1</v>
      </c>
      <c r="L25336">
        <v>19731</v>
      </c>
      <c r="M25336" s="31">
        <v>50965.308920000003</v>
      </c>
      <c r="N25336" s="19">
        <v>41791</v>
      </c>
      <c r="O25336">
        <v>19001.5</v>
      </c>
      <c r="P25336" s="19">
        <v>42491</v>
      </c>
    </row>
    <row r="25337" spans="1:16" x14ac:dyDescent="0.3">
      <c r="A25337">
        <v>763947</v>
      </c>
      <c r="B25337">
        <v>964616</v>
      </c>
      <c r="C25337">
        <v>6400</v>
      </c>
      <c r="D25337" t="s">
        <v>49</v>
      </c>
      <c r="E25337" t="s">
        <v>87</v>
      </c>
      <c r="F25337" t="s">
        <v>12</v>
      </c>
      <c r="G25337" t="s">
        <v>108</v>
      </c>
      <c r="H25337" s="19">
        <v>40695</v>
      </c>
      <c r="I25337" t="s">
        <v>14</v>
      </c>
      <c r="J25337" t="s">
        <v>60</v>
      </c>
      <c r="K25337">
        <v>2011</v>
      </c>
      <c r="L25337">
        <v>0</v>
      </c>
      <c r="M25337" s="31">
        <v>8547.1483960000005</v>
      </c>
      <c r="N25337" s="19">
        <v>41699</v>
      </c>
      <c r="O25337">
        <v>1159.6099999999999</v>
      </c>
      <c r="P25337" s="19">
        <v>41671</v>
      </c>
    </row>
    <row r="25338" spans="1:16" x14ac:dyDescent="0.3">
      <c r="A25338">
        <v>763950</v>
      </c>
      <c r="B25338">
        <v>964619</v>
      </c>
      <c r="C25338">
        <v>8500</v>
      </c>
      <c r="D25338" t="s">
        <v>30</v>
      </c>
      <c r="E25338" t="s">
        <v>40</v>
      </c>
      <c r="F25338" t="s">
        <v>27</v>
      </c>
      <c r="G25338" t="s">
        <v>108</v>
      </c>
      <c r="H25338" s="19">
        <v>40664</v>
      </c>
      <c r="I25338" t="s">
        <v>14</v>
      </c>
      <c r="J25338" t="s">
        <v>102</v>
      </c>
      <c r="K25338">
        <v>2011</v>
      </c>
      <c r="L25338">
        <v>38374</v>
      </c>
      <c r="M25338" s="31">
        <v>10114.690199999999</v>
      </c>
      <c r="N25338" s="19">
        <v>41183</v>
      </c>
      <c r="O25338">
        <v>289.35000000000002</v>
      </c>
      <c r="P25338" s="19">
        <v>42491</v>
      </c>
    </row>
    <row r="25339" spans="1:16" x14ac:dyDescent="0.3">
      <c r="A25339">
        <v>763967</v>
      </c>
      <c r="B25339">
        <v>964636</v>
      </c>
      <c r="C25339">
        <v>12000</v>
      </c>
      <c r="D25339" t="s">
        <v>10</v>
      </c>
      <c r="E25339" t="s">
        <v>25</v>
      </c>
      <c r="F25339" t="s">
        <v>27</v>
      </c>
      <c r="G25339" t="s">
        <v>17</v>
      </c>
      <c r="H25339" s="19">
        <v>40664</v>
      </c>
      <c r="I25339" t="s">
        <v>112</v>
      </c>
      <c r="J25339" t="s">
        <v>15</v>
      </c>
      <c r="K25339">
        <v>2011</v>
      </c>
      <c r="L25339">
        <v>16648</v>
      </c>
      <c r="M25339" s="31">
        <v>15379.27</v>
      </c>
      <c r="N25339" s="19">
        <v>42491</v>
      </c>
      <c r="O25339">
        <v>260.85000000000002</v>
      </c>
      <c r="P25339" s="19">
        <v>42491</v>
      </c>
    </row>
    <row r="25340" spans="1:16" x14ac:dyDescent="0.3">
      <c r="A25340">
        <v>764024</v>
      </c>
      <c r="B25340">
        <v>964696</v>
      </c>
      <c r="C25340">
        <v>3000</v>
      </c>
      <c r="D25340" t="s">
        <v>19</v>
      </c>
      <c r="E25340" t="s">
        <v>23</v>
      </c>
      <c r="F25340" t="s">
        <v>27</v>
      </c>
      <c r="G25340" t="s">
        <v>108</v>
      </c>
      <c r="H25340" s="19">
        <v>40664</v>
      </c>
      <c r="I25340" t="s">
        <v>14</v>
      </c>
      <c r="J25340" t="s">
        <v>81</v>
      </c>
      <c r="K25340">
        <v>2011</v>
      </c>
      <c r="L25340">
        <v>4895</v>
      </c>
      <c r="M25340" s="31">
        <v>3690.6453430000001</v>
      </c>
      <c r="N25340" s="19">
        <v>41791</v>
      </c>
      <c r="O25340">
        <v>109.55</v>
      </c>
      <c r="P25340" s="19">
        <v>42156</v>
      </c>
    </row>
    <row r="25341" spans="1:16" x14ac:dyDescent="0.3">
      <c r="A25341">
        <v>764047</v>
      </c>
      <c r="B25341">
        <v>964720</v>
      </c>
      <c r="C25341">
        <v>9000</v>
      </c>
      <c r="D25341" t="s">
        <v>30</v>
      </c>
      <c r="E25341" t="s">
        <v>31</v>
      </c>
      <c r="F25341" t="s">
        <v>27</v>
      </c>
      <c r="G25341" t="s">
        <v>17</v>
      </c>
      <c r="H25341" s="19">
        <v>40664</v>
      </c>
      <c r="I25341" t="s">
        <v>14</v>
      </c>
      <c r="J25341" t="s">
        <v>22</v>
      </c>
      <c r="K25341">
        <v>2011</v>
      </c>
      <c r="L25341">
        <v>0</v>
      </c>
      <c r="M25341" s="31">
        <v>10144.237059999999</v>
      </c>
      <c r="N25341" s="19">
        <v>41091</v>
      </c>
      <c r="O25341">
        <v>2678.56</v>
      </c>
      <c r="P25341" s="19">
        <v>41883</v>
      </c>
    </row>
    <row r="25342" spans="1:16" x14ac:dyDescent="0.3">
      <c r="A25342">
        <v>764070</v>
      </c>
      <c r="B25342">
        <v>964745</v>
      </c>
      <c r="C25342">
        <v>6000</v>
      </c>
      <c r="D25342" t="s">
        <v>30</v>
      </c>
      <c r="E25342" t="s">
        <v>31</v>
      </c>
      <c r="F25342" t="s">
        <v>21</v>
      </c>
      <c r="G25342" t="s">
        <v>108</v>
      </c>
      <c r="H25342" s="19">
        <v>40664</v>
      </c>
      <c r="I25342" t="s">
        <v>14</v>
      </c>
      <c r="J25342" t="s">
        <v>47</v>
      </c>
      <c r="K25342">
        <v>2011</v>
      </c>
      <c r="L25342">
        <v>13926</v>
      </c>
      <c r="M25342" s="31">
        <v>7813.5732479999997</v>
      </c>
      <c r="N25342" s="19">
        <v>41518</v>
      </c>
      <c r="O25342">
        <v>4036.04</v>
      </c>
      <c r="P25342" s="19">
        <v>41518</v>
      </c>
    </row>
    <row r="25343" spans="1:16" x14ac:dyDescent="0.3">
      <c r="A25343">
        <v>764093</v>
      </c>
      <c r="B25343">
        <v>964770</v>
      </c>
      <c r="C25343">
        <v>25000</v>
      </c>
      <c r="D25343" t="s">
        <v>49</v>
      </c>
      <c r="E25343" t="s">
        <v>57</v>
      </c>
      <c r="F25343" t="s">
        <v>27</v>
      </c>
      <c r="G25343" t="s">
        <v>13</v>
      </c>
      <c r="H25343" s="19">
        <v>40695</v>
      </c>
      <c r="I25343" t="s">
        <v>112</v>
      </c>
      <c r="J25343" t="s">
        <v>52</v>
      </c>
      <c r="K25343">
        <v>2011</v>
      </c>
      <c r="L25343">
        <v>19141</v>
      </c>
      <c r="M25343" s="31">
        <v>31005.11</v>
      </c>
      <c r="N25343" s="19">
        <v>42491</v>
      </c>
      <c r="O25343">
        <v>525.57000000000005</v>
      </c>
      <c r="P25343" s="19">
        <v>42491</v>
      </c>
    </row>
    <row r="25344" spans="1:16" x14ac:dyDescent="0.3">
      <c r="A25344">
        <v>764097</v>
      </c>
      <c r="B25344">
        <v>964774</v>
      </c>
      <c r="C25344">
        <v>3000</v>
      </c>
      <c r="D25344" t="s">
        <v>30</v>
      </c>
      <c r="E25344" t="s">
        <v>31</v>
      </c>
      <c r="F25344" t="s">
        <v>12</v>
      </c>
      <c r="G25344" t="s">
        <v>17</v>
      </c>
      <c r="H25344" s="19">
        <v>40664</v>
      </c>
      <c r="I25344" t="s">
        <v>14</v>
      </c>
      <c r="J25344" t="s">
        <v>18</v>
      </c>
      <c r="K25344">
        <v>2011</v>
      </c>
      <c r="L25344">
        <v>2515</v>
      </c>
      <c r="M25344" s="31">
        <v>3982.2630509999999</v>
      </c>
      <c r="N25344" s="19">
        <v>41609</v>
      </c>
      <c r="O25344">
        <v>1875.55</v>
      </c>
      <c r="P25344" s="19">
        <v>41609</v>
      </c>
    </row>
    <row r="25345" spans="1:16" x14ac:dyDescent="0.3">
      <c r="A25345">
        <v>764106</v>
      </c>
      <c r="B25345">
        <v>964783</v>
      </c>
      <c r="C25345">
        <v>10000</v>
      </c>
      <c r="D25345" t="s">
        <v>28</v>
      </c>
      <c r="E25345" t="s">
        <v>43</v>
      </c>
      <c r="F25345" t="s">
        <v>27</v>
      </c>
      <c r="G25345" t="s">
        <v>17</v>
      </c>
      <c r="H25345" s="19">
        <v>40695</v>
      </c>
      <c r="I25345" t="s">
        <v>14</v>
      </c>
      <c r="J25345" t="s">
        <v>99</v>
      </c>
      <c r="K25345">
        <v>2011</v>
      </c>
      <c r="L25345">
        <v>10759</v>
      </c>
      <c r="M25345" s="31">
        <v>10327.784809999999</v>
      </c>
      <c r="N25345" s="19">
        <v>40878</v>
      </c>
      <c r="O25345">
        <v>8788.4699999999993</v>
      </c>
      <c r="P25345" s="19">
        <v>41791</v>
      </c>
    </row>
    <row r="25346" spans="1:16" x14ac:dyDescent="0.3">
      <c r="A25346">
        <v>764108</v>
      </c>
      <c r="B25346">
        <v>964785</v>
      </c>
      <c r="C25346">
        <v>7000</v>
      </c>
      <c r="D25346" t="s">
        <v>10</v>
      </c>
      <c r="E25346" t="s">
        <v>25</v>
      </c>
      <c r="F25346" t="s">
        <v>12</v>
      </c>
      <c r="G25346" t="s">
        <v>13</v>
      </c>
      <c r="H25346" s="19">
        <v>40695</v>
      </c>
      <c r="I25346" t="s">
        <v>14</v>
      </c>
      <c r="J25346" t="s">
        <v>35</v>
      </c>
      <c r="K25346">
        <v>2011</v>
      </c>
      <c r="L25346">
        <v>8355</v>
      </c>
      <c r="M25346" s="31">
        <v>8119.8796670000002</v>
      </c>
      <c r="N25346" s="19">
        <v>41730</v>
      </c>
      <c r="O25346">
        <v>223.89</v>
      </c>
      <c r="P25346" s="19">
        <v>42461</v>
      </c>
    </row>
    <row r="25347" spans="1:16" x14ac:dyDescent="0.3">
      <c r="A25347">
        <v>764124</v>
      </c>
      <c r="B25347">
        <v>964804</v>
      </c>
      <c r="C25347">
        <v>6725</v>
      </c>
      <c r="D25347" t="s">
        <v>49</v>
      </c>
      <c r="E25347" t="s">
        <v>66</v>
      </c>
      <c r="F25347" t="s">
        <v>12</v>
      </c>
      <c r="G25347" t="s">
        <v>108</v>
      </c>
      <c r="H25347" s="19">
        <v>40695</v>
      </c>
      <c r="I25347" t="s">
        <v>32</v>
      </c>
      <c r="J25347" t="s">
        <v>24</v>
      </c>
      <c r="K25347">
        <v>2011</v>
      </c>
      <c r="L25347">
        <v>7347</v>
      </c>
      <c r="M25347" s="31">
        <v>7683.3</v>
      </c>
      <c r="N25347" s="19">
        <v>42064</v>
      </c>
      <c r="O25347">
        <v>170.74</v>
      </c>
      <c r="P25347" s="19">
        <v>42461</v>
      </c>
    </row>
    <row r="25348" spans="1:16" x14ac:dyDescent="0.3">
      <c r="A25348">
        <v>764136</v>
      </c>
      <c r="B25348">
        <v>964818</v>
      </c>
      <c r="C25348">
        <v>7000</v>
      </c>
      <c r="D25348" t="s">
        <v>28</v>
      </c>
      <c r="E25348" t="s">
        <v>43</v>
      </c>
      <c r="F25348" t="s">
        <v>27</v>
      </c>
      <c r="G25348" t="s">
        <v>17</v>
      </c>
      <c r="H25348" s="19">
        <v>40664</v>
      </c>
      <c r="I25348" t="s">
        <v>14</v>
      </c>
      <c r="J25348" t="s">
        <v>36</v>
      </c>
      <c r="K25348">
        <v>2011</v>
      </c>
      <c r="L25348">
        <v>26562</v>
      </c>
      <c r="M25348" s="31">
        <v>7779.8671539999996</v>
      </c>
      <c r="N25348" s="19">
        <v>41791</v>
      </c>
      <c r="O25348">
        <v>225.12</v>
      </c>
      <c r="P25348" s="19">
        <v>41791</v>
      </c>
    </row>
    <row r="25349" spans="1:16" x14ac:dyDescent="0.3">
      <c r="A25349">
        <v>764147</v>
      </c>
      <c r="B25349">
        <v>964830</v>
      </c>
      <c r="C25349">
        <v>13500</v>
      </c>
      <c r="D25349" t="s">
        <v>10</v>
      </c>
      <c r="E25349" t="s">
        <v>55</v>
      </c>
      <c r="F25349" t="s">
        <v>27</v>
      </c>
      <c r="G25349" t="s">
        <v>17</v>
      </c>
      <c r="H25349" s="19">
        <v>40664</v>
      </c>
      <c r="I25349" t="s">
        <v>14</v>
      </c>
      <c r="J25349" t="s">
        <v>86</v>
      </c>
      <c r="K25349">
        <v>2011</v>
      </c>
      <c r="L25349">
        <v>0</v>
      </c>
      <c r="M25349" s="31">
        <v>14372.59751</v>
      </c>
      <c r="N25349" s="19">
        <v>40940</v>
      </c>
      <c r="O25349">
        <v>11302.06</v>
      </c>
      <c r="P25349" s="19">
        <v>42491</v>
      </c>
    </row>
    <row r="25350" spans="1:16" x14ac:dyDescent="0.3">
      <c r="A25350">
        <v>764165</v>
      </c>
      <c r="B25350">
        <v>964849</v>
      </c>
      <c r="C25350">
        <v>20000</v>
      </c>
      <c r="D25350" t="s">
        <v>30</v>
      </c>
      <c r="E25350" t="s">
        <v>53</v>
      </c>
      <c r="F25350" t="s">
        <v>12</v>
      </c>
      <c r="G25350" t="s">
        <v>13</v>
      </c>
      <c r="H25350" s="19">
        <v>40664</v>
      </c>
      <c r="I25350" t="s">
        <v>14</v>
      </c>
      <c r="J25350" t="s">
        <v>99</v>
      </c>
      <c r="K25350">
        <v>2011</v>
      </c>
      <c r="L25350">
        <v>19012</v>
      </c>
      <c r="M25350" s="31">
        <v>25485.384600000001</v>
      </c>
      <c r="N25350" s="19">
        <v>41640</v>
      </c>
      <c r="O25350">
        <v>4178.54</v>
      </c>
      <c r="P25350" s="19">
        <v>41640</v>
      </c>
    </row>
    <row r="25351" spans="1:16" x14ac:dyDescent="0.3">
      <c r="A25351">
        <v>764173</v>
      </c>
      <c r="B25351">
        <v>964858</v>
      </c>
      <c r="C25351">
        <v>15000</v>
      </c>
      <c r="D25351" t="s">
        <v>30</v>
      </c>
      <c r="E25351" t="s">
        <v>31</v>
      </c>
      <c r="F25351" t="s">
        <v>12</v>
      </c>
      <c r="G25351" t="s">
        <v>17</v>
      </c>
      <c r="H25351" s="19">
        <v>40664</v>
      </c>
      <c r="I25351" t="s">
        <v>14</v>
      </c>
      <c r="J25351" t="s">
        <v>62</v>
      </c>
      <c r="K25351">
        <v>2011</v>
      </c>
      <c r="L25351">
        <v>22758</v>
      </c>
      <c r="M25351" s="31">
        <v>18843.12399</v>
      </c>
      <c r="N25351" s="19">
        <v>41365</v>
      </c>
      <c r="O25351">
        <v>11197.95</v>
      </c>
      <c r="P25351" s="19">
        <v>41395</v>
      </c>
    </row>
    <row r="25352" spans="1:16" x14ac:dyDescent="0.3">
      <c r="A25352">
        <v>764191</v>
      </c>
      <c r="B25352">
        <v>964878</v>
      </c>
      <c r="C25352">
        <v>3000</v>
      </c>
      <c r="D25352" t="s">
        <v>19</v>
      </c>
      <c r="E25352" t="s">
        <v>38</v>
      </c>
      <c r="F25352" t="s">
        <v>27</v>
      </c>
      <c r="G25352" t="s">
        <v>108</v>
      </c>
      <c r="H25352" s="19">
        <v>40664</v>
      </c>
      <c r="I25352" t="s">
        <v>14</v>
      </c>
      <c r="J25352" t="s">
        <v>44</v>
      </c>
      <c r="K25352">
        <v>2011</v>
      </c>
      <c r="L25352">
        <v>2518</v>
      </c>
      <c r="M25352" s="31">
        <v>3463.5262080000002</v>
      </c>
      <c r="N25352" s="19">
        <v>41153</v>
      </c>
      <c r="O25352">
        <v>2015.36</v>
      </c>
      <c r="P25352" s="19">
        <v>42491</v>
      </c>
    </row>
    <row r="25353" spans="1:16" x14ac:dyDescent="0.3">
      <c r="A25353">
        <v>764195</v>
      </c>
      <c r="B25353">
        <v>964882</v>
      </c>
      <c r="C25353">
        <v>10000</v>
      </c>
      <c r="D25353" t="s">
        <v>28</v>
      </c>
      <c r="E25353" t="s">
        <v>42</v>
      </c>
      <c r="F25353" t="s">
        <v>12</v>
      </c>
      <c r="G25353" t="s">
        <v>108</v>
      </c>
      <c r="H25353" s="19">
        <v>40664</v>
      </c>
      <c r="I25353" t="s">
        <v>14</v>
      </c>
      <c r="J25353" t="s">
        <v>47</v>
      </c>
      <c r="K25353">
        <v>2011</v>
      </c>
      <c r="L25353">
        <v>10282</v>
      </c>
      <c r="M25353" s="31">
        <v>11196.56943</v>
      </c>
      <c r="N25353" s="19">
        <v>41791</v>
      </c>
      <c r="O25353">
        <v>333.44</v>
      </c>
      <c r="P25353" s="19">
        <v>42401</v>
      </c>
    </row>
    <row r="25354" spans="1:16" x14ac:dyDescent="0.3">
      <c r="A25354">
        <v>764198</v>
      </c>
      <c r="B25354">
        <v>964886</v>
      </c>
      <c r="C25354">
        <v>8000</v>
      </c>
      <c r="D25354" t="s">
        <v>19</v>
      </c>
      <c r="E25354" t="s">
        <v>26</v>
      </c>
      <c r="F25354" t="s">
        <v>12</v>
      </c>
      <c r="G25354" t="s">
        <v>108</v>
      </c>
      <c r="H25354" s="19">
        <v>40664</v>
      </c>
      <c r="I25354" t="s">
        <v>112</v>
      </c>
      <c r="J25354" t="s">
        <v>62</v>
      </c>
      <c r="K25354">
        <v>2011</v>
      </c>
      <c r="L25354">
        <v>33723</v>
      </c>
      <c r="M25354" s="31">
        <v>11251.23</v>
      </c>
      <c r="N25354" s="19">
        <v>42491</v>
      </c>
      <c r="O25354">
        <v>191.29</v>
      </c>
      <c r="P25354" s="19">
        <v>42491</v>
      </c>
    </row>
    <row r="25355" spans="1:16" x14ac:dyDescent="0.3">
      <c r="A25355">
        <v>764201</v>
      </c>
      <c r="B25355">
        <v>964891</v>
      </c>
      <c r="C25355">
        <v>5000</v>
      </c>
      <c r="D25355" t="s">
        <v>28</v>
      </c>
      <c r="E25355" t="s">
        <v>72</v>
      </c>
      <c r="F25355" t="s">
        <v>12</v>
      </c>
      <c r="G25355" t="s">
        <v>17</v>
      </c>
      <c r="H25355" s="19">
        <v>40664</v>
      </c>
      <c r="I25355" t="s">
        <v>14</v>
      </c>
      <c r="J25355" t="s">
        <v>22</v>
      </c>
      <c r="K25355">
        <v>2011</v>
      </c>
      <c r="L25355">
        <v>3878</v>
      </c>
      <c r="M25355" s="31">
        <v>5415.3523150000001</v>
      </c>
      <c r="N25355" s="19">
        <v>41609</v>
      </c>
      <c r="O25355">
        <v>1054.24</v>
      </c>
      <c r="P25355" s="19">
        <v>41699</v>
      </c>
    </row>
    <row r="25356" spans="1:16" x14ac:dyDescent="0.3">
      <c r="A25356">
        <v>764228</v>
      </c>
      <c r="B25356">
        <v>964919</v>
      </c>
      <c r="C25356">
        <v>18000</v>
      </c>
      <c r="D25356" t="s">
        <v>30</v>
      </c>
      <c r="E25356" t="s">
        <v>53</v>
      </c>
      <c r="F25356" t="s">
        <v>21</v>
      </c>
      <c r="G25356" t="s">
        <v>17</v>
      </c>
      <c r="H25356" s="19">
        <v>40664</v>
      </c>
      <c r="I25356" t="s">
        <v>32</v>
      </c>
      <c r="J25356" t="s">
        <v>18</v>
      </c>
      <c r="K25356">
        <v>2011</v>
      </c>
      <c r="L25356">
        <v>11792</v>
      </c>
      <c r="M25356" s="31">
        <v>13387.25</v>
      </c>
      <c r="N25356" s="19">
        <v>41640</v>
      </c>
      <c r="O25356">
        <v>49.8</v>
      </c>
      <c r="P25356" s="19">
        <v>42461</v>
      </c>
    </row>
    <row r="25357" spans="1:16" x14ac:dyDescent="0.3">
      <c r="A25357">
        <v>764236</v>
      </c>
      <c r="B25357">
        <v>964928</v>
      </c>
      <c r="C25357">
        <v>4000</v>
      </c>
      <c r="D25357" t="s">
        <v>19</v>
      </c>
      <c r="E25357" t="s">
        <v>38</v>
      </c>
      <c r="F25357" t="s">
        <v>27</v>
      </c>
      <c r="G25357" t="s">
        <v>17</v>
      </c>
      <c r="H25357" s="19">
        <v>40664</v>
      </c>
      <c r="I25357" t="s">
        <v>14</v>
      </c>
      <c r="J25357" t="s">
        <v>41</v>
      </c>
      <c r="K25357">
        <v>2011</v>
      </c>
      <c r="L25357">
        <v>5661</v>
      </c>
      <c r="M25357" s="31">
        <v>4918.6699509999999</v>
      </c>
      <c r="N25357" s="19">
        <v>41548</v>
      </c>
      <c r="O25357">
        <v>1192.95</v>
      </c>
      <c r="P25357" s="19">
        <v>41579</v>
      </c>
    </row>
    <row r="25358" spans="1:16" x14ac:dyDescent="0.3">
      <c r="A25358">
        <v>764255</v>
      </c>
      <c r="B25358">
        <v>964950</v>
      </c>
      <c r="C25358">
        <v>8000</v>
      </c>
      <c r="D25358" t="s">
        <v>49</v>
      </c>
      <c r="E25358" t="s">
        <v>87</v>
      </c>
      <c r="F25358" t="s">
        <v>27</v>
      </c>
      <c r="G25358" t="s">
        <v>17</v>
      </c>
      <c r="H25358" s="19">
        <v>40664</v>
      </c>
      <c r="I25358" t="s">
        <v>14</v>
      </c>
      <c r="J25358" t="s">
        <v>92</v>
      </c>
      <c r="K25358">
        <v>2011</v>
      </c>
      <c r="L25358">
        <v>1663</v>
      </c>
      <c r="M25358" s="31">
        <v>8759.9481259999993</v>
      </c>
      <c r="N25358" s="19">
        <v>40969</v>
      </c>
      <c r="O25358">
        <v>2324.4</v>
      </c>
      <c r="P25358" s="19">
        <v>42370</v>
      </c>
    </row>
    <row r="25359" spans="1:16" x14ac:dyDescent="0.3">
      <c r="A25359">
        <v>764264</v>
      </c>
      <c r="B25359">
        <v>964963</v>
      </c>
      <c r="C25359">
        <v>3600</v>
      </c>
      <c r="D25359" t="s">
        <v>30</v>
      </c>
      <c r="E25359" t="s">
        <v>67</v>
      </c>
      <c r="F25359" t="s">
        <v>27</v>
      </c>
      <c r="G25359" t="s">
        <v>13</v>
      </c>
      <c r="H25359" s="19">
        <v>40664</v>
      </c>
      <c r="I25359" t="s">
        <v>14</v>
      </c>
      <c r="J25359" t="s">
        <v>60</v>
      </c>
      <c r="K25359">
        <v>2011</v>
      </c>
      <c r="L25359">
        <v>13974</v>
      </c>
      <c r="M25359" s="31">
        <v>4247.164417</v>
      </c>
      <c r="N25359" s="19">
        <v>41214</v>
      </c>
      <c r="O25359">
        <v>2237.41</v>
      </c>
      <c r="P25359" s="19">
        <v>41214</v>
      </c>
    </row>
    <row r="25360" spans="1:16" x14ac:dyDescent="0.3">
      <c r="A25360">
        <v>764267</v>
      </c>
      <c r="B25360">
        <v>964970</v>
      </c>
      <c r="C25360">
        <v>15000</v>
      </c>
      <c r="D25360" t="s">
        <v>10</v>
      </c>
      <c r="E25360" t="s">
        <v>16</v>
      </c>
      <c r="F25360" t="s">
        <v>27</v>
      </c>
      <c r="G25360" t="s">
        <v>13</v>
      </c>
      <c r="H25360" s="19">
        <v>40664</v>
      </c>
      <c r="I25360" t="s">
        <v>14</v>
      </c>
      <c r="J25360" t="s">
        <v>62</v>
      </c>
      <c r="K25360">
        <v>2011</v>
      </c>
      <c r="L25360">
        <v>1636</v>
      </c>
      <c r="M25360" s="31">
        <v>16010.18607</v>
      </c>
      <c r="N25360" s="19">
        <v>40909</v>
      </c>
      <c r="O25360">
        <v>14018.34</v>
      </c>
      <c r="P25360" s="19">
        <v>40909</v>
      </c>
    </row>
    <row r="25361" spans="1:16" x14ac:dyDescent="0.3">
      <c r="A25361">
        <v>764296</v>
      </c>
      <c r="B25361">
        <v>965001</v>
      </c>
      <c r="C25361">
        <v>18000</v>
      </c>
      <c r="D25361" t="s">
        <v>28</v>
      </c>
      <c r="E25361" t="s">
        <v>29</v>
      </c>
      <c r="F25361" t="s">
        <v>27</v>
      </c>
      <c r="G25361" t="s">
        <v>17</v>
      </c>
      <c r="H25361" s="19">
        <v>40664</v>
      </c>
      <c r="I25361" t="s">
        <v>14</v>
      </c>
      <c r="J25361" t="s">
        <v>62</v>
      </c>
      <c r="K25361">
        <v>2011</v>
      </c>
      <c r="L25361">
        <v>19407</v>
      </c>
      <c r="M25361" s="31">
        <v>20428.894850000001</v>
      </c>
      <c r="N25361" s="19">
        <v>41699</v>
      </c>
      <c r="O25361">
        <v>2288.38</v>
      </c>
      <c r="P25361" s="19">
        <v>41699</v>
      </c>
    </row>
    <row r="25362" spans="1:16" x14ac:dyDescent="0.3">
      <c r="A25362">
        <v>764297</v>
      </c>
      <c r="B25362">
        <v>965002</v>
      </c>
      <c r="C25362">
        <v>9975</v>
      </c>
      <c r="D25362" t="s">
        <v>28</v>
      </c>
      <c r="E25362" t="s">
        <v>72</v>
      </c>
      <c r="F25362" t="s">
        <v>27</v>
      </c>
      <c r="G25362" t="s">
        <v>17</v>
      </c>
      <c r="H25362" s="19">
        <v>40664</v>
      </c>
      <c r="I25362" t="s">
        <v>14</v>
      </c>
      <c r="J25362" t="s">
        <v>44</v>
      </c>
      <c r="K25362">
        <v>2011</v>
      </c>
      <c r="L25362">
        <v>27454</v>
      </c>
      <c r="M25362" s="31">
        <v>10836.625840000001</v>
      </c>
      <c r="N25362" s="19">
        <v>41609</v>
      </c>
      <c r="O25362">
        <v>2100.79</v>
      </c>
      <c r="P25362" s="19">
        <v>42491</v>
      </c>
    </row>
    <row r="25363" spans="1:16" x14ac:dyDescent="0.3">
      <c r="A25363">
        <v>764332</v>
      </c>
      <c r="B25363">
        <v>965042</v>
      </c>
      <c r="C25363">
        <v>12325</v>
      </c>
      <c r="D25363" t="s">
        <v>28</v>
      </c>
      <c r="E25363" t="s">
        <v>29</v>
      </c>
      <c r="F25363" t="s">
        <v>27</v>
      </c>
      <c r="G25363" t="s">
        <v>13</v>
      </c>
      <c r="H25363" s="19">
        <v>40664</v>
      </c>
      <c r="I25363" t="s">
        <v>32</v>
      </c>
      <c r="J25363" t="s">
        <v>15</v>
      </c>
      <c r="K25363">
        <v>2011</v>
      </c>
      <c r="L25363">
        <v>8356</v>
      </c>
      <c r="M25363" s="31">
        <v>11398.11</v>
      </c>
      <c r="N25363" s="19">
        <v>41579</v>
      </c>
      <c r="O25363">
        <v>535.95000000000005</v>
      </c>
      <c r="P25363" s="19">
        <v>42064</v>
      </c>
    </row>
    <row r="25364" spans="1:16" x14ac:dyDescent="0.3">
      <c r="A25364">
        <v>764338</v>
      </c>
      <c r="B25364">
        <v>965048</v>
      </c>
      <c r="C25364">
        <v>14000</v>
      </c>
      <c r="D25364" t="s">
        <v>10</v>
      </c>
      <c r="E25364" t="s">
        <v>16</v>
      </c>
      <c r="F25364" t="s">
        <v>27</v>
      </c>
      <c r="G25364" t="s">
        <v>13</v>
      </c>
      <c r="H25364" s="19">
        <v>40695</v>
      </c>
      <c r="I25364" t="s">
        <v>14</v>
      </c>
      <c r="J25364" t="s">
        <v>35</v>
      </c>
      <c r="K25364">
        <v>2011</v>
      </c>
      <c r="L25364">
        <v>142650</v>
      </c>
      <c r="M25364" s="31">
        <v>16737.55891</v>
      </c>
      <c r="N25364" s="19">
        <v>41791</v>
      </c>
      <c r="O25364">
        <v>467.02</v>
      </c>
      <c r="P25364" s="19">
        <v>42491</v>
      </c>
    </row>
    <row r="25365" spans="1:16" x14ac:dyDescent="0.3">
      <c r="A25365">
        <v>764350</v>
      </c>
      <c r="B25365">
        <v>965061</v>
      </c>
      <c r="C25365">
        <v>6000</v>
      </c>
      <c r="D25365" t="s">
        <v>28</v>
      </c>
      <c r="E25365" t="s">
        <v>29</v>
      </c>
      <c r="F25365" t="s">
        <v>21</v>
      </c>
      <c r="G25365" t="s">
        <v>108</v>
      </c>
      <c r="H25365" s="19">
        <v>40664</v>
      </c>
      <c r="I25365" t="s">
        <v>14</v>
      </c>
      <c r="J25365" t="s">
        <v>51</v>
      </c>
      <c r="K25365">
        <v>2011</v>
      </c>
      <c r="L25365">
        <v>3335</v>
      </c>
      <c r="M25365" s="31">
        <v>6817.5747950000004</v>
      </c>
      <c r="N25365" s="19">
        <v>41791</v>
      </c>
      <c r="O25365">
        <v>215.1</v>
      </c>
      <c r="P25365" s="19">
        <v>41791</v>
      </c>
    </row>
    <row r="25366" spans="1:16" x14ac:dyDescent="0.3">
      <c r="A25366">
        <v>764351</v>
      </c>
      <c r="B25366">
        <v>965062</v>
      </c>
      <c r="C25366">
        <v>2000</v>
      </c>
      <c r="D25366" t="s">
        <v>10</v>
      </c>
      <c r="E25366" t="s">
        <v>16</v>
      </c>
      <c r="F25366" t="s">
        <v>27</v>
      </c>
      <c r="G25366" t="s">
        <v>17</v>
      </c>
      <c r="H25366" s="19">
        <v>40664</v>
      </c>
      <c r="I25366" t="s">
        <v>14</v>
      </c>
      <c r="J25366" t="s">
        <v>44</v>
      </c>
      <c r="K25366">
        <v>2011</v>
      </c>
      <c r="L25366">
        <v>5102</v>
      </c>
      <c r="M25366" s="31">
        <v>2668.56</v>
      </c>
      <c r="N25366" s="19">
        <v>42491</v>
      </c>
      <c r="O25366">
        <v>88.72</v>
      </c>
      <c r="P25366" s="19">
        <v>42491</v>
      </c>
    </row>
    <row r="25367" spans="1:16" x14ac:dyDescent="0.3">
      <c r="A25367">
        <v>764358</v>
      </c>
      <c r="B25367">
        <v>965069</v>
      </c>
      <c r="C25367">
        <v>4500</v>
      </c>
      <c r="D25367" t="s">
        <v>10</v>
      </c>
      <c r="E25367" t="s">
        <v>34</v>
      </c>
      <c r="F25367" t="s">
        <v>12</v>
      </c>
      <c r="G25367" t="s">
        <v>17</v>
      </c>
      <c r="H25367" s="19">
        <v>40695</v>
      </c>
      <c r="I25367" t="s">
        <v>14</v>
      </c>
      <c r="J25367" t="s">
        <v>15</v>
      </c>
      <c r="K25367">
        <v>2011</v>
      </c>
      <c r="L25367">
        <v>7368</v>
      </c>
      <c r="M25367" s="31">
        <v>5226.4730479999998</v>
      </c>
      <c r="N25367" s="19">
        <v>41791</v>
      </c>
      <c r="O25367">
        <v>157.01</v>
      </c>
      <c r="P25367" s="19">
        <v>41944</v>
      </c>
    </row>
    <row r="25368" spans="1:16" x14ac:dyDescent="0.3">
      <c r="A25368">
        <v>764365</v>
      </c>
      <c r="B25368">
        <v>965077</v>
      </c>
      <c r="C25368">
        <v>20000</v>
      </c>
      <c r="D25368" t="s">
        <v>10</v>
      </c>
      <c r="E25368" t="s">
        <v>16</v>
      </c>
      <c r="F25368" t="s">
        <v>27</v>
      </c>
      <c r="G25368" t="s">
        <v>13</v>
      </c>
      <c r="H25368" s="19">
        <v>40664</v>
      </c>
      <c r="I25368" t="s">
        <v>112</v>
      </c>
      <c r="J25368" t="s">
        <v>62</v>
      </c>
      <c r="K25368">
        <v>2011</v>
      </c>
      <c r="L25368">
        <v>19249</v>
      </c>
      <c r="M25368" s="31">
        <v>26208.69</v>
      </c>
      <c r="N25368" s="19">
        <v>42491</v>
      </c>
      <c r="O25368">
        <v>444.79</v>
      </c>
      <c r="P25368" s="19">
        <v>42491</v>
      </c>
    </row>
    <row r="25369" spans="1:16" x14ac:dyDescent="0.3">
      <c r="A25369">
        <v>764366</v>
      </c>
      <c r="B25369">
        <v>965078</v>
      </c>
      <c r="C25369">
        <v>8000</v>
      </c>
      <c r="D25369" t="s">
        <v>30</v>
      </c>
      <c r="E25369" t="s">
        <v>77</v>
      </c>
      <c r="F25369" t="s">
        <v>12</v>
      </c>
      <c r="G25369" t="s">
        <v>108</v>
      </c>
      <c r="H25369" s="19">
        <v>40664</v>
      </c>
      <c r="I25369" t="s">
        <v>14</v>
      </c>
      <c r="J25369" t="s">
        <v>99</v>
      </c>
      <c r="K25369">
        <v>2011</v>
      </c>
      <c r="L25369">
        <v>1060</v>
      </c>
      <c r="M25369" s="31">
        <v>10883.634690000001</v>
      </c>
      <c r="N25369" s="19">
        <v>41609</v>
      </c>
      <c r="O25369">
        <v>5073.93</v>
      </c>
      <c r="P25369" s="19">
        <v>41609</v>
      </c>
    </row>
    <row r="25370" spans="1:16" x14ac:dyDescent="0.3">
      <c r="A25370">
        <v>764376</v>
      </c>
      <c r="B25370">
        <v>965089</v>
      </c>
      <c r="C25370">
        <v>5000</v>
      </c>
      <c r="D25370" t="s">
        <v>19</v>
      </c>
      <c r="E25370" t="s">
        <v>23</v>
      </c>
      <c r="F25370" t="s">
        <v>21</v>
      </c>
      <c r="G25370" t="s">
        <v>17</v>
      </c>
      <c r="H25370" s="19">
        <v>40664</v>
      </c>
      <c r="I25370" t="s">
        <v>32</v>
      </c>
      <c r="J25370" t="s">
        <v>35</v>
      </c>
      <c r="K25370">
        <v>2011</v>
      </c>
      <c r="L25370">
        <v>1577</v>
      </c>
      <c r="M25370" s="31">
        <v>1471.32</v>
      </c>
      <c r="N25370" s="19">
        <v>40848</v>
      </c>
      <c r="O25370">
        <v>170.87</v>
      </c>
      <c r="P25370" s="19">
        <v>41030</v>
      </c>
    </row>
    <row r="25371" spans="1:16" x14ac:dyDescent="0.3">
      <c r="A25371">
        <v>764483</v>
      </c>
      <c r="B25371">
        <v>965214</v>
      </c>
      <c r="C25371">
        <v>8400</v>
      </c>
      <c r="D25371" t="s">
        <v>30</v>
      </c>
      <c r="E25371" t="s">
        <v>31</v>
      </c>
      <c r="F25371" t="s">
        <v>27</v>
      </c>
      <c r="G25371" t="s">
        <v>13</v>
      </c>
      <c r="H25371" s="19">
        <v>40664</v>
      </c>
      <c r="I25371" t="s">
        <v>32</v>
      </c>
      <c r="J25371" t="s">
        <v>46</v>
      </c>
      <c r="K25371">
        <v>2011</v>
      </c>
      <c r="L25371">
        <v>5327</v>
      </c>
      <c r="M25371" s="31">
        <v>1016.1</v>
      </c>
      <c r="N25371" s="19">
        <v>40848</v>
      </c>
      <c r="O25371">
        <v>204.23</v>
      </c>
      <c r="P25371" s="19">
        <v>42491</v>
      </c>
    </row>
    <row r="25372" spans="1:16" x14ac:dyDescent="0.3">
      <c r="A25372">
        <v>764500</v>
      </c>
      <c r="B25372">
        <v>965232</v>
      </c>
      <c r="C25372">
        <v>5000</v>
      </c>
      <c r="D25372" t="s">
        <v>28</v>
      </c>
      <c r="E25372" t="s">
        <v>72</v>
      </c>
      <c r="F25372" t="s">
        <v>27</v>
      </c>
      <c r="G25372" t="s">
        <v>108</v>
      </c>
      <c r="H25372" s="19">
        <v>40664</v>
      </c>
      <c r="I25372" t="s">
        <v>14</v>
      </c>
      <c r="J25372" t="s">
        <v>52</v>
      </c>
      <c r="K25372">
        <v>2011</v>
      </c>
      <c r="L25372">
        <v>6174</v>
      </c>
      <c r="M25372" s="31">
        <v>5428.7671929999997</v>
      </c>
      <c r="N25372" s="19">
        <v>41791</v>
      </c>
      <c r="O25372">
        <v>165.37</v>
      </c>
      <c r="P25372" s="19">
        <v>42491</v>
      </c>
    </row>
    <row r="25373" spans="1:16" x14ac:dyDescent="0.3">
      <c r="A25373">
        <v>764505</v>
      </c>
      <c r="B25373">
        <v>965238</v>
      </c>
      <c r="C25373">
        <v>2150</v>
      </c>
      <c r="D25373" t="s">
        <v>30</v>
      </c>
      <c r="E25373" t="s">
        <v>67</v>
      </c>
      <c r="F25373" t="s">
        <v>12</v>
      </c>
      <c r="G25373" t="s">
        <v>17</v>
      </c>
      <c r="H25373" s="19">
        <v>40664</v>
      </c>
      <c r="I25373" t="s">
        <v>14</v>
      </c>
      <c r="J25373" t="s">
        <v>47</v>
      </c>
      <c r="K25373">
        <v>2011</v>
      </c>
      <c r="L25373">
        <v>7494</v>
      </c>
      <c r="M25373" s="31">
        <v>2705.643896</v>
      </c>
      <c r="N25373" s="19">
        <v>41760</v>
      </c>
      <c r="O25373">
        <v>154.38</v>
      </c>
      <c r="P25373" s="19">
        <v>42491</v>
      </c>
    </row>
    <row r="25374" spans="1:16" x14ac:dyDescent="0.3">
      <c r="A25374">
        <v>764541</v>
      </c>
      <c r="B25374">
        <v>965279</v>
      </c>
      <c r="C25374">
        <v>5000</v>
      </c>
      <c r="D25374" t="s">
        <v>30</v>
      </c>
      <c r="E25374" t="s">
        <v>40</v>
      </c>
      <c r="F25374" t="s">
        <v>12</v>
      </c>
      <c r="G25374" t="s">
        <v>17</v>
      </c>
      <c r="H25374" s="19">
        <v>40725</v>
      </c>
      <c r="I25374" t="s">
        <v>14</v>
      </c>
      <c r="J25374" t="s">
        <v>46</v>
      </c>
      <c r="K25374">
        <v>2011</v>
      </c>
      <c r="L25374">
        <v>766</v>
      </c>
      <c r="M25374" s="31">
        <v>6336.5309299999999</v>
      </c>
      <c r="N25374" s="19">
        <v>41671</v>
      </c>
      <c r="O25374">
        <v>1031.54</v>
      </c>
      <c r="P25374" s="19">
        <v>42401</v>
      </c>
    </row>
    <row r="25375" spans="1:16" x14ac:dyDescent="0.3">
      <c r="A25375">
        <v>764563</v>
      </c>
      <c r="B25375">
        <v>965306</v>
      </c>
      <c r="C25375">
        <v>7500</v>
      </c>
      <c r="D25375" t="s">
        <v>10</v>
      </c>
      <c r="E25375" t="s">
        <v>34</v>
      </c>
      <c r="F25375" t="s">
        <v>27</v>
      </c>
      <c r="G25375" t="s">
        <v>17</v>
      </c>
      <c r="H25375" s="19">
        <v>40664</v>
      </c>
      <c r="I25375" t="s">
        <v>14</v>
      </c>
      <c r="J25375" t="s">
        <v>15</v>
      </c>
      <c r="K25375">
        <v>2011</v>
      </c>
      <c r="L25375">
        <v>554</v>
      </c>
      <c r="M25375" s="31">
        <v>8133.417117</v>
      </c>
      <c r="N25375" s="19">
        <v>41030</v>
      </c>
      <c r="O25375">
        <v>5594.52</v>
      </c>
      <c r="P25375" s="19">
        <v>42005</v>
      </c>
    </row>
    <row r="25376" spans="1:16" x14ac:dyDescent="0.3">
      <c r="A25376">
        <v>764577</v>
      </c>
      <c r="B25376">
        <v>965321</v>
      </c>
      <c r="C25376">
        <v>3250</v>
      </c>
      <c r="D25376" t="s">
        <v>30</v>
      </c>
      <c r="E25376" t="s">
        <v>31</v>
      </c>
      <c r="F25376" t="s">
        <v>21</v>
      </c>
      <c r="G25376" t="s">
        <v>108</v>
      </c>
      <c r="H25376" s="19">
        <v>40664</v>
      </c>
      <c r="I25376" t="s">
        <v>14</v>
      </c>
      <c r="J25376" t="s">
        <v>15</v>
      </c>
      <c r="K25376">
        <v>2011</v>
      </c>
      <c r="L25376">
        <v>3769</v>
      </c>
      <c r="M25376" s="31">
        <v>4112.7394389999999</v>
      </c>
      <c r="N25376" s="19">
        <v>41791</v>
      </c>
      <c r="O25376">
        <v>129.22999999999999</v>
      </c>
      <c r="P25376" s="19">
        <v>41791</v>
      </c>
    </row>
    <row r="25377" spans="1:16" x14ac:dyDescent="0.3">
      <c r="A25377">
        <v>764588</v>
      </c>
      <c r="B25377">
        <v>965332</v>
      </c>
      <c r="C25377">
        <v>16000</v>
      </c>
      <c r="D25377" t="s">
        <v>63</v>
      </c>
      <c r="E25377" t="s">
        <v>64</v>
      </c>
      <c r="F25377" t="s">
        <v>12</v>
      </c>
      <c r="G25377" t="s">
        <v>13</v>
      </c>
      <c r="H25377" s="19">
        <v>40664</v>
      </c>
      <c r="I25377" t="s">
        <v>14</v>
      </c>
      <c r="J25377" t="s">
        <v>44</v>
      </c>
      <c r="K25377">
        <v>2011</v>
      </c>
      <c r="L25377">
        <v>3949</v>
      </c>
      <c r="M25377" s="31">
        <v>19966.176599999999</v>
      </c>
      <c r="N25377" s="19">
        <v>41153</v>
      </c>
      <c r="O25377">
        <v>13866</v>
      </c>
      <c r="P25377" s="19">
        <v>41153</v>
      </c>
    </row>
    <row r="25378" spans="1:16" x14ac:dyDescent="0.3">
      <c r="A25378">
        <v>764593</v>
      </c>
      <c r="B25378">
        <v>965337</v>
      </c>
      <c r="C25378">
        <v>9700</v>
      </c>
      <c r="D25378" t="s">
        <v>28</v>
      </c>
      <c r="E25378" t="s">
        <v>56</v>
      </c>
      <c r="F25378" t="s">
        <v>27</v>
      </c>
      <c r="G25378" t="s">
        <v>17</v>
      </c>
      <c r="H25378" s="19">
        <v>40664</v>
      </c>
      <c r="I25378" t="s">
        <v>14</v>
      </c>
      <c r="J25378" t="s">
        <v>62</v>
      </c>
      <c r="K25378">
        <v>2011</v>
      </c>
      <c r="L25378">
        <v>1269</v>
      </c>
      <c r="M25378" s="31">
        <v>9796.2099999999991</v>
      </c>
      <c r="N25378" s="19">
        <v>40756</v>
      </c>
      <c r="O25378">
        <v>9502.15</v>
      </c>
      <c r="P25378" s="19">
        <v>42491</v>
      </c>
    </row>
    <row r="25379" spans="1:16" x14ac:dyDescent="0.3">
      <c r="A25379">
        <v>764618</v>
      </c>
      <c r="B25379">
        <v>965365</v>
      </c>
      <c r="C25379">
        <v>2700</v>
      </c>
      <c r="D25379" t="s">
        <v>28</v>
      </c>
      <c r="E25379" t="s">
        <v>56</v>
      </c>
      <c r="F25379" t="s">
        <v>27</v>
      </c>
      <c r="G25379" t="s">
        <v>17</v>
      </c>
      <c r="H25379" s="19">
        <v>40664</v>
      </c>
      <c r="I25379" t="s">
        <v>14</v>
      </c>
      <c r="J25379" t="s">
        <v>92</v>
      </c>
      <c r="K25379">
        <v>2011</v>
      </c>
      <c r="L25379">
        <v>6029</v>
      </c>
      <c r="M25379" s="31">
        <v>2956.561929</v>
      </c>
      <c r="N25379" s="19">
        <v>41791</v>
      </c>
      <c r="O25379">
        <v>83.46</v>
      </c>
      <c r="P25379" s="19">
        <v>42309</v>
      </c>
    </row>
    <row r="25380" spans="1:16" x14ac:dyDescent="0.3">
      <c r="A25380">
        <v>764623</v>
      </c>
      <c r="B25380">
        <v>965370</v>
      </c>
      <c r="C25380">
        <v>10000</v>
      </c>
      <c r="D25380" t="s">
        <v>28</v>
      </c>
      <c r="E25380" t="s">
        <v>42</v>
      </c>
      <c r="F25380" t="s">
        <v>27</v>
      </c>
      <c r="G25380" t="s">
        <v>108</v>
      </c>
      <c r="H25380" s="19">
        <v>40664</v>
      </c>
      <c r="I25380" t="s">
        <v>14</v>
      </c>
      <c r="J25380" t="s">
        <v>58</v>
      </c>
      <c r="K25380">
        <v>2011</v>
      </c>
      <c r="L25380">
        <v>2744</v>
      </c>
      <c r="M25380" s="31">
        <v>11196.56943</v>
      </c>
      <c r="N25380" s="19">
        <v>41791</v>
      </c>
      <c r="O25380">
        <v>334.57</v>
      </c>
      <c r="P25380" s="19">
        <v>42461</v>
      </c>
    </row>
    <row r="25381" spans="1:16" x14ac:dyDescent="0.3">
      <c r="A25381">
        <v>764624</v>
      </c>
      <c r="B25381">
        <v>965371</v>
      </c>
      <c r="C25381">
        <v>5000</v>
      </c>
      <c r="D25381" t="s">
        <v>10</v>
      </c>
      <c r="E25381" t="s">
        <v>11</v>
      </c>
      <c r="F25381" t="s">
        <v>12</v>
      </c>
      <c r="G25381" t="s">
        <v>108</v>
      </c>
      <c r="H25381" s="19">
        <v>40664</v>
      </c>
      <c r="I25381" t="s">
        <v>14</v>
      </c>
      <c r="J25381" t="s">
        <v>22</v>
      </c>
      <c r="K25381">
        <v>2011</v>
      </c>
      <c r="L25381">
        <v>1726</v>
      </c>
      <c r="M25381" s="31">
        <v>5798.1526279999998</v>
      </c>
      <c r="N25381" s="19">
        <v>41395</v>
      </c>
      <c r="O25381">
        <v>2182.5100000000002</v>
      </c>
      <c r="P25381" s="19">
        <v>41821</v>
      </c>
    </row>
    <row r="25382" spans="1:16" x14ac:dyDescent="0.3">
      <c r="A25382">
        <v>764628</v>
      </c>
      <c r="B25382">
        <v>965375</v>
      </c>
      <c r="C25382">
        <v>9600</v>
      </c>
      <c r="D25382" t="s">
        <v>10</v>
      </c>
      <c r="E25382" t="s">
        <v>55</v>
      </c>
      <c r="F25382" t="s">
        <v>27</v>
      </c>
      <c r="G25382" t="s">
        <v>108</v>
      </c>
      <c r="H25382" s="19">
        <v>40664</v>
      </c>
      <c r="I25382" t="s">
        <v>14</v>
      </c>
      <c r="J25382" t="s">
        <v>15</v>
      </c>
      <c r="K25382">
        <v>2011</v>
      </c>
      <c r="L25382">
        <v>86626</v>
      </c>
      <c r="M25382" s="31">
        <v>10704.20579</v>
      </c>
      <c r="N25382" s="19">
        <v>41183</v>
      </c>
      <c r="O25382">
        <v>6028.2</v>
      </c>
      <c r="P25382" s="19">
        <v>41183</v>
      </c>
    </row>
    <row r="25383" spans="1:16" x14ac:dyDescent="0.3">
      <c r="A25383">
        <v>764666</v>
      </c>
      <c r="B25383">
        <v>965417</v>
      </c>
      <c r="C25383">
        <v>15175</v>
      </c>
      <c r="D25383" t="s">
        <v>63</v>
      </c>
      <c r="E25383" t="s">
        <v>68</v>
      </c>
      <c r="F25383" t="s">
        <v>12</v>
      </c>
      <c r="G25383" t="s">
        <v>108</v>
      </c>
      <c r="H25383" s="19">
        <v>40664</v>
      </c>
      <c r="I25383" t="s">
        <v>14</v>
      </c>
      <c r="J25383" t="s">
        <v>48</v>
      </c>
      <c r="K25383">
        <v>2011</v>
      </c>
      <c r="L25383">
        <v>18049</v>
      </c>
      <c r="M25383" s="31">
        <v>23762.537079999998</v>
      </c>
      <c r="N25383" s="19">
        <v>42278</v>
      </c>
      <c r="O25383">
        <v>162.53</v>
      </c>
      <c r="P25383" s="19">
        <v>42278</v>
      </c>
    </row>
    <row r="25384" spans="1:16" x14ac:dyDescent="0.3">
      <c r="A25384">
        <v>764670</v>
      </c>
      <c r="B25384">
        <v>965421</v>
      </c>
      <c r="C25384">
        <v>20000</v>
      </c>
      <c r="D25384" t="s">
        <v>19</v>
      </c>
      <c r="E25384" t="s">
        <v>45</v>
      </c>
      <c r="F25384" t="s">
        <v>27</v>
      </c>
      <c r="G25384" t="s">
        <v>13</v>
      </c>
      <c r="H25384" s="19">
        <v>40664</v>
      </c>
      <c r="I25384" t="s">
        <v>14</v>
      </c>
      <c r="J25384" t="s">
        <v>22</v>
      </c>
      <c r="K25384">
        <v>2011</v>
      </c>
      <c r="L25384">
        <v>18242</v>
      </c>
      <c r="M25384" s="31">
        <v>27277.18</v>
      </c>
      <c r="N25384" s="19">
        <v>42430</v>
      </c>
      <c r="O25384">
        <v>1799.42</v>
      </c>
      <c r="P25384" s="19">
        <v>42491</v>
      </c>
    </row>
    <row r="25385" spans="1:16" x14ac:dyDescent="0.3">
      <c r="A25385">
        <v>764671</v>
      </c>
      <c r="B25385">
        <v>965422</v>
      </c>
      <c r="C25385">
        <v>5600</v>
      </c>
      <c r="D25385" t="s">
        <v>49</v>
      </c>
      <c r="E25385" t="s">
        <v>66</v>
      </c>
      <c r="F25385" t="s">
        <v>12</v>
      </c>
      <c r="G25385" t="s">
        <v>17</v>
      </c>
      <c r="H25385" s="19">
        <v>40664</v>
      </c>
      <c r="I25385" t="s">
        <v>14</v>
      </c>
      <c r="J25385" t="s">
        <v>60</v>
      </c>
      <c r="K25385">
        <v>2011</v>
      </c>
      <c r="L25385">
        <v>12912</v>
      </c>
      <c r="M25385" s="31">
        <v>6246.4383120000002</v>
      </c>
      <c r="N25385" s="19">
        <v>40940</v>
      </c>
      <c r="O25385">
        <v>5255.6</v>
      </c>
      <c r="P25385" s="19">
        <v>42491</v>
      </c>
    </row>
    <row r="25386" spans="1:16" x14ac:dyDescent="0.3">
      <c r="A25386">
        <v>764687</v>
      </c>
      <c r="B25386">
        <v>965439</v>
      </c>
      <c r="C25386">
        <v>24000</v>
      </c>
      <c r="D25386" t="s">
        <v>28</v>
      </c>
      <c r="E25386" t="s">
        <v>42</v>
      </c>
      <c r="F25386" t="s">
        <v>12</v>
      </c>
      <c r="G25386" t="s">
        <v>13</v>
      </c>
      <c r="H25386" s="19">
        <v>40695</v>
      </c>
      <c r="I25386" t="s">
        <v>14</v>
      </c>
      <c r="J25386" t="s">
        <v>24</v>
      </c>
      <c r="K25386">
        <v>2011</v>
      </c>
      <c r="L25386">
        <v>29040</v>
      </c>
      <c r="M25386" s="31">
        <v>26871.800439999999</v>
      </c>
      <c r="N25386" s="19">
        <v>41791</v>
      </c>
      <c r="O25386">
        <v>781.95</v>
      </c>
      <c r="P25386" s="19">
        <v>42461</v>
      </c>
    </row>
    <row r="25387" spans="1:16" x14ac:dyDescent="0.3">
      <c r="A25387">
        <v>764711</v>
      </c>
      <c r="B25387">
        <v>965466</v>
      </c>
      <c r="C25387">
        <v>10000</v>
      </c>
      <c r="D25387" t="s">
        <v>30</v>
      </c>
      <c r="E25387" t="s">
        <v>40</v>
      </c>
      <c r="F25387" t="s">
        <v>12</v>
      </c>
      <c r="G25387" t="s">
        <v>108</v>
      </c>
      <c r="H25387" s="19">
        <v>40664</v>
      </c>
      <c r="I25387" t="s">
        <v>14</v>
      </c>
      <c r="J25387" t="s">
        <v>15</v>
      </c>
      <c r="K25387">
        <v>2011</v>
      </c>
      <c r="L25387">
        <v>21589</v>
      </c>
      <c r="M25387" s="31">
        <v>11037.64307</v>
      </c>
      <c r="N25387" s="19">
        <v>41000</v>
      </c>
      <c r="O25387">
        <v>711.95</v>
      </c>
      <c r="P25387" s="19">
        <v>42491</v>
      </c>
    </row>
    <row r="25388" spans="1:16" x14ac:dyDescent="0.3">
      <c r="A25388">
        <v>764749</v>
      </c>
      <c r="B25388">
        <v>965506</v>
      </c>
      <c r="C25388">
        <v>13650</v>
      </c>
      <c r="D25388" t="s">
        <v>28</v>
      </c>
      <c r="E25388" t="s">
        <v>43</v>
      </c>
      <c r="F25388" t="s">
        <v>21</v>
      </c>
      <c r="G25388" t="s">
        <v>13</v>
      </c>
      <c r="H25388" s="19">
        <v>40695</v>
      </c>
      <c r="I25388" t="s">
        <v>14</v>
      </c>
      <c r="J25388" t="s">
        <v>46</v>
      </c>
      <c r="K25388">
        <v>2011</v>
      </c>
      <c r="L25388">
        <v>15419</v>
      </c>
      <c r="M25388" s="31">
        <v>13939.28664</v>
      </c>
      <c r="N25388" s="19">
        <v>41000</v>
      </c>
      <c r="O25388">
        <v>153.69999999999999</v>
      </c>
      <c r="P25388" s="19">
        <v>41000</v>
      </c>
    </row>
    <row r="25389" spans="1:16" x14ac:dyDescent="0.3">
      <c r="A25389">
        <v>764750</v>
      </c>
      <c r="B25389">
        <v>965507</v>
      </c>
      <c r="C25389">
        <v>18000</v>
      </c>
      <c r="D25389" t="s">
        <v>10</v>
      </c>
      <c r="E25389" t="s">
        <v>16</v>
      </c>
      <c r="F25389" t="s">
        <v>12</v>
      </c>
      <c r="G25389" t="s">
        <v>108</v>
      </c>
      <c r="H25389" s="19">
        <v>40664</v>
      </c>
      <c r="I25389" t="s">
        <v>14</v>
      </c>
      <c r="J25389" t="s">
        <v>15</v>
      </c>
      <c r="K25389">
        <v>2011</v>
      </c>
      <c r="L25389">
        <v>18011</v>
      </c>
      <c r="M25389" s="31">
        <v>19212.024659999999</v>
      </c>
      <c r="N25389" s="19">
        <v>40909</v>
      </c>
      <c r="O25389">
        <v>16814.580000000002</v>
      </c>
      <c r="P25389" s="19">
        <v>41030</v>
      </c>
    </row>
    <row r="25390" spans="1:16" x14ac:dyDescent="0.3">
      <c r="A25390">
        <v>764754</v>
      </c>
      <c r="B25390">
        <v>965508</v>
      </c>
      <c r="C25390">
        <v>22000</v>
      </c>
      <c r="D25390" t="s">
        <v>49</v>
      </c>
      <c r="E25390" t="s">
        <v>66</v>
      </c>
      <c r="F25390" t="s">
        <v>12</v>
      </c>
      <c r="G25390" t="s">
        <v>17</v>
      </c>
      <c r="H25390" s="19">
        <v>40664</v>
      </c>
      <c r="I25390" t="s">
        <v>14</v>
      </c>
      <c r="J25390" t="s">
        <v>44</v>
      </c>
      <c r="K25390">
        <v>2011</v>
      </c>
      <c r="L25390">
        <v>25481</v>
      </c>
      <c r="M25390" s="31">
        <v>22979.137190000001</v>
      </c>
      <c r="N25390" s="19">
        <v>40787</v>
      </c>
      <c r="O25390">
        <v>21864.41</v>
      </c>
      <c r="P25390" s="19">
        <v>40787</v>
      </c>
    </row>
    <row r="25391" spans="1:16" x14ac:dyDescent="0.3">
      <c r="A25391">
        <v>764769</v>
      </c>
      <c r="B25391">
        <v>965529</v>
      </c>
      <c r="C25391">
        <v>9600</v>
      </c>
      <c r="D25391" t="s">
        <v>10</v>
      </c>
      <c r="E25391" t="s">
        <v>34</v>
      </c>
      <c r="F25391" t="s">
        <v>21</v>
      </c>
      <c r="G25391" t="s">
        <v>17</v>
      </c>
      <c r="H25391" s="19">
        <v>40664</v>
      </c>
      <c r="I25391" t="s">
        <v>14</v>
      </c>
      <c r="J25391" t="s">
        <v>18</v>
      </c>
      <c r="K25391">
        <v>2011</v>
      </c>
      <c r="L25391">
        <v>10169</v>
      </c>
      <c r="M25391" s="31">
        <v>12244.84001</v>
      </c>
      <c r="N25391" s="19">
        <v>42430</v>
      </c>
      <c r="O25391">
        <v>809.76</v>
      </c>
      <c r="P25391" s="19">
        <v>42401</v>
      </c>
    </row>
    <row r="25392" spans="1:16" x14ac:dyDescent="0.3">
      <c r="A25392">
        <v>764775</v>
      </c>
      <c r="B25392">
        <v>965536</v>
      </c>
      <c r="C25392">
        <v>8000</v>
      </c>
      <c r="D25392" t="s">
        <v>10</v>
      </c>
      <c r="E25392" t="s">
        <v>11</v>
      </c>
      <c r="F25392" t="s">
        <v>27</v>
      </c>
      <c r="G25392" t="s">
        <v>13</v>
      </c>
      <c r="H25392" s="19">
        <v>40664</v>
      </c>
      <c r="I25392" t="s">
        <v>112</v>
      </c>
      <c r="J25392" t="s">
        <v>60</v>
      </c>
      <c r="K25392">
        <v>2011</v>
      </c>
      <c r="L25392">
        <v>20</v>
      </c>
      <c r="M25392" s="31">
        <v>10315.969999999999</v>
      </c>
      <c r="N25392" s="19">
        <v>42491</v>
      </c>
      <c r="O25392">
        <v>175.91</v>
      </c>
      <c r="P25392" s="19">
        <v>42491</v>
      </c>
    </row>
    <row r="25393" spans="1:16" x14ac:dyDescent="0.3">
      <c r="A25393">
        <v>764779</v>
      </c>
      <c r="B25393">
        <v>965541</v>
      </c>
      <c r="C25393">
        <v>6400</v>
      </c>
      <c r="D25393" t="s">
        <v>28</v>
      </c>
      <c r="E25393" t="s">
        <v>43</v>
      </c>
      <c r="F25393" t="s">
        <v>27</v>
      </c>
      <c r="G25393" t="s">
        <v>13</v>
      </c>
      <c r="H25393" s="19">
        <v>40664</v>
      </c>
      <c r="I25393" t="s">
        <v>14</v>
      </c>
      <c r="J25393" t="s">
        <v>58</v>
      </c>
      <c r="K25393">
        <v>2011</v>
      </c>
      <c r="L25393">
        <v>64065</v>
      </c>
      <c r="M25393" s="31">
        <v>6784.5379130000001</v>
      </c>
      <c r="N25393" s="19">
        <v>41061</v>
      </c>
      <c r="O25393">
        <v>4615.3</v>
      </c>
      <c r="P25393" s="19">
        <v>42186</v>
      </c>
    </row>
    <row r="25394" spans="1:16" x14ac:dyDescent="0.3">
      <c r="A25394">
        <v>764852</v>
      </c>
      <c r="B25394">
        <v>965621</v>
      </c>
      <c r="C25394">
        <v>6000</v>
      </c>
      <c r="D25394" t="s">
        <v>28</v>
      </c>
      <c r="E25394" t="s">
        <v>72</v>
      </c>
      <c r="F25394" t="s">
        <v>27</v>
      </c>
      <c r="G25394" t="s">
        <v>17</v>
      </c>
      <c r="H25394" s="19">
        <v>40664</v>
      </c>
      <c r="I25394" t="s">
        <v>14</v>
      </c>
      <c r="J25394" t="s">
        <v>51</v>
      </c>
      <c r="K25394">
        <v>2011</v>
      </c>
      <c r="L25394">
        <v>1074</v>
      </c>
      <c r="M25394" s="31">
        <v>6514.5206319999998</v>
      </c>
      <c r="N25394" s="19">
        <v>41791</v>
      </c>
      <c r="O25394">
        <v>195.23</v>
      </c>
      <c r="P25394" s="19">
        <v>41791</v>
      </c>
    </row>
    <row r="25395" spans="1:16" x14ac:dyDescent="0.3">
      <c r="A25395">
        <v>764893</v>
      </c>
      <c r="B25395">
        <v>965664</v>
      </c>
      <c r="C25395">
        <v>28800</v>
      </c>
      <c r="D25395" t="s">
        <v>63</v>
      </c>
      <c r="E25395" t="s">
        <v>75</v>
      </c>
      <c r="F25395" t="s">
        <v>27</v>
      </c>
      <c r="G25395" t="s">
        <v>13</v>
      </c>
      <c r="H25395" s="19">
        <v>40664</v>
      </c>
      <c r="I25395" t="s">
        <v>14</v>
      </c>
      <c r="J25395" t="s">
        <v>44</v>
      </c>
      <c r="K25395">
        <v>2011</v>
      </c>
      <c r="L25395">
        <v>2476</v>
      </c>
      <c r="M25395" s="31">
        <v>45560.540059999999</v>
      </c>
      <c r="N25395" s="19">
        <v>42125</v>
      </c>
      <c r="O25395">
        <v>16.239999999999998</v>
      </c>
      <c r="P25395" s="19">
        <v>42430</v>
      </c>
    </row>
    <row r="25396" spans="1:16" x14ac:dyDescent="0.3">
      <c r="A25396">
        <v>764916</v>
      </c>
      <c r="B25396">
        <v>965691</v>
      </c>
      <c r="C25396">
        <v>20500</v>
      </c>
      <c r="D25396" t="s">
        <v>49</v>
      </c>
      <c r="E25396" t="s">
        <v>66</v>
      </c>
      <c r="F25396" t="s">
        <v>27</v>
      </c>
      <c r="G25396" t="s">
        <v>13</v>
      </c>
      <c r="H25396" s="19">
        <v>40664</v>
      </c>
      <c r="I25396" t="s">
        <v>14</v>
      </c>
      <c r="J25396" t="s">
        <v>90</v>
      </c>
      <c r="K25396">
        <v>2011</v>
      </c>
      <c r="L25396">
        <v>20694</v>
      </c>
      <c r="M25396" s="31">
        <v>30438.16001</v>
      </c>
      <c r="N25396" s="19">
        <v>42064</v>
      </c>
      <c r="O25396">
        <v>7550.25</v>
      </c>
      <c r="P25396" s="19">
        <v>42064</v>
      </c>
    </row>
    <row r="25397" spans="1:16" x14ac:dyDescent="0.3">
      <c r="A25397">
        <v>764940</v>
      </c>
      <c r="B25397">
        <v>965720</v>
      </c>
      <c r="C25397">
        <v>25000</v>
      </c>
      <c r="D25397" t="s">
        <v>63</v>
      </c>
      <c r="E25397" t="s">
        <v>101</v>
      </c>
      <c r="F25397" t="s">
        <v>21</v>
      </c>
      <c r="G25397" t="s">
        <v>13</v>
      </c>
      <c r="H25397" s="19">
        <v>40695</v>
      </c>
      <c r="I25397" t="s">
        <v>32</v>
      </c>
      <c r="J25397" t="s">
        <v>15</v>
      </c>
      <c r="K25397">
        <v>2011</v>
      </c>
      <c r="L25397">
        <v>6114</v>
      </c>
      <c r="M25397" s="31">
        <v>15516.96</v>
      </c>
      <c r="N25397" s="19">
        <v>41365</v>
      </c>
      <c r="O25397">
        <v>34.229999999999997</v>
      </c>
      <c r="P25397" s="19">
        <v>41487</v>
      </c>
    </row>
    <row r="25398" spans="1:16" x14ac:dyDescent="0.3">
      <c r="A25398">
        <v>764948</v>
      </c>
      <c r="B25398">
        <v>965729</v>
      </c>
      <c r="C25398">
        <v>23000</v>
      </c>
      <c r="D25398" t="s">
        <v>19</v>
      </c>
      <c r="E25398" t="s">
        <v>26</v>
      </c>
      <c r="F25398" t="s">
        <v>12</v>
      </c>
      <c r="G25398" t="s">
        <v>13</v>
      </c>
      <c r="H25398" s="19">
        <v>40664</v>
      </c>
      <c r="I25398" t="s">
        <v>14</v>
      </c>
      <c r="J25398" t="s">
        <v>22</v>
      </c>
      <c r="K25398">
        <v>2011</v>
      </c>
      <c r="L25398">
        <v>10292</v>
      </c>
      <c r="M25398" s="31">
        <v>32496.159970000001</v>
      </c>
      <c r="N25398" s="19">
        <v>42156</v>
      </c>
      <c r="O25398">
        <v>6665.42</v>
      </c>
      <c r="P25398" s="19">
        <v>42491</v>
      </c>
    </row>
    <row r="25399" spans="1:16" x14ac:dyDescent="0.3">
      <c r="A25399">
        <v>764953</v>
      </c>
      <c r="B25399">
        <v>965736</v>
      </c>
      <c r="C25399">
        <v>14000</v>
      </c>
      <c r="D25399" t="s">
        <v>10</v>
      </c>
      <c r="E25399" t="s">
        <v>34</v>
      </c>
      <c r="F25399" t="s">
        <v>27</v>
      </c>
      <c r="G25399" t="s">
        <v>108</v>
      </c>
      <c r="H25399" s="19">
        <v>40664</v>
      </c>
      <c r="I25399" t="s">
        <v>14</v>
      </c>
      <c r="J25399" t="s">
        <v>33</v>
      </c>
      <c r="K25399">
        <v>2011</v>
      </c>
      <c r="L25399">
        <v>7581</v>
      </c>
      <c r="M25399" s="31">
        <v>15933.30616</v>
      </c>
      <c r="N25399" s="19">
        <v>41395</v>
      </c>
      <c r="O25399">
        <v>6021.34</v>
      </c>
      <c r="P25399" s="19">
        <v>42401</v>
      </c>
    </row>
    <row r="25400" spans="1:16" x14ac:dyDescent="0.3">
      <c r="A25400">
        <v>764963</v>
      </c>
      <c r="B25400">
        <v>965764</v>
      </c>
      <c r="C25400">
        <v>3600</v>
      </c>
      <c r="D25400" t="s">
        <v>30</v>
      </c>
      <c r="E25400" t="s">
        <v>40</v>
      </c>
      <c r="F25400" t="s">
        <v>21</v>
      </c>
      <c r="G25400" t="s">
        <v>17</v>
      </c>
      <c r="H25400" s="19">
        <v>40664</v>
      </c>
      <c r="I25400" t="s">
        <v>32</v>
      </c>
      <c r="J25400" t="s">
        <v>18</v>
      </c>
      <c r="K25400">
        <v>2011</v>
      </c>
      <c r="L25400">
        <v>2988</v>
      </c>
      <c r="M25400" s="31">
        <v>3217.17</v>
      </c>
      <c r="N25400" s="19">
        <v>41791</v>
      </c>
      <c r="O25400">
        <v>88.49</v>
      </c>
      <c r="P25400" s="19">
        <v>42491</v>
      </c>
    </row>
    <row r="25401" spans="1:16" x14ac:dyDescent="0.3">
      <c r="A25401">
        <v>764985</v>
      </c>
      <c r="B25401">
        <v>965800</v>
      </c>
      <c r="C25401">
        <v>16000</v>
      </c>
      <c r="D25401" t="s">
        <v>10</v>
      </c>
      <c r="E25401" t="s">
        <v>11</v>
      </c>
      <c r="F25401" t="s">
        <v>27</v>
      </c>
      <c r="G25401" t="s">
        <v>13</v>
      </c>
      <c r="H25401" s="19">
        <v>40664</v>
      </c>
      <c r="I25401" t="s">
        <v>32</v>
      </c>
      <c r="J25401" t="s">
        <v>36</v>
      </c>
      <c r="K25401">
        <v>2011</v>
      </c>
      <c r="L25401">
        <v>37175</v>
      </c>
      <c r="M25401" s="31">
        <v>11711.56</v>
      </c>
      <c r="N25401" s="19">
        <v>41030</v>
      </c>
      <c r="O25401">
        <v>351.81</v>
      </c>
      <c r="P25401" s="19">
        <v>41153</v>
      </c>
    </row>
    <row r="25402" spans="1:16" x14ac:dyDescent="0.3">
      <c r="A25402">
        <v>764995</v>
      </c>
      <c r="B25402">
        <v>965813</v>
      </c>
      <c r="C25402">
        <v>7500</v>
      </c>
      <c r="D25402" t="s">
        <v>10</v>
      </c>
      <c r="E25402" t="s">
        <v>11</v>
      </c>
      <c r="F25402" t="s">
        <v>27</v>
      </c>
      <c r="G25402" t="s">
        <v>17</v>
      </c>
      <c r="H25402" s="19">
        <v>40664</v>
      </c>
      <c r="I25402" t="s">
        <v>14</v>
      </c>
      <c r="J25402" t="s">
        <v>37</v>
      </c>
      <c r="K25402">
        <v>2011</v>
      </c>
      <c r="L25402">
        <v>7327</v>
      </c>
      <c r="M25402" s="31">
        <v>8697.0737609999996</v>
      </c>
      <c r="N25402" s="19">
        <v>41395</v>
      </c>
      <c r="O25402">
        <v>3269.62</v>
      </c>
      <c r="P25402" s="19">
        <v>41395</v>
      </c>
    </row>
    <row r="25403" spans="1:16" x14ac:dyDescent="0.3">
      <c r="A25403">
        <v>765006</v>
      </c>
      <c r="B25403">
        <v>965827</v>
      </c>
      <c r="C25403">
        <v>35000</v>
      </c>
      <c r="D25403" t="s">
        <v>30</v>
      </c>
      <c r="E25403" t="s">
        <v>40</v>
      </c>
      <c r="F25403" t="s">
        <v>27</v>
      </c>
      <c r="G25403" t="s">
        <v>13</v>
      </c>
      <c r="H25403" s="19">
        <v>40695</v>
      </c>
      <c r="I25403" t="s">
        <v>14</v>
      </c>
      <c r="J25403" t="s">
        <v>22</v>
      </c>
      <c r="K25403">
        <v>2011</v>
      </c>
      <c r="L25403">
        <v>75780</v>
      </c>
      <c r="M25403" s="31">
        <v>38900.403259999999</v>
      </c>
      <c r="N25403" s="19">
        <v>41821</v>
      </c>
      <c r="O25403">
        <v>1120.5999999999999</v>
      </c>
      <c r="P25403" s="19">
        <v>41791</v>
      </c>
    </row>
    <row r="25404" spans="1:16" x14ac:dyDescent="0.3">
      <c r="A25404">
        <v>765011</v>
      </c>
      <c r="B25404">
        <v>965832</v>
      </c>
      <c r="C25404">
        <v>6500</v>
      </c>
      <c r="D25404" t="s">
        <v>28</v>
      </c>
      <c r="E25404" t="s">
        <v>43</v>
      </c>
      <c r="F25404" t="s">
        <v>27</v>
      </c>
      <c r="G25404" t="s">
        <v>108</v>
      </c>
      <c r="H25404" s="19">
        <v>40664</v>
      </c>
      <c r="I25404" t="s">
        <v>14</v>
      </c>
      <c r="J25404" t="s">
        <v>79</v>
      </c>
      <c r="K25404">
        <v>2011</v>
      </c>
      <c r="L25404">
        <v>12978</v>
      </c>
      <c r="M25404" s="31">
        <v>7224.1371259999996</v>
      </c>
      <c r="N25404" s="19">
        <v>41791</v>
      </c>
      <c r="O25404">
        <v>211.15</v>
      </c>
      <c r="P25404" s="19">
        <v>41791</v>
      </c>
    </row>
    <row r="25405" spans="1:16" x14ac:dyDescent="0.3">
      <c r="A25405">
        <v>765022</v>
      </c>
      <c r="B25405">
        <v>965846</v>
      </c>
      <c r="C25405">
        <v>18500</v>
      </c>
      <c r="D25405" t="s">
        <v>10</v>
      </c>
      <c r="E25405" t="s">
        <v>16</v>
      </c>
      <c r="F25405" t="s">
        <v>21</v>
      </c>
      <c r="G25405" t="s">
        <v>13</v>
      </c>
      <c r="H25405" s="19">
        <v>40695</v>
      </c>
      <c r="I25405" t="s">
        <v>32</v>
      </c>
      <c r="J25405" t="s">
        <v>60</v>
      </c>
      <c r="K25405">
        <v>2011</v>
      </c>
      <c r="L25405">
        <v>12351</v>
      </c>
      <c r="M25405" s="31">
        <v>14811.48</v>
      </c>
      <c r="N25405" s="19">
        <v>41791</v>
      </c>
      <c r="O25405">
        <v>411.43</v>
      </c>
      <c r="P25405" s="19">
        <v>41671</v>
      </c>
    </row>
    <row r="25406" spans="1:16" x14ac:dyDescent="0.3">
      <c r="A25406">
        <v>765027</v>
      </c>
      <c r="B25406">
        <v>965851</v>
      </c>
      <c r="C25406">
        <v>10000</v>
      </c>
      <c r="D25406" t="s">
        <v>10</v>
      </c>
      <c r="E25406" t="s">
        <v>55</v>
      </c>
      <c r="F25406" t="s">
        <v>27</v>
      </c>
      <c r="G25406" t="s">
        <v>108</v>
      </c>
      <c r="H25406" s="19">
        <v>40664</v>
      </c>
      <c r="I25406" t="s">
        <v>112</v>
      </c>
      <c r="J25406" t="s">
        <v>44</v>
      </c>
      <c r="K25406">
        <v>2011</v>
      </c>
      <c r="L25406">
        <v>24630</v>
      </c>
      <c r="M25406" s="31">
        <v>12670.57</v>
      </c>
      <c r="N25406" s="19">
        <v>42491</v>
      </c>
      <c r="O25406">
        <v>215.39</v>
      </c>
      <c r="P25406" s="19">
        <v>42491</v>
      </c>
    </row>
    <row r="25407" spans="1:16" x14ac:dyDescent="0.3">
      <c r="A25407">
        <v>765039</v>
      </c>
      <c r="B25407">
        <v>965865</v>
      </c>
      <c r="C25407">
        <v>10000</v>
      </c>
      <c r="D25407" t="s">
        <v>49</v>
      </c>
      <c r="E25407" t="s">
        <v>66</v>
      </c>
      <c r="F25407" t="s">
        <v>27</v>
      </c>
      <c r="G25407" t="s">
        <v>17</v>
      </c>
      <c r="H25407" s="19">
        <v>40664</v>
      </c>
      <c r="I25407" t="s">
        <v>32</v>
      </c>
      <c r="J25407" t="s">
        <v>99</v>
      </c>
      <c r="K25407">
        <v>2011</v>
      </c>
      <c r="L25407">
        <v>7066</v>
      </c>
      <c r="M25407" s="31">
        <v>5099.29</v>
      </c>
      <c r="N25407" s="19">
        <v>41091</v>
      </c>
      <c r="O25407">
        <v>361.48</v>
      </c>
      <c r="P25407" s="19">
        <v>42461</v>
      </c>
    </row>
    <row r="25408" spans="1:16" x14ac:dyDescent="0.3">
      <c r="A25408">
        <v>765044</v>
      </c>
      <c r="B25408">
        <v>960625</v>
      </c>
      <c r="C25408">
        <v>12000</v>
      </c>
      <c r="D25408" t="s">
        <v>49</v>
      </c>
      <c r="E25408" t="s">
        <v>66</v>
      </c>
      <c r="F25408" t="s">
        <v>27</v>
      </c>
      <c r="G25408" t="s">
        <v>108</v>
      </c>
      <c r="H25408" s="19">
        <v>40664</v>
      </c>
      <c r="I25408" t="s">
        <v>14</v>
      </c>
      <c r="J25408" t="s">
        <v>46</v>
      </c>
      <c r="K25408">
        <v>2011</v>
      </c>
      <c r="L25408">
        <v>15519</v>
      </c>
      <c r="M25408" s="31">
        <v>12742.78311</v>
      </c>
      <c r="N25408" s="19">
        <v>40969</v>
      </c>
      <c r="O25408">
        <v>1707.29</v>
      </c>
      <c r="P25408" s="19">
        <v>41852</v>
      </c>
    </row>
    <row r="25409" spans="1:16" x14ac:dyDescent="0.3">
      <c r="A25409">
        <v>765045</v>
      </c>
      <c r="B25409">
        <v>965872</v>
      </c>
      <c r="C25409">
        <v>2400</v>
      </c>
      <c r="D25409" t="s">
        <v>10</v>
      </c>
      <c r="E25409" t="s">
        <v>55</v>
      </c>
      <c r="F25409" t="s">
        <v>27</v>
      </c>
      <c r="G25409" t="s">
        <v>17</v>
      </c>
      <c r="H25409" s="19">
        <v>40664</v>
      </c>
      <c r="I25409" t="s">
        <v>14</v>
      </c>
      <c r="J25409" t="s">
        <v>36</v>
      </c>
      <c r="K25409">
        <v>2011</v>
      </c>
      <c r="L25409">
        <v>20896</v>
      </c>
      <c r="M25409" s="31">
        <v>2993.7970340000002</v>
      </c>
      <c r="N25409" s="19">
        <v>41852</v>
      </c>
      <c r="O25409">
        <v>1091.32</v>
      </c>
      <c r="P25409" s="19">
        <v>41852</v>
      </c>
    </row>
    <row r="25410" spans="1:16" x14ac:dyDescent="0.3">
      <c r="A25410">
        <v>765086</v>
      </c>
      <c r="B25410">
        <v>965918</v>
      </c>
      <c r="C25410">
        <v>3000</v>
      </c>
      <c r="D25410" t="s">
        <v>10</v>
      </c>
      <c r="E25410" t="s">
        <v>25</v>
      </c>
      <c r="F25410" t="s">
        <v>12</v>
      </c>
      <c r="G25410" t="s">
        <v>17</v>
      </c>
      <c r="H25410" s="19">
        <v>40664</v>
      </c>
      <c r="I25410" t="s">
        <v>14</v>
      </c>
      <c r="J25410" t="s">
        <v>80</v>
      </c>
      <c r="K25410">
        <v>2011</v>
      </c>
      <c r="L25410">
        <v>1072</v>
      </c>
      <c r="M25410" s="31">
        <v>3496.5941939999998</v>
      </c>
      <c r="N25410" s="19">
        <v>41518</v>
      </c>
      <c r="O25410">
        <v>954.3</v>
      </c>
      <c r="P25410" s="19">
        <v>41699</v>
      </c>
    </row>
    <row r="25411" spans="1:16" x14ac:dyDescent="0.3">
      <c r="A25411">
        <v>765094</v>
      </c>
      <c r="B25411">
        <v>965927</v>
      </c>
      <c r="C25411">
        <v>18000</v>
      </c>
      <c r="D25411" t="s">
        <v>19</v>
      </c>
      <c r="E25411" t="s">
        <v>26</v>
      </c>
      <c r="F25411" t="s">
        <v>27</v>
      </c>
      <c r="G25411" t="s">
        <v>13</v>
      </c>
      <c r="H25411" s="19">
        <v>40664</v>
      </c>
      <c r="I25411" t="s">
        <v>32</v>
      </c>
      <c r="J25411" t="s">
        <v>54</v>
      </c>
      <c r="K25411">
        <v>2011</v>
      </c>
      <c r="L25411">
        <v>917</v>
      </c>
      <c r="M25411" s="31">
        <v>6024.72</v>
      </c>
      <c r="N25411" s="19">
        <v>41122</v>
      </c>
      <c r="O25411">
        <v>430.4</v>
      </c>
      <c r="P25411" s="19">
        <v>42491</v>
      </c>
    </row>
    <row r="25412" spans="1:16" x14ac:dyDescent="0.3">
      <c r="A25412">
        <v>765126</v>
      </c>
      <c r="B25412">
        <v>965965</v>
      </c>
      <c r="C25412">
        <v>8000</v>
      </c>
      <c r="D25412" t="s">
        <v>28</v>
      </c>
      <c r="E25412" t="s">
        <v>43</v>
      </c>
      <c r="F25412" t="s">
        <v>21</v>
      </c>
      <c r="G25412" t="s">
        <v>17</v>
      </c>
      <c r="H25412" s="19">
        <v>40664</v>
      </c>
      <c r="I25412" t="s">
        <v>14</v>
      </c>
      <c r="J25412" t="s">
        <v>54</v>
      </c>
      <c r="K25412">
        <v>2011</v>
      </c>
      <c r="L25412">
        <v>2490</v>
      </c>
      <c r="M25412" s="31">
        <v>8891.2487160000001</v>
      </c>
      <c r="N25412" s="19">
        <v>41791</v>
      </c>
      <c r="O25412">
        <v>254.28</v>
      </c>
      <c r="P25412" s="19">
        <v>41791</v>
      </c>
    </row>
    <row r="25413" spans="1:16" x14ac:dyDescent="0.3">
      <c r="A25413">
        <v>765133</v>
      </c>
      <c r="B25413">
        <v>965972</v>
      </c>
      <c r="C25413">
        <v>9000</v>
      </c>
      <c r="D25413" t="s">
        <v>28</v>
      </c>
      <c r="E25413" t="s">
        <v>43</v>
      </c>
      <c r="F25413" t="s">
        <v>27</v>
      </c>
      <c r="G25413" t="s">
        <v>108</v>
      </c>
      <c r="H25413" s="19">
        <v>40664</v>
      </c>
      <c r="I25413" t="s">
        <v>14</v>
      </c>
      <c r="J25413" t="s">
        <v>52</v>
      </c>
      <c r="K25413">
        <v>2011</v>
      </c>
      <c r="L25413">
        <v>3695</v>
      </c>
      <c r="M25413" s="31">
        <v>9979.6180559999993</v>
      </c>
      <c r="N25413" s="19">
        <v>41640</v>
      </c>
      <c r="O25413">
        <v>1654.08</v>
      </c>
      <c r="P25413" s="19">
        <v>42491</v>
      </c>
    </row>
    <row r="25414" spans="1:16" x14ac:dyDescent="0.3">
      <c r="A25414">
        <v>765141</v>
      </c>
      <c r="B25414">
        <v>965981</v>
      </c>
      <c r="C25414">
        <v>24000</v>
      </c>
      <c r="D25414" t="s">
        <v>49</v>
      </c>
      <c r="E25414" t="s">
        <v>57</v>
      </c>
      <c r="F25414" t="s">
        <v>27</v>
      </c>
      <c r="G25414" t="s">
        <v>13</v>
      </c>
      <c r="H25414" s="19">
        <v>40664</v>
      </c>
      <c r="I25414" t="s">
        <v>112</v>
      </c>
      <c r="J25414" t="s">
        <v>35</v>
      </c>
      <c r="K25414">
        <v>2011</v>
      </c>
      <c r="L25414">
        <v>20857</v>
      </c>
      <c r="M25414" s="31">
        <v>36287.26</v>
      </c>
      <c r="N25414" s="19">
        <v>42491</v>
      </c>
      <c r="O25414">
        <v>614.54999999999995</v>
      </c>
      <c r="P25414" s="19">
        <v>42491</v>
      </c>
    </row>
    <row r="25415" spans="1:16" x14ac:dyDescent="0.3">
      <c r="A25415">
        <v>765145</v>
      </c>
      <c r="B25415">
        <v>965985</v>
      </c>
      <c r="C25415">
        <v>1500</v>
      </c>
      <c r="D25415" t="s">
        <v>28</v>
      </c>
      <c r="E25415" t="s">
        <v>42</v>
      </c>
      <c r="F25415" t="s">
        <v>27</v>
      </c>
      <c r="G25415" t="s">
        <v>17</v>
      </c>
      <c r="H25415" s="19">
        <v>40664</v>
      </c>
      <c r="I25415" t="s">
        <v>14</v>
      </c>
      <c r="J25415" t="s">
        <v>44</v>
      </c>
      <c r="K25415">
        <v>2011</v>
      </c>
      <c r="L25415">
        <v>8060</v>
      </c>
      <c r="M25415" s="31">
        <v>1679.455837</v>
      </c>
      <c r="N25415" s="19">
        <v>41791</v>
      </c>
      <c r="O25415">
        <v>53.69</v>
      </c>
      <c r="P25415" s="19">
        <v>41791</v>
      </c>
    </row>
    <row r="25416" spans="1:16" x14ac:dyDescent="0.3">
      <c r="A25416">
        <v>765146</v>
      </c>
      <c r="B25416">
        <v>965986</v>
      </c>
      <c r="C25416">
        <v>35000</v>
      </c>
      <c r="D25416" t="s">
        <v>30</v>
      </c>
      <c r="E25416" t="s">
        <v>67</v>
      </c>
      <c r="F25416" t="s">
        <v>27</v>
      </c>
      <c r="G25416" t="s">
        <v>108</v>
      </c>
      <c r="H25416" s="19">
        <v>40664</v>
      </c>
      <c r="I25416" t="s">
        <v>14</v>
      </c>
      <c r="J25416" t="s">
        <v>15</v>
      </c>
      <c r="K25416">
        <v>2011</v>
      </c>
      <c r="L25416">
        <v>24644</v>
      </c>
      <c r="M25416" s="31">
        <v>43782.590100000001</v>
      </c>
      <c r="N25416" s="19">
        <v>41609</v>
      </c>
      <c r="O25416">
        <v>10726.4</v>
      </c>
      <c r="P25416" s="19">
        <v>42491</v>
      </c>
    </row>
    <row r="25417" spans="1:16" x14ac:dyDescent="0.3">
      <c r="A25417">
        <v>765156</v>
      </c>
      <c r="B25417">
        <v>965997</v>
      </c>
      <c r="C25417">
        <v>9000</v>
      </c>
      <c r="D25417" t="s">
        <v>28</v>
      </c>
      <c r="E25417" t="s">
        <v>42</v>
      </c>
      <c r="F25417" t="s">
        <v>27</v>
      </c>
      <c r="G25417" t="s">
        <v>13</v>
      </c>
      <c r="H25417" s="19">
        <v>40664</v>
      </c>
      <c r="I25417" t="s">
        <v>14</v>
      </c>
      <c r="J25417" t="s">
        <v>54</v>
      </c>
      <c r="K25417">
        <v>2011</v>
      </c>
      <c r="L25417">
        <v>50965</v>
      </c>
      <c r="M25417" s="31">
        <v>9691.9671460000009</v>
      </c>
      <c r="N25417" s="19">
        <v>41153</v>
      </c>
      <c r="O25417">
        <v>5788.95</v>
      </c>
      <c r="P25417" s="19">
        <v>42491</v>
      </c>
    </row>
    <row r="25418" spans="1:16" x14ac:dyDescent="0.3">
      <c r="A25418">
        <v>765162</v>
      </c>
      <c r="B25418">
        <v>966004</v>
      </c>
      <c r="C25418">
        <v>1000</v>
      </c>
      <c r="D25418" t="s">
        <v>10</v>
      </c>
      <c r="E25418" t="s">
        <v>25</v>
      </c>
      <c r="F25418" t="s">
        <v>12</v>
      </c>
      <c r="G25418" t="s">
        <v>17</v>
      </c>
      <c r="H25418" s="19">
        <v>40664</v>
      </c>
      <c r="I25418" t="s">
        <v>14</v>
      </c>
      <c r="J25418" t="s">
        <v>60</v>
      </c>
      <c r="K25418">
        <v>2011</v>
      </c>
      <c r="L25418">
        <v>3357</v>
      </c>
      <c r="M25418" s="31">
        <v>1176.6196359999999</v>
      </c>
      <c r="N25418" s="19">
        <v>41699</v>
      </c>
      <c r="O25418">
        <v>132.94</v>
      </c>
      <c r="P25418" s="19">
        <v>42491</v>
      </c>
    </row>
    <row r="25419" spans="1:16" x14ac:dyDescent="0.3">
      <c r="A25419">
        <v>765193</v>
      </c>
      <c r="B25419">
        <v>966039</v>
      </c>
      <c r="C25419">
        <v>3000</v>
      </c>
      <c r="D25419" t="s">
        <v>28</v>
      </c>
      <c r="E25419" t="s">
        <v>72</v>
      </c>
      <c r="F25419" t="s">
        <v>27</v>
      </c>
      <c r="G25419" t="s">
        <v>17</v>
      </c>
      <c r="H25419" s="19">
        <v>40664</v>
      </c>
      <c r="I25419" t="s">
        <v>14</v>
      </c>
      <c r="J25419" t="s">
        <v>15</v>
      </c>
      <c r="K25419">
        <v>2011</v>
      </c>
      <c r="L25419">
        <v>3452</v>
      </c>
      <c r="M25419" s="31">
        <v>3257.260315</v>
      </c>
      <c r="N25419" s="19">
        <v>41791</v>
      </c>
      <c r="O25419">
        <v>100.39</v>
      </c>
      <c r="P25419" s="19">
        <v>41791</v>
      </c>
    </row>
    <row r="25420" spans="1:16" x14ac:dyDescent="0.3">
      <c r="A25420">
        <v>765206</v>
      </c>
      <c r="B25420">
        <v>966053</v>
      </c>
      <c r="C25420">
        <v>14400</v>
      </c>
      <c r="D25420" t="s">
        <v>19</v>
      </c>
      <c r="E25420" t="s">
        <v>23</v>
      </c>
      <c r="F25420" t="s">
        <v>21</v>
      </c>
      <c r="G25420" t="s">
        <v>108</v>
      </c>
      <c r="H25420" s="19">
        <v>40664</v>
      </c>
      <c r="I25420" t="s">
        <v>14</v>
      </c>
      <c r="J25420" t="s">
        <v>33</v>
      </c>
      <c r="K25420">
        <v>2011</v>
      </c>
      <c r="L25420">
        <v>3120</v>
      </c>
      <c r="M25420" s="31">
        <v>15533.70904</v>
      </c>
      <c r="N25420" s="19">
        <v>40909</v>
      </c>
      <c r="O25420">
        <v>13527.13</v>
      </c>
      <c r="P25420" s="19">
        <v>42491</v>
      </c>
    </row>
    <row r="25421" spans="1:16" x14ac:dyDescent="0.3">
      <c r="A25421">
        <v>765209</v>
      </c>
      <c r="B25421">
        <v>966056</v>
      </c>
      <c r="C25421">
        <v>5000</v>
      </c>
      <c r="D25421" t="s">
        <v>28</v>
      </c>
      <c r="E25421" t="s">
        <v>43</v>
      </c>
      <c r="F25421" t="s">
        <v>27</v>
      </c>
      <c r="G25421" t="s">
        <v>108</v>
      </c>
      <c r="H25421" s="19">
        <v>40664</v>
      </c>
      <c r="I25421" t="s">
        <v>14</v>
      </c>
      <c r="J25421" t="s">
        <v>22</v>
      </c>
      <c r="K25421">
        <v>2011</v>
      </c>
      <c r="L25421">
        <v>0</v>
      </c>
      <c r="M25421" s="31">
        <v>5526.2687489999998</v>
      </c>
      <c r="N25421" s="19">
        <v>41548</v>
      </c>
      <c r="O25421">
        <v>1365.48</v>
      </c>
      <c r="P25421" s="19">
        <v>41548</v>
      </c>
    </row>
    <row r="25422" spans="1:16" x14ac:dyDescent="0.3">
      <c r="A25422">
        <v>765226</v>
      </c>
      <c r="B25422">
        <v>966076</v>
      </c>
      <c r="C25422">
        <v>20000</v>
      </c>
      <c r="D25422" t="s">
        <v>49</v>
      </c>
      <c r="E25422" t="s">
        <v>57</v>
      </c>
      <c r="F25422" t="s">
        <v>27</v>
      </c>
      <c r="G25422" t="s">
        <v>13</v>
      </c>
      <c r="H25422" s="19">
        <v>40664</v>
      </c>
      <c r="I25422" t="s">
        <v>14</v>
      </c>
      <c r="J25422" t="s">
        <v>18</v>
      </c>
      <c r="K25422">
        <v>2011</v>
      </c>
      <c r="L25422">
        <v>21865</v>
      </c>
      <c r="M25422" s="31">
        <v>25935.84648</v>
      </c>
      <c r="N25422" s="19">
        <v>41365</v>
      </c>
      <c r="O25422">
        <v>15182.7</v>
      </c>
      <c r="P25422" s="19">
        <v>42461</v>
      </c>
    </row>
    <row r="25423" spans="1:16" x14ac:dyDescent="0.3">
      <c r="A25423">
        <v>765267</v>
      </c>
      <c r="B25423">
        <v>966123</v>
      </c>
      <c r="C25423">
        <v>8000</v>
      </c>
      <c r="D25423" t="s">
        <v>10</v>
      </c>
      <c r="E25423" t="s">
        <v>34</v>
      </c>
      <c r="F25423" t="s">
        <v>12</v>
      </c>
      <c r="G25423" t="s">
        <v>108</v>
      </c>
      <c r="H25423" s="19">
        <v>40664</v>
      </c>
      <c r="I25423" t="s">
        <v>14</v>
      </c>
      <c r="J25423" t="s">
        <v>22</v>
      </c>
      <c r="K25423">
        <v>2011</v>
      </c>
      <c r="L25423">
        <v>9435</v>
      </c>
      <c r="M25423" s="31">
        <v>9155.2148589999997</v>
      </c>
      <c r="N25423" s="19">
        <v>41456</v>
      </c>
      <c r="O25423">
        <v>2982.01</v>
      </c>
      <c r="P25423" s="19">
        <v>41456</v>
      </c>
    </row>
    <row r="25424" spans="1:16" x14ac:dyDescent="0.3">
      <c r="A25424">
        <v>765295</v>
      </c>
      <c r="B25424">
        <v>966157</v>
      </c>
      <c r="C25424">
        <v>11400</v>
      </c>
      <c r="D25424" t="s">
        <v>30</v>
      </c>
      <c r="E25424" t="s">
        <v>40</v>
      </c>
      <c r="F25424" t="s">
        <v>27</v>
      </c>
      <c r="G25424" t="s">
        <v>17</v>
      </c>
      <c r="H25424" s="19">
        <v>40664</v>
      </c>
      <c r="I25424" t="s">
        <v>112</v>
      </c>
      <c r="J25424" t="s">
        <v>100</v>
      </c>
      <c r="K25424">
        <v>2011</v>
      </c>
      <c r="L25424">
        <v>9050</v>
      </c>
      <c r="M25424" s="31">
        <v>16504.55</v>
      </c>
      <c r="N25424" s="19">
        <v>42491</v>
      </c>
      <c r="O25424">
        <v>280.20999999999998</v>
      </c>
      <c r="P25424" s="19">
        <v>42491</v>
      </c>
    </row>
    <row r="25425" spans="1:16" x14ac:dyDescent="0.3">
      <c r="A25425">
        <v>765316</v>
      </c>
      <c r="B25425">
        <v>966180</v>
      </c>
      <c r="C25425">
        <v>5500</v>
      </c>
      <c r="D25425" t="s">
        <v>28</v>
      </c>
      <c r="E25425" t="s">
        <v>56</v>
      </c>
      <c r="F25425" t="s">
        <v>27</v>
      </c>
      <c r="G25425" t="s">
        <v>17</v>
      </c>
      <c r="H25425" s="19">
        <v>40664</v>
      </c>
      <c r="I25425" t="s">
        <v>14</v>
      </c>
      <c r="J25425" t="s">
        <v>51</v>
      </c>
      <c r="K25425">
        <v>2011</v>
      </c>
      <c r="L25425">
        <v>1713</v>
      </c>
      <c r="M25425" s="31">
        <v>5631.030694</v>
      </c>
      <c r="N25425" s="19">
        <v>40848</v>
      </c>
      <c r="O25425">
        <v>4963.3</v>
      </c>
      <c r="P25425" s="19">
        <v>42491</v>
      </c>
    </row>
    <row r="25426" spans="1:16" x14ac:dyDescent="0.3">
      <c r="A25426">
        <v>765317</v>
      </c>
      <c r="B25426">
        <v>966178</v>
      </c>
      <c r="C25426">
        <v>16000</v>
      </c>
      <c r="D25426" t="s">
        <v>10</v>
      </c>
      <c r="E25426" t="s">
        <v>16</v>
      </c>
      <c r="F25426" t="s">
        <v>12</v>
      </c>
      <c r="G25426" t="s">
        <v>17</v>
      </c>
      <c r="H25426" s="19">
        <v>40664</v>
      </c>
      <c r="I25426" t="s">
        <v>14</v>
      </c>
      <c r="J25426" t="s">
        <v>15</v>
      </c>
      <c r="K25426">
        <v>2011</v>
      </c>
      <c r="L25426">
        <v>19726</v>
      </c>
      <c r="M25426" s="31">
        <v>20866.195319999999</v>
      </c>
      <c r="N25426" s="19">
        <v>42005</v>
      </c>
      <c r="O25426">
        <v>5933.51</v>
      </c>
      <c r="P25426" s="19">
        <v>42491</v>
      </c>
    </row>
    <row r="25427" spans="1:16" x14ac:dyDescent="0.3">
      <c r="A25427">
        <v>765334</v>
      </c>
      <c r="B25427">
        <v>966197</v>
      </c>
      <c r="C25427">
        <v>18000</v>
      </c>
      <c r="D25427" t="s">
        <v>10</v>
      </c>
      <c r="E25427" t="s">
        <v>25</v>
      </c>
      <c r="F25427" t="s">
        <v>27</v>
      </c>
      <c r="G25427" t="s">
        <v>108</v>
      </c>
      <c r="H25427" s="19">
        <v>40664</v>
      </c>
      <c r="I25427" t="s">
        <v>14</v>
      </c>
      <c r="J25427" t="s">
        <v>74</v>
      </c>
      <c r="K25427">
        <v>2011</v>
      </c>
      <c r="L25427">
        <v>30426</v>
      </c>
      <c r="M25427" s="31">
        <v>21206.222600000001</v>
      </c>
      <c r="N25427" s="19">
        <v>41760</v>
      </c>
      <c r="O25427">
        <v>1207.9100000000001</v>
      </c>
      <c r="P25427" s="19">
        <v>42401</v>
      </c>
    </row>
    <row r="25428" spans="1:16" x14ac:dyDescent="0.3">
      <c r="A25428">
        <v>765368</v>
      </c>
      <c r="B25428">
        <v>966239</v>
      </c>
      <c r="C25428">
        <v>1500</v>
      </c>
      <c r="D25428" t="s">
        <v>10</v>
      </c>
      <c r="E25428" t="s">
        <v>11</v>
      </c>
      <c r="F25428" t="s">
        <v>27</v>
      </c>
      <c r="G25428" t="s">
        <v>17</v>
      </c>
      <c r="H25428" s="19">
        <v>40664</v>
      </c>
      <c r="I25428" t="s">
        <v>32</v>
      </c>
      <c r="J25428" t="s">
        <v>99</v>
      </c>
      <c r="K25428">
        <v>2011</v>
      </c>
      <c r="L25428">
        <v>268</v>
      </c>
      <c r="M25428" s="31">
        <v>1330.29</v>
      </c>
      <c r="N25428" s="19">
        <v>41518</v>
      </c>
      <c r="O25428">
        <v>49.46</v>
      </c>
      <c r="P25428" s="19">
        <v>42491</v>
      </c>
    </row>
    <row r="25429" spans="1:16" x14ac:dyDescent="0.3">
      <c r="A25429">
        <v>765406</v>
      </c>
      <c r="B25429">
        <v>966282</v>
      </c>
      <c r="C25429">
        <v>4800</v>
      </c>
      <c r="D25429" t="s">
        <v>19</v>
      </c>
      <c r="E25429" t="s">
        <v>26</v>
      </c>
      <c r="F25429" t="s">
        <v>27</v>
      </c>
      <c r="G25429" t="s">
        <v>108</v>
      </c>
      <c r="H25429" s="19">
        <v>40695</v>
      </c>
      <c r="I25429" t="s">
        <v>14</v>
      </c>
      <c r="J25429" t="s">
        <v>22</v>
      </c>
      <c r="K25429">
        <v>2011</v>
      </c>
      <c r="L25429">
        <v>18448</v>
      </c>
      <c r="M25429" s="31">
        <v>6009.6008789999996</v>
      </c>
      <c r="N25429" s="19">
        <v>41791</v>
      </c>
      <c r="O25429">
        <v>184.12</v>
      </c>
      <c r="P25429" s="19">
        <v>42339</v>
      </c>
    </row>
    <row r="25430" spans="1:16" x14ac:dyDescent="0.3">
      <c r="A25430">
        <v>765413</v>
      </c>
      <c r="B25430">
        <v>966290</v>
      </c>
      <c r="C25430">
        <v>3200</v>
      </c>
      <c r="D25430" t="s">
        <v>28</v>
      </c>
      <c r="E25430" t="s">
        <v>42</v>
      </c>
      <c r="F25430" t="s">
        <v>12</v>
      </c>
      <c r="G25430" t="s">
        <v>108</v>
      </c>
      <c r="H25430" s="19">
        <v>40664</v>
      </c>
      <c r="I25430" t="s">
        <v>14</v>
      </c>
      <c r="J25430" t="s">
        <v>44</v>
      </c>
      <c r="K25430">
        <v>2011</v>
      </c>
      <c r="L25430">
        <v>370</v>
      </c>
      <c r="M25430" s="31">
        <v>3582.887005</v>
      </c>
      <c r="N25430" s="19">
        <v>41791</v>
      </c>
      <c r="O25430">
        <v>109.49</v>
      </c>
      <c r="P25430" s="19">
        <v>41791</v>
      </c>
    </row>
    <row r="25431" spans="1:16" x14ac:dyDescent="0.3">
      <c r="A25431">
        <v>765440</v>
      </c>
      <c r="B25431">
        <v>966322</v>
      </c>
      <c r="C25431">
        <v>3900</v>
      </c>
      <c r="D25431" t="s">
        <v>10</v>
      </c>
      <c r="E25431" t="s">
        <v>25</v>
      </c>
      <c r="F25431" t="s">
        <v>12</v>
      </c>
      <c r="G25431" t="s">
        <v>108</v>
      </c>
      <c r="H25431" s="19">
        <v>40664</v>
      </c>
      <c r="I25431" t="s">
        <v>32</v>
      </c>
      <c r="J25431" t="s">
        <v>33</v>
      </c>
      <c r="K25431">
        <v>2011</v>
      </c>
      <c r="L25431">
        <v>5055</v>
      </c>
      <c r="M25431" s="31">
        <v>3487.68</v>
      </c>
      <c r="N25431" s="19">
        <v>41487</v>
      </c>
      <c r="O25431">
        <v>127.87</v>
      </c>
      <c r="P25431" s="19">
        <v>41944</v>
      </c>
    </row>
    <row r="25432" spans="1:16" x14ac:dyDescent="0.3">
      <c r="A25432">
        <v>765474</v>
      </c>
      <c r="B25432">
        <v>966366</v>
      </c>
      <c r="C25432">
        <v>35000</v>
      </c>
      <c r="D25432" t="s">
        <v>49</v>
      </c>
      <c r="E25432" t="s">
        <v>76</v>
      </c>
      <c r="F25432" t="s">
        <v>27</v>
      </c>
      <c r="G25432" t="s">
        <v>13</v>
      </c>
      <c r="H25432" s="19">
        <v>40695</v>
      </c>
      <c r="I25432" t="s">
        <v>32</v>
      </c>
      <c r="J25432" t="s">
        <v>44</v>
      </c>
      <c r="K25432">
        <v>2011</v>
      </c>
      <c r="L25432">
        <v>20197</v>
      </c>
      <c r="M25432" s="31">
        <v>9727.16</v>
      </c>
      <c r="N25432" s="19">
        <v>41091</v>
      </c>
      <c r="O25432">
        <v>654.1</v>
      </c>
      <c r="P25432" s="19">
        <v>41244</v>
      </c>
    </row>
    <row r="25433" spans="1:16" x14ac:dyDescent="0.3">
      <c r="A25433">
        <v>765479</v>
      </c>
      <c r="B25433">
        <v>966373</v>
      </c>
      <c r="C25433">
        <v>6000</v>
      </c>
      <c r="D25433" t="s">
        <v>19</v>
      </c>
      <c r="E25433" t="s">
        <v>26</v>
      </c>
      <c r="F25433" t="s">
        <v>12</v>
      </c>
      <c r="G25433" t="s">
        <v>13</v>
      </c>
      <c r="H25433" s="19">
        <v>40664</v>
      </c>
      <c r="I25433" t="s">
        <v>32</v>
      </c>
      <c r="J25433" t="s">
        <v>18</v>
      </c>
      <c r="K25433">
        <v>2011</v>
      </c>
      <c r="L25433">
        <v>6639</v>
      </c>
      <c r="M25433" s="31">
        <v>2450.6999999999998</v>
      </c>
      <c r="N25433" s="19">
        <v>41030</v>
      </c>
      <c r="O25433">
        <v>208.67</v>
      </c>
      <c r="P25433" s="19">
        <v>41183</v>
      </c>
    </row>
    <row r="25434" spans="1:16" x14ac:dyDescent="0.3">
      <c r="A25434">
        <v>765508</v>
      </c>
      <c r="B25434">
        <v>966405</v>
      </c>
      <c r="C25434">
        <v>4400</v>
      </c>
      <c r="D25434" t="s">
        <v>10</v>
      </c>
      <c r="E25434" t="s">
        <v>16</v>
      </c>
      <c r="F25434" t="s">
        <v>12</v>
      </c>
      <c r="G25434" t="s">
        <v>108</v>
      </c>
      <c r="H25434" s="19">
        <v>40664</v>
      </c>
      <c r="I25434" t="s">
        <v>14</v>
      </c>
      <c r="J25434" t="s">
        <v>15</v>
      </c>
      <c r="K25434">
        <v>2011</v>
      </c>
      <c r="L25434">
        <v>260</v>
      </c>
      <c r="M25434" s="31">
        <v>5183.4508310000001</v>
      </c>
      <c r="N25434" s="19">
        <v>41487</v>
      </c>
      <c r="O25434">
        <v>1531.6</v>
      </c>
      <c r="P25434" s="19">
        <v>41487</v>
      </c>
    </row>
    <row r="25435" spans="1:16" x14ac:dyDescent="0.3">
      <c r="A25435">
        <v>765512</v>
      </c>
      <c r="B25435">
        <v>966409</v>
      </c>
      <c r="C25435">
        <v>25000</v>
      </c>
      <c r="D25435" t="s">
        <v>10</v>
      </c>
      <c r="E25435" t="s">
        <v>11</v>
      </c>
      <c r="F25435" t="s">
        <v>27</v>
      </c>
      <c r="G25435" t="s">
        <v>13</v>
      </c>
      <c r="H25435" s="19">
        <v>40695</v>
      </c>
      <c r="I25435" t="s">
        <v>14</v>
      </c>
      <c r="J25435" t="s">
        <v>60</v>
      </c>
      <c r="K25435">
        <v>2011</v>
      </c>
      <c r="L25435">
        <v>95506</v>
      </c>
      <c r="M25435" s="31">
        <v>28669.237860000001</v>
      </c>
      <c r="N25435" s="19">
        <v>41365</v>
      </c>
      <c r="O25435">
        <v>9482.49</v>
      </c>
      <c r="P25435" s="19">
        <v>42248</v>
      </c>
    </row>
    <row r="25436" spans="1:16" x14ac:dyDescent="0.3">
      <c r="A25436">
        <v>765521</v>
      </c>
      <c r="B25436">
        <v>931283</v>
      </c>
      <c r="C25436">
        <v>35000</v>
      </c>
      <c r="D25436" t="s">
        <v>30</v>
      </c>
      <c r="E25436" t="s">
        <v>77</v>
      </c>
      <c r="F25436" t="s">
        <v>12</v>
      </c>
      <c r="G25436" t="s">
        <v>13</v>
      </c>
      <c r="H25436" s="19">
        <v>40695</v>
      </c>
      <c r="I25436" t="s">
        <v>14</v>
      </c>
      <c r="J25436" t="s">
        <v>18</v>
      </c>
      <c r="K25436">
        <v>2011</v>
      </c>
      <c r="L25436">
        <v>46907</v>
      </c>
      <c r="M25436" s="31">
        <v>49925.729979999996</v>
      </c>
      <c r="N25436" s="19">
        <v>42064</v>
      </c>
      <c r="O25436">
        <v>12474.48</v>
      </c>
      <c r="P25436" s="19">
        <v>42064</v>
      </c>
    </row>
    <row r="25437" spans="1:16" x14ac:dyDescent="0.3">
      <c r="A25437">
        <v>765567</v>
      </c>
      <c r="B25437">
        <v>966473</v>
      </c>
      <c r="C25437">
        <v>17000</v>
      </c>
      <c r="D25437" t="s">
        <v>10</v>
      </c>
      <c r="E25437" t="s">
        <v>34</v>
      </c>
      <c r="F25437" t="s">
        <v>27</v>
      </c>
      <c r="G25437" t="s">
        <v>13</v>
      </c>
      <c r="H25437" s="19">
        <v>40664</v>
      </c>
      <c r="I25437" t="s">
        <v>112</v>
      </c>
      <c r="J25437" t="s">
        <v>24</v>
      </c>
      <c r="K25437">
        <v>2011</v>
      </c>
      <c r="L25437">
        <v>8863</v>
      </c>
      <c r="M25437" s="31">
        <v>21285.599999999999</v>
      </c>
      <c r="N25437" s="19">
        <v>42491</v>
      </c>
      <c r="O25437">
        <v>361.12</v>
      </c>
      <c r="P25437" s="19">
        <v>42461</v>
      </c>
    </row>
    <row r="25438" spans="1:16" x14ac:dyDescent="0.3">
      <c r="A25438">
        <v>765570</v>
      </c>
      <c r="B25438">
        <v>966477</v>
      </c>
      <c r="C25438">
        <v>2400</v>
      </c>
      <c r="D25438" t="s">
        <v>10</v>
      </c>
      <c r="E25438" t="s">
        <v>11</v>
      </c>
      <c r="F25438" t="s">
        <v>12</v>
      </c>
      <c r="G25438" t="s">
        <v>13</v>
      </c>
      <c r="H25438" s="19">
        <v>40664</v>
      </c>
      <c r="I25438" t="s">
        <v>14</v>
      </c>
      <c r="J25438" t="s">
        <v>15</v>
      </c>
      <c r="K25438">
        <v>2011</v>
      </c>
      <c r="L25438">
        <v>107</v>
      </c>
      <c r="M25438" s="31">
        <v>2848.6553960000001</v>
      </c>
      <c r="N25438" s="19">
        <v>41791</v>
      </c>
      <c r="O25438">
        <v>84.83</v>
      </c>
      <c r="P25438" s="19">
        <v>41821</v>
      </c>
    </row>
    <row r="25439" spans="1:16" x14ac:dyDescent="0.3">
      <c r="A25439">
        <v>765598</v>
      </c>
      <c r="B25439">
        <v>966513</v>
      </c>
      <c r="C25439">
        <v>9400</v>
      </c>
      <c r="D25439" t="s">
        <v>10</v>
      </c>
      <c r="E25439" t="s">
        <v>34</v>
      </c>
      <c r="F25439" t="s">
        <v>12</v>
      </c>
      <c r="G25439" t="s">
        <v>17</v>
      </c>
      <c r="H25439" s="19">
        <v>40664</v>
      </c>
      <c r="I25439" t="s">
        <v>14</v>
      </c>
      <c r="J25439" t="s">
        <v>48</v>
      </c>
      <c r="K25439">
        <v>2011</v>
      </c>
      <c r="L25439">
        <v>3821</v>
      </c>
      <c r="M25439" s="31">
        <v>10917.6126</v>
      </c>
      <c r="N25439" s="19">
        <v>41791</v>
      </c>
      <c r="O25439">
        <v>329.44</v>
      </c>
      <c r="P25439" s="19">
        <v>42461</v>
      </c>
    </row>
    <row r="25440" spans="1:16" x14ac:dyDescent="0.3">
      <c r="A25440">
        <v>765661</v>
      </c>
      <c r="B25440">
        <v>966584</v>
      </c>
      <c r="C25440">
        <v>12600</v>
      </c>
      <c r="D25440" t="s">
        <v>49</v>
      </c>
      <c r="E25440" t="s">
        <v>76</v>
      </c>
      <c r="F25440" t="s">
        <v>12</v>
      </c>
      <c r="G25440" t="s">
        <v>108</v>
      </c>
      <c r="H25440" s="19">
        <v>40695</v>
      </c>
      <c r="I25440" t="s">
        <v>32</v>
      </c>
      <c r="J25440" t="s">
        <v>15</v>
      </c>
      <c r="K25440">
        <v>2011</v>
      </c>
      <c r="L25440">
        <v>13844</v>
      </c>
      <c r="M25440" s="31">
        <v>3646.39</v>
      </c>
      <c r="N25440" s="19">
        <v>41030</v>
      </c>
      <c r="O25440">
        <v>331.66</v>
      </c>
      <c r="P25440" s="19">
        <v>42491</v>
      </c>
    </row>
    <row r="25441" spans="1:16" x14ac:dyDescent="0.3">
      <c r="A25441">
        <v>765674</v>
      </c>
      <c r="B25441">
        <v>966599</v>
      </c>
      <c r="C25441">
        <v>15000</v>
      </c>
      <c r="D25441" t="s">
        <v>10</v>
      </c>
      <c r="E25441" t="s">
        <v>25</v>
      </c>
      <c r="F25441" t="s">
        <v>12</v>
      </c>
      <c r="G25441" t="s">
        <v>17</v>
      </c>
      <c r="H25441" s="19">
        <v>40664</v>
      </c>
      <c r="I25441" t="s">
        <v>14</v>
      </c>
      <c r="J25441" t="s">
        <v>24</v>
      </c>
      <c r="K25441">
        <v>2011</v>
      </c>
      <c r="L25441">
        <v>1594</v>
      </c>
      <c r="M25441" s="31">
        <v>17653.222519999999</v>
      </c>
      <c r="N25441" s="19">
        <v>41579</v>
      </c>
      <c r="O25441">
        <v>4008.58</v>
      </c>
      <c r="P25441" s="19">
        <v>41579</v>
      </c>
    </row>
    <row r="25442" spans="1:16" x14ac:dyDescent="0.3">
      <c r="A25442">
        <v>765676</v>
      </c>
      <c r="B25442">
        <v>966602</v>
      </c>
      <c r="C25442">
        <v>15600</v>
      </c>
      <c r="D25442" t="s">
        <v>10</v>
      </c>
      <c r="E25442" t="s">
        <v>16</v>
      </c>
      <c r="F25442" t="s">
        <v>21</v>
      </c>
      <c r="G25442" t="s">
        <v>13</v>
      </c>
      <c r="H25442" s="19">
        <v>40695</v>
      </c>
      <c r="I25442" t="s">
        <v>14</v>
      </c>
      <c r="J25442" t="s">
        <v>18</v>
      </c>
      <c r="K25442">
        <v>2011</v>
      </c>
      <c r="L25442">
        <v>29827</v>
      </c>
      <c r="M25442" s="31">
        <v>17601.313180000001</v>
      </c>
      <c r="N25442" s="19">
        <v>41122</v>
      </c>
      <c r="O25442">
        <v>13107.56</v>
      </c>
      <c r="P25442" s="19">
        <v>41122</v>
      </c>
    </row>
    <row r="25443" spans="1:16" x14ac:dyDescent="0.3">
      <c r="A25443">
        <v>765683</v>
      </c>
      <c r="B25443">
        <v>966610</v>
      </c>
      <c r="C25443">
        <v>12000</v>
      </c>
      <c r="D25443" t="s">
        <v>10</v>
      </c>
      <c r="E25443" t="s">
        <v>16</v>
      </c>
      <c r="F25443" t="s">
        <v>27</v>
      </c>
      <c r="G25443" t="s">
        <v>17</v>
      </c>
      <c r="H25443" s="19">
        <v>40664</v>
      </c>
      <c r="I25443" t="s">
        <v>14</v>
      </c>
      <c r="J25443" t="s">
        <v>88</v>
      </c>
      <c r="K25443">
        <v>2011</v>
      </c>
      <c r="L25443">
        <v>61365</v>
      </c>
      <c r="M25443" s="31">
        <v>14346.47905</v>
      </c>
      <c r="N25443" s="19">
        <v>41791</v>
      </c>
      <c r="O25443">
        <v>401.16</v>
      </c>
      <c r="P25443" s="19">
        <v>42491</v>
      </c>
    </row>
    <row r="25444" spans="1:16" x14ac:dyDescent="0.3">
      <c r="A25444">
        <v>765692</v>
      </c>
      <c r="B25444">
        <v>966619</v>
      </c>
      <c r="C25444">
        <v>9000</v>
      </c>
      <c r="D25444" t="s">
        <v>28</v>
      </c>
      <c r="E25444" t="s">
        <v>29</v>
      </c>
      <c r="F25444" t="s">
        <v>12</v>
      </c>
      <c r="G25444" t="s">
        <v>108</v>
      </c>
      <c r="H25444" s="19">
        <v>40695</v>
      </c>
      <c r="I25444" t="s">
        <v>14</v>
      </c>
      <c r="J25444" t="s">
        <v>60</v>
      </c>
      <c r="K25444">
        <v>2011</v>
      </c>
      <c r="L25444">
        <v>6122</v>
      </c>
      <c r="M25444" s="31">
        <v>10226.3622</v>
      </c>
      <c r="N25444" s="19">
        <v>41791</v>
      </c>
      <c r="O25444">
        <v>332.58</v>
      </c>
      <c r="P25444" s="19">
        <v>42491</v>
      </c>
    </row>
    <row r="25445" spans="1:16" x14ac:dyDescent="0.3">
      <c r="A25445">
        <v>765694</v>
      </c>
      <c r="B25445">
        <v>966621</v>
      </c>
      <c r="C25445">
        <v>15000</v>
      </c>
      <c r="D25445" t="s">
        <v>30</v>
      </c>
      <c r="E25445" t="s">
        <v>31</v>
      </c>
      <c r="F25445" t="s">
        <v>12</v>
      </c>
      <c r="G25445" t="s">
        <v>13</v>
      </c>
      <c r="H25445" s="19">
        <v>40664</v>
      </c>
      <c r="I25445" t="s">
        <v>32</v>
      </c>
      <c r="J25445" t="s">
        <v>88</v>
      </c>
      <c r="K25445">
        <v>2011</v>
      </c>
      <c r="L25445">
        <v>9733</v>
      </c>
      <c r="M25445" s="31">
        <v>4864.7299999999996</v>
      </c>
      <c r="N25445" s="19">
        <v>41061</v>
      </c>
      <c r="O25445">
        <v>390.97</v>
      </c>
      <c r="P25445" s="19">
        <v>41183</v>
      </c>
    </row>
    <row r="25446" spans="1:16" x14ac:dyDescent="0.3">
      <c r="A25446">
        <v>765714</v>
      </c>
      <c r="B25446">
        <v>966641</v>
      </c>
      <c r="C25446">
        <v>8000</v>
      </c>
      <c r="D25446" t="s">
        <v>28</v>
      </c>
      <c r="E25446" t="s">
        <v>29</v>
      </c>
      <c r="F25446" t="s">
        <v>12</v>
      </c>
      <c r="G25446" t="s">
        <v>13</v>
      </c>
      <c r="H25446" s="19">
        <v>40695</v>
      </c>
      <c r="I25446" t="s">
        <v>14</v>
      </c>
      <c r="J25446" t="s">
        <v>18</v>
      </c>
      <c r="K25446">
        <v>2011</v>
      </c>
      <c r="L25446">
        <v>7389</v>
      </c>
      <c r="M25446" s="31">
        <v>8662.6282730000003</v>
      </c>
      <c r="N25446" s="19">
        <v>41122</v>
      </c>
      <c r="O25446">
        <v>5391.79</v>
      </c>
      <c r="P25446" s="19">
        <v>41153</v>
      </c>
    </row>
    <row r="25447" spans="1:16" x14ac:dyDescent="0.3">
      <c r="A25447">
        <v>765715</v>
      </c>
      <c r="B25447">
        <v>966646</v>
      </c>
      <c r="C25447">
        <v>5800</v>
      </c>
      <c r="D25447" t="s">
        <v>28</v>
      </c>
      <c r="E25447" t="s">
        <v>56</v>
      </c>
      <c r="F25447" t="s">
        <v>27</v>
      </c>
      <c r="G25447" t="s">
        <v>17</v>
      </c>
      <c r="H25447" s="19">
        <v>40787</v>
      </c>
      <c r="I25447" t="s">
        <v>14</v>
      </c>
      <c r="J25447" t="s">
        <v>60</v>
      </c>
      <c r="K25447">
        <v>2011</v>
      </c>
      <c r="L25447">
        <v>7640</v>
      </c>
      <c r="M25447" s="31">
        <v>6284.5982249999997</v>
      </c>
      <c r="N25447" s="19">
        <v>41518</v>
      </c>
      <c r="O25447">
        <v>2228.16</v>
      </c>
      <c r="P25447" s="19">
        <v>41791</v>
      </c>
    </row>
    <row r="25448" spans="1:16" x14ac:dyDescent="0.3">
      <c r="A25448">
        <v>765726</v>
      </c>
      <c r="B25448">
        <v>966659</v>
      </c>
      <c r="C25448">
        <v>35000</v>
      </c>
      <c r="D25448" t="s">
        <v>63</v>
      </c>
      <c r="E25448" t="s">
        <v>71</v>
      </c>
      <c r="F25448" t="s">
        <v>27</v>
      </c>
      <c r="G25448" t="s">
        <v>13</v>
      </c>
      <c r="H25448" s="19">
        <v>40664</v>
      </c>
      <c r="I25448" t="s">
        <v>14</v>
      </c>
      <c r="J25448" t="s">
        <v>15</v>
      </c>
      <c r="K25448">
        <v>2011</v>
      </c>
      <c r="L25448">
        <v>6261</v>
      </c>
      <c r="M25448" s="31">
        <v>47351.885979999999</v>
      </c>
      <c r="N25448" s="19">
        <v>41426</v>
      </c>
      <c r="O25448">
        <v>10749.99</v>
      </c>
      <c r="P25448" s="19">
        <v>41974</v>
      </c>
    </row>
    <row r="25449" spans="1:16" x14ac:dyDescent="0.3">
      <c r="A25449">
        <v>765735</v>
      </c>
      <c r="B25449">
        <v>966668</v>
      </c>
      <c r="C25449">
        <v>1000</v>
      </c>
      <c r="D25449" t="s">
        <v>28</v>
      </c>
      <c r="E25449" t="s">
        <v>42</v>
      </c>
      <c r="F25449" t="s">
        <v>27</v>
      </c>
      <c r="G25449" t="s">
        <v>17</v>
      </c>
      <c r="H25449" s="19">
        <v>40664</v>
      </c>
      <c r="I25449" t="s">
        <v>14</v>
      </c>
      <c r="J25449" t="s">
        <v>81</v>
      </c>
      <c r="K25449">
        <v>2011</v>
      </c>
      <c r="L25449">
        <v>6532</v>
      </c>
      <c r="M25449" s="31">
        <v>1119.6231399999999</v>
      </c>
      <c r="N25449" s="19">
        <v>41791</v>
      </c>
      <c r="O25449">
        <v>32.47</v>
      </c>
      <c r="P25449" s="19">
        <v>42339</v>
      </c>
    </row>
    <row r="25450" spans="1:16" x14ac:dyDescent="0.3">
      <c r="A25450">
        <v>765751</v>
      </c>
      <c r="B25450">
        <v>966685</v>
      </c>
      <c r="C25450">
        <v>7000</v>
      </c>
      <c r="D25450" t="s">
        <v>10</v>
      </c>
      <c r="E25450" t="s">
        <v>16</v>
      </c>
      <c r="F25450" t="s">
        <v>21</v>
      </c>
      <c r="G25450" t="s">
        <v>17</v>
      </c>
      <c r="H25450" s="19">
        <v>40695</v>
      </c>
      <c r="I25450" t="s">
        <v>14</v>
      </c>
      <c r="J25450" t="s">
        <v>54</v>
      </c>
      <c r="K25450">
        <v>2011</v>
      </c>
      <c r="L25450">
        <v>1481</v>
      </c>
      <c r="M25450" s="31">
        <v>9333.5800070000005</v>
      </c>
      <c r="N25450" s="19">
        <v>42430</v>
      </c>
      <c r="O25450">
        <v>615.5</v>
      </c>
      <c r="P25450" s="19">
        <v>42430</v>
      </c>
    </row>
    <row r="25451" spans="1:16" x14ac:dyDescent="0.3">
      <c r="A25451">
        <v>765763</v>
      </c>
      <c r="B25451">
        <v>966698</v>
      </c>
      <c r="C25451">
        <v>7000</v>
      </c>
      <c r="D25451" t="s">
        <v>10</v>
      </c>
      <c r="E25451" t="s">
        <v>25</v>
      </c>
      <c r="F25451" t="s">
        <v>12</v>
      </c>
      <c r="G25451" t="s">
        <v>17</v>
      </c>
      <c r="H25451" s="19">
        <v>40664</v>
      </c>
      <c r="I25451" t="s">
        <v>32</v>
      </c>
      <c r="J25451" t="s">
        <v>24</v>
      </c>
      <c r="K25451">
        <v>2011</v>
      </c>
      <c r="L25451">
        <v>20567</v>
      </c>
      <c r="M25451" s="31">
        <v>3904.62</v>
      </c>
      <c r="N25451" s="19">
        <v>41183</v>
      </c>
      <c r="O25451">
        <v>229.14</v>
      </c>
      <c r="P25451" s="19">
        <v>41334</v>
      </c>
    </row>
    <row r="25452" spans="1:16" x14ac:dyDescent="0.3">
      <c r="A25452">
        <v>765768</v>
      </c>
      <c r="B25452">
        <v>966703</v>
      </c>
      <c r="C25452">
        <v>16000</v>
      </c>
      <c r="D25452" t="s">
        <v>30</v>
      </c>
      <c r="E25452" t="s">
        <v>31</v>
      </c>
      <c r="F25452" t="s">
        <v>27</v>
      </c>
      <c r="G25452" t="s">
        <v>13</v>
      </c>
      <c r="H25452" s="19">
        <v>40664</v>
      </c>
      <c r="I25452" t="s">
        <v>14</v>
      </c>
      <c r="J25452" t="s">
        <v>51</v>
      </c>
      <c r="K25452">
        <v>2011</v>
      </c>
      <c r="L25452">
        <v>13314</v>
      </c>
      <c r="M25452" s="31">
        <v>23317.72</v>
      </c>
      <c r="N25452" s="19">
        <v>42430</v>
      </c>
      <c r="O25452">
        <v>1533.16</v>
      </c>
      <c r="P25452" s="19">
        <v>42430</v>
      </c>
    </row>
    <row r="25453" spans="1:16" x14ac:dyDescent="0.3">
      <c r="A25453">
        <v>765780</v>
      </c>
      <c r="B25453">
        <v>966718</v>
      </c>
      <c r="C25453">
        <v>4000</v>
      </c>
      <c r="D25453" t="s">
        <v>49</v>
      </c>
      <c r="E25453" t="s">
        <v>66</v>
      </c>
      <c r="F25453" t="s">
        <v>27</v>
      </c>
      <c r="G25453" t="s">
        <v>108</v>
      </c>
      <c r="H25453" s="19">
        <v>40695</v>
      </c>
      <c r="I25453" t="s">
        <v>14</v>
      </c>
      <c r="J25453" t="s">
        <v>35</v>
      </c>
      <c r="K25453">
        <v>2011</v>
      </c>
      <c r="L25453">
        <v>1609</v>
      </c>
      <c r="M25453" s="31">
        <v>4293.5064469999998</v>
      </c>
      <c r="N25453" s="19">
        <v>40848</v>
      </c>
      <c r="O25453">
        <v>3888.92</v>
      </c>
      <c r="P25453" s="19">
        <v>40756</v>
      </c>
    </row>
    <row r="25454" spans="1:16" x14ac:dyDescent="0.3">
      <c r="A25454">
        <v>765802</v>
      </c>
      <c r="B25454">
        <v>966743</v>
      </c>
      <c r="C25454">
        <v>3500</v>
      </c>
      <c r="D25454" t="s">
        <v>28</v>
      </c>
      <c r="E25454" t="s">
        <v>72</v>
      </c>
      <c r="F25454" t="s">
        <v>21</v>
      </c>
      <c r="G25454" t="s">
        <v>17</v>
      </c>
      <c r="H25454" s="19">
        <v>40664</v>
      </c>
      <c r="I25454" t="s">
        <v>14</v>
      </c>
      <c r="J25454" t="s">
        <v>103</v>
      </c>
      <c r="K25454">
        <v>2011</v>
      </c>
      <c r="L25454">
        <v>3212</v>
      </c>
      <c r="M25454" s="31">
        <v>3800.1370339999999</v>
      </c>
      <c r="N25454" s="19">
        <v>41791</v>
      </c>
      <c r="O25454">
        <v>114.88</v>
      </c>
      <c r="P25454" s="19">
        <v>41791</v>
      </c>
    </row>
    <row r="25455" spans="1:16" x14ac:dyDescent="0.3">
      <c r="A25455">
        <v>765812</v>
      </c>
      <c r="B25455">
        <v>966755</v>
      </c>
      <c r="C25455">
        <v>5000</v>
      </c>
      <c r="D25455" t="s">
        <v>10</v>
      </c>
      <c r="E25455" t="s">
        <v>55</v>
      </c>
      <c r="F25455" t="s">
        <v>27</v>
      </c>
      <c r="G25455" t="s">
        <v>17</v>
      </c>
      <c r="H25455" s="19">
        <v>40664</v>
      </c>
      <c r="I25455" t="s">
        <v>14</v>
      </c>
      <c r="J25455" t="s">
        <v>81</v>
      </c>
      <c r="K25455">
        <v>2011</v>
      </c>
      <c r="L25455">
        <v>2198</v>
      </c>
      <c r="M25455" s="31">
        <v>5626.6552549999997</v>
      </c>
      <c r="N25455" s="19">
        <v>41244</v>
      </c>
      <c r="O25455">
        <v>2866.57</v>
      </c>
      <c r="P25455" s="19">
        <v>42491</v>
      </c>
    </row>
    <row r="25456" spans="1:16" x14ac:dyDescent="0.3">
      <c r="A25456">
        <v>765813</v>
      </c>
      <c r="B25456">
        <v>966756</v>
      </c>
      <c r="C25456">
        <v>12250</v>
      </c>
      <c r="D25456" t="s">
        <v>30</v>
      </c>
      <c r="E25456" t="s">
        <v>40</v>
      </c>
      <c r="F25456" t="s">
        <v>21</v>
      </c>
      <c r="G25456" t="s">
        <v>108</v>
      </c>
      <c r="H25456" s="19">
        <v>40664</v>
      </c>
      <c r="I25456" t="s">
        <v>32</v>
      </c>
      <c r="J25456" t="s">
        <v>60</v>
      </c>
      <c r="K25456">
        <v>2011</v>
      </c>
      <c r="L25456">
        <v>14467</v>
      </c>
      <c r="M25456" s="31">
        <v>2451.85</v>
      </c>
      <c r="N25456" s="19">
        <v>40878</v>
      </c>
      <c r="O25456">
        <v>301.10000000000002</v>
      </c>
      <c r="P25456" s="19">
        <v>41030</v>
      </c>
    </row>
    <row r="25457" spans="1:16" x14ac:dyDescent="0.3">
      <c r="A25457">
        <v>765850</v>
      </c>
      <c r="B25457">
        <v>966798</v>
      </c>
      <c r="C25457">
        <v>20000</v>
      </c>
      <c r="D25457" t="s">
        <v>63</v>
      </c>
      <c r="E25457" t="s">
        <v>71</v>
      </c>
      <c r="F25457" t="s">
        <v>27</v>
      </c>
      <c r="G25457" t="s">
        <v>108</v>
      </c>
      <c r="H25457" s="19">
        <v>40695</v>
      </c>
      <c r="I25457" t="s">
        <v>14</v>
      </c>
      <c r="J25457" t="s">
        <v>15</v>
      </c>
      <c r="K25457">
        <v>2011</v>
      </c>
      <c r="L25457">
        <v>9948</v>
      </c>
      <c r="M25457" s="31">
        <v>24529.729960000001</v>
      </c>
      <c r="N25457" s="19">
        <v>42064</v>
      </c>
      <c r="O25457">
        <v>6024.43</v>
      </c>
      <c r="P25457" s="19">
        <v>42491</v>
      </c>
    </row>
    <row r="25458" spans="1:16" x14ac:dyDescent="0.3">
      <c r="A25458">
        <v>765864</v>
      </c>
      <c r="B25458">
        <v>966816</v>
      </c>
      <c r="C25458">
        <v>15000</v>
      </c>
      <c r="D25458" t="s">
        <v>30</v>
      </c>
      <c r="E25458" t="s">
        <v>40</v>
      </c>
      <c r="F25458" t="s">
        <v>12</v>
      </c>
      <c r="G25458" t="s">
        <v>108</v>
      </c>
      <c r="H25458" s="19">
        <v>40664</v>
      </c>
      <c r="I25458" t="s">
        <v>14</v>
      </c>
      <c r="J25458" t="s">
        <v>15</v>
      </c>
      <c r="K25458">
        <v>2011</v>
      </c>
      <c r="L25458">
        <v>1088</v>
      </c>
      <c r="M25458" s="31">
        <v>19115.602340000001</v>
      </c>
      <c r="N25458" s="19">
        <v>41791</v>
      </c>
      <c r="O25458">
        <v>557.05999999999995</v>
      </c>
      <c r="P25458" s="19">
        <v>42309</v>
      </c>
    </row>
    <row r="25459" spans="1:16" x14ac:dyDescent="0.3">
      <c r="A25459">
        <v>765887</v>
      </c>
      <c r="B25459">
        <v>966848</v>
      </c>
      <c r="C25459">
        <v>21000</v>
      </c>
      <c r="D25459" t="s">
        <v>10</v>
      </c>
      <c r="E25459" t="s">
        <v>16</v>
      </c>
      <c r="F25459" t="s">
        <v>27</v>
      </c>
      <c r="G25459" t="s">
        <v>13</v>
      </c>
      <c r="H25459" s="19">
        <v>40664</v>
      </c>
      <c r="I25459" t="s">
        <v>14</v>
      </c>
      <c r="J25459" t="s">
        <v>35</v>
      </c>
      <c r="K25459">
        <v>2011</v>
      </c>
      <c r="L25459">
        <v>23381</v>
      </c>
      <c r="M25459" s="31">
        <v>26185.86738</v>
      </c>
      <c r="N25459" s="19">
        <v>41640</v>
      </c>
      <c r="O25459">
        <v>12183.58</v>
      </c>
      <c r="P25459" s="19">
        <v>42278</v>
      </c>
    </row>
    <row r="25460" spans="1:16" x14ac:dyDescent="0.3">
      <c r="A25460">
        <v>765919</v>
      </c>
      <c r="B25460">
        <v>966872</v>
      </c>
      <c r="C25460">
        <v>8000</v>
      </c>
      <c r="D25460" t="s">
        <v>28</v>
      </c>
      <c r="E25460" t="s">
        <v>42</v>
      </c>
      <c r="F25460" t="s">
        <v>27</v>
      </c>
      <c r="G25460" t="s">
        <v>17</v>
      </c>
      <c r="H25460" s="19">
        <v>40725</v>
      </c>
      <c r="I25460" t="s">
        <v>14</v>
      </c>
      <c r="J25460" t="s">
        <v>107</v>
      </c>
      <c r="K25460">
        <v>2011</v>
      </c>
      <c r="L25460">
        <v>33604</v>
      </c>
      <c r="M25460" s="31">
        <v>8957.2386399999996</v>
      </c>
      <c r="N25460" s="19">
        <v>41821</v>
      </c>
      <c r="O25460">
        <v>264.33999999999997</v>
      </c>
      <c r="P25460" s="19">
        <v>41821</v>
      </c>
    </row>
    <row r="25461" spans="1:16" x14ac:dyDescent="0.3">
      <c r="A25461">
        <v>765927</v>
      </c>
      <c r="B25461">
        <v>966880</v>
      </c>
      <c r="C25461">
        <v>8400</v>
      </c>
      <c r="D25461" t="s">
        <v>28</v>
      </c>
      <c r="E25461" t="s">
        <v>56</v>
      </c>
      <c r="F25461" t="s">
        <v>12</v>
      </c>
      <c r="G25461" t="s">
        <v>108</v>
      </c>
      <c r="H25461" s="19">
        <v>40878</v>
      </c>
      <c r="I25461" t="s">
        <v>14</v>
      </c>
      <c r="J25461" t="s">
        <v>15</v>
      </c>
      <c r="K25461">
        <v>2011</v>
      </c>
      <c r="L25461">
        <v>8993</v>
      </c>
      <c r="M25461" s="31">
        <v>9284.7500020000007</v>
      </c>
      <c r="N25461" s="19">
        <v>41974</v>
      </c>
      <c r="O25461">
        <v>274.47000000000003</v>
      </c>
      <c r="P25461" s="19">
        <v>42401</v>
      </c>
    </row>
    <row r="25462" spans="1:16" x14ac:dyDescent="0.3">
      <c r="A25462">
        <v>765961</v>
      </c>
      <c r="B25462">
        <v>966919</v>
      </c>
      <c r="C25462">
        <v>20000</v>
      </c>
      <c r="D25462" t="s">
        <v>19</v>
      </c>
      <c r="E25462" t="s">
        <v>23</v>
      </c>
      <c r="F25462" t="s">
        <v>21</v>
      </c>
      <c r="G25462" t="s">
        <v>13</v>
      </c>
      <c r="H25462" s="19">
        <v>40664</v>
      </c>
      <c r="I25462" t="s">
        <v>14</v>
      </c>
      <c r="J25462" t="s">
        <v>98</v>
      </c>
      <c r="K25462">
        <v>2011</v>
      </c>
      <c r="L25462">
        <v>16738</v>
      </c>
      <c r="M25462" s="31">
        <v>22289.104469999998</v>
      </c>
      <c r="N25462" s="19">
        <v>41000</v>
      </c>
      <c r="O25462">
        <v>19962.88</v>
      </c>
      <c r="P25462" s="19">
        <v>41000</v>
      </c>
    </row>
    <row r="25463" spans="1:16" x14ac:dyDescent="0.3">
      <c r="A25463">
        <v>765963</v>
      </c>
      <c r="B25463">
        <v>966921</v>
      </c>
      <c r="C25463">
        <v>18000</v>
      </c>
      <c r="D25463" t="s">
        <v>28</v>
      </c>
      <c r="E25463" t="s">
        <v>29</v>
      </c>
      <c r="F25463" t="s">
        <v>12</v>
      </c>
      <c r="G25463" t="s">
        <v>17</v>
      </c>
      <c r="H25463" s="19">
        <v>40695</v>
      </c>
      <c r="I25463" t="s">
        <v>14</v>
      </c>
      <c r="J25463" t="s">
        <v>44</v>
      </c>
      <c r="K25463">
        <v>2011</v>
      </c>
      <c r="L25463">
        <v>24114</v>
      </c>
      <c r="M25463" s="31">
        <v>18600.63985</v>
      </c>
      <c r="N25463" s="19">
        <v>40848</v>
      </c>
      <c r="O25463">
        <v>15939.46</v>
      </c>
      <c r="P25463" s="19">
        <v>41640</v>
      </c>
    </row>
    <row r="25464" spans="1:16" x14ac:dyDescent="0.3">
      <c r="A25464">
        <v>765968</v>
      </c>
      <c r="B25464">
        <v>966927</v>
      </c>
      <c r="C25464">
        <v>7000</v>
      </c>
      <c r="D25464" t="s">
        <v>28</v>
      </c>
      <c r="E25464" t="s">
        <v>72</v>
      </c>
      <c r="F25464" t="s">
        <v>27</v>
      </c>
      <c r="G25464" t="s">
        <v>108</v>
      </c>
      <c r="H25464" s="19">
        <v>40664</v>
      </c>
      <c r="I25464" t="s">
        <v>14</v>
      </c>
      <c r="J25464" t="s">
        <v>44</v>
      </c>
      <c r="K25464">
        <v>2011</v>
      </c>
      <c r="L25464">
        <v>2334</v>
      </c>
      <c r="M25464" s="31">
        <v>7134.1665380000004</v>
      </c>
      <c r="N25464" s="19">
        <v>40940</v>
      </c>
      <c r="O25464">
        <v>2661.94</v>
      </c>
      <c r="P25464" s="19">
        <v>40940</v>
      </c>
    </row>
    <row r="25465" spans="1:16" x14ac:dyDescent="0.3">
      <c r="A25465">
        <v>765994</v>
      </c>
      <c r="B25465">
        <v>966956</v>
      </c>
      <c r="C25465">
        <v>5000</v>
      </c>
      <c r="D25465" t="s">
        <v>28</v>
      </c>
      <c r="E25465" t="s">
        <v>29</v>
      </c>
      <c r="F25465" t="s">
        <v>12</v>
      </c>
      <c r="G25465" t="s">
        <v>17</v>
      </c>
      <c r="H25465" s="19">
        <v>40695</v>
      </c>
      <c r="I25465" t="s">
        <v>14</v>
      </c>
      <c r="J25465" t="s">
        <v>18</v>
      </c>
      <c r="K25465">
        <v>2011</v>
      </c>
      <c r="L25465">
        <v>3711</v>
      </c>
      <c r="M25465" s="31">
        <v>5681.296206</v>
      </c>
      <c r="N25465" s="19">
        <v>41791</v>
      </c>
      <c r="O25465">
        <v>189.51</v>
      </c>
      <c r="P25465" s="19">
        <v>41791</v>
      </c>
    </row>
    <row r="25466" spans="1:16" x14ac:dyDescent="0.3">
      <c r="A25466">
        <v>765998</v>
      </c>
      <c r="B25466">
        <v>966961</v>
      </c>
      <c r="C25466">
        <v>17300</v>
      </c>
      <c r="D25466" t="s">
        <v>30</v>
      </c>
      <c r="E25466" t="s">
        <v>67</v>
      </c>
      <c r="F25466" t="s">
        <v>27</v>
      </c>
      <c r="G25466" t="s">
        <v>13</v>
      </c>
      <c r="H25466" s="19">
        <v>40664</v>
      </c>
      <c r="I25466" t="s">
        <v>14</v>
      </c>
      <c r="J25466" t="s">
        <v>46</v>
      </c>
      <c r="K25466">
        <v>2011</v>
      </c>
      <c r="L25466">
        <v>16202</v>
      </c>
      <c r="M25466" s="31">
        <v>20879.71285</v>
      </c>
      <c r="N25466" s="19">
        <v>41334</v>
      </c>
      <c r="O25466">
        <v>7194.09</v>
      </c>
      <c r="P25466" s="19">
        <v>41579</v>
      </c>
    </row>
    <row r="25467" spans="1:16" x14ac:dyDescent="0.3">
      <c r="A25467">
        <v>766045</v>
      </c>
      <c r="B25467">
        <v>967013</v>
      </c>
      <c r="C25467">
        <v>15000</v>
      </c>
      <c r="D25467" t="s">
        <v>10</v>
      </c>
      <c r="E25467" t="s">
        <v>11</v>
      </c>
      <c r="F25467" t="s">
        <v>27</v>
      </c>
      <c r="G25467" t="s">
        <v>13</v>
      </c>
      <c r="H25467" s="19">
        <v>40664</v>
      </c>
      <c r="I25467" t="s">
        <v>14</v>
      </c>
      <c r="J25467" t="s">
        <v>81</v>
      </c>
      <c r="K25467">
        <v>2011</v>
      </c>
      <c r="L25467">
        <v>55609</v>
      </c>
      <c r="M25467" s="31">
        <v>17725.742590000002</v>
      </c>
      <c r="N25467" s="19">
        <v>41640</v>
      </c>
      <c r="O25467">
        <v>1908.02</v>
      </c>
      <c r="P25467" s="19">
        <v>41730</v>
      </c>
    </row>
    <row r="25468" spans="1:16" x14ac:dyDescent="0.3">
      <c r="A25468">
        <v>766050</v>
      </c>
      <c r="B25468">
        <v>967018</v>
      </c>
      <c r="C25468">
        <v>11600</v>
      </c>
      <c r="D25468" t="s">
        <v>19</v>
      </c>
      <c r="E25468" t="s">
        <v>20</v>
      </c>
      <c r="F25468" t="s">
        <v>12</v>
      </c>
      <c r="G25468" t="s">
        <v>17</v>
      </c>
      <c r="H25468" s="19">
        <v>40664</v>
      </c>
      <c r="I25468" t="s">
        <v>14</v>
      </c>
      <c r="J25468" t="s">
        <v>47</v>
      </c>
      <c r="K25468">
        <v>2011</v>
      </c>
      <c r="L25468">
        <v>18534</v>
      </c>
      <c r="M25468" s="31">
        <v>14169.30155</v>
      </c>
      <c r="N25468" s="19">
        <v>41791</v>
      </c>
      <c r="O25468">
        <v>431.09</v>
      </c>
      <c r="P25468" s="19">
        <v>41791</v>
      </c>
    </row>
    <row r="25469" spans="1:16" x14ac:dyDescent="0.3">
      <c r="A25469">
        <v>766075</v>
      </c>
      <c r="B25469">
        <v>967045</v>
      </c>
      <c r="C25469">
        <v>6000</v>
      </c>
      <c r="D25469" t="s">
        <v>28</v>
      </c>
      <c r="E25469" t="s">
        <v>42</v>
      </c>
      <c r="F25469" t="s">
        <v>27</v>
      </c>
      <c r="G25469" t="s">
        <v>17</v>
      </c>
      <c r="H25469" s="19">
        <v>40664</v>
      </c>
      <c r="I25469" t="s">
        <v>14</v>
      </c>
      <c r="J25469" t="s">
        <v>44</v>
      </c>
      <c r="K25469">
        <v>2011</v>
      </c>
      <c r="L25469">
        <v>5046</v>
      </c>
      <c r="M25469" s="31">
        <v>6717.950108</v>
      </c>
      <c r="N25469" s="19">
        <v>41791</v>
      </c>
      <c r="O25469">
        <v>203.25</v>
      </c>
      <c r="P25469" s="19">
        <v>41791</v>
      </c>
    </row>
    <row r="25470" spans="1:16" x14ac:dyDescent="0.3">
      <c r="A25470">
        <v>766090</v>
      </c>
      <c r="B25470">
        <v>967061</v>
      </c>
      <c r="C25470">
        <v>4800</v>
      </c>
      <c r="D25470" t="s">
        <v>28</v>
      </c>
      <c r="E25470" t="s">
        <v>43</v>
      </c>
      <c r="F25470" t="s">
        <v>27</v>
      </c>
      <c r="G25470" t="s">
        <v>13</v>
      </c>
      <c r="H25470" s="19">
        <v>40664</v>
      </c>
      <c r="I25470" t="s">
        <v>14</v>
      </c>
      <c r="J25470" t="s">
        <v>44</v>
      </c>
      <c r="K25470">
        <v>2011</v>
      </c>
      <c r="L25470">
        <v>32418</v>
      </c>
      <c r="M25470" s="31">
        <v>5221.4846660000003</v>
      </c>
      <c r="N25470" s="19">
        <v>41306</v>
      </c>
      <c r="O25470">
        <v>2411.64</v>
      </c>
      <c r="P25470" s="19">
        <v>41306</v>
      </c>
    </row>
    <row r="25471" spans="1:16" x14ac:dyDescent="0.3">
      <c r="A25471">
        <v>766091</v>
      </c>
      <c r="B25471">
        <v>967062</v>
      </c>
      <c r="C25471">
        <v>1875</v>
      </c>
      <c r="D25471" t="s">
        <v>28</v>
      </c>
      <c r="E25471" t="s">
        <v>29</v>
      </c>
      <c r="F25471" t="s">
        <v>12</v>
      </c>
      <c r="G25471" t="s">
        <v>13</v>
      </c>
      <c r="H25471" s="19">
        <v>40664</v>
      </c>
      <c r="I25471" t="s">
        <v>32</v>
      </c>
      <c r="J25471" t="s">
        <v>35</v>
      </c>
      <c r="K25471">
        <v>2011</v>
      </c>
      <c r="L25471">
        <v>13988</v>
      </c>
      <c r="M25471" s="31">
        <v>836.1</v>
      </c>
      <c r="N25471" s="19">
        <v>41091</v>
      </c>
      <c r="O25471">
        <v>59.19</v>
      </c>
      <c r="P25471" s="19">
        <v>41244</v>
      </c>
    </row>
    <row r="25472" spans="1:16" x14ac:dyDescent="0.3">
      <c r="A25472">
        <v>766102</v>
      </c>
      <c r="B25472">
        <v>967073</v>
      </c>
      <c r="C25472">
        <v>5000</v>
      </c>
      <c r="D25472" t="s">
        <v>10</v>
      </c>
      <c r="E25472" t="s">
        <v>34</v>
      </c>
      <c r="F25472" t="s">
        <v>27</v>
      </c>
      <c r="G25472" t="s">
        <v>13</v>
      </c>
      <c r="H25472" s="19">
        <v>40664</v>
      </c>
      <c r="I25472" t="s">
        <v>14</v>
      </c>
      <c r="J25472" t="s">
        <v>47</v>
      </c>
      <c r="K25472">
        <v>2011</v>
      </c>
      <c r="L25472">
        <v>107671</v>
      </c>
      <c r="M25472" s="31">
        <v>5807.2051080000001</v>
      </c>
      <c r="N25472" s="19">
        <v>41791</v>
      </c>
      <c r="O25472">
        <v>178.06</v>
      </c>
      <c r="P25472" s="19">
        <v>42491</v>
      </c>
    </row>
    <row r="25473" spans="1:16" x14ac:dyDescent="0.3">
      <c r="A25473">
        <v>766104</v>
      </c>
      <c r="B25473">
        <v>967076</v>
      </c>
      <c r="C25473">
        <v>9000</v>
      </c>
      <c r="D25473" t="s">
        <v>19</v>
      </c>
      <c r="E25473" t="s">
        <v>45</v>
      </c>
      <c r="F25473" t="s">
        <v>12</v>
      </c>
      <c r="G25473" t="s">
        <v>17</v>
      </c>
      <c r="H25473" s="19">
        <v>40695</v>
      </c>
      <c r="I25473" t="s">
        <v>14</v>
      </c>
      <c r="J25473" t="s">
        <v>15</v>
      </c>
      <c r="K25473">
        <v>2011</v>
      </c>
      <c r="L25473">
        <v>2574</v>
      </c>
      <c r="M25473" s="31">
        <v>10919.211149999999</v>
      </c>
      <c r="N25473" s="19">
        <v>41821</v>
      </c>
      <c r="O25473">
        <v>324.85000000000002</v>
      </c>
      <c r="P25473" s="19">
        <v>41821</v>
      </c>
    </row>
    <row r="25474" spans="1:16" x14ac:dyDescent="0.3">
      <c r="A25474">
        <v>766106</v>
      </c>
      <c r="B25474">
        <v>967078</v>
      </c>
      <c r="C25474">
        <v>6000</v>
      </c>
      <c r="D25474" t="s">
        <v>30</v>
      </c>
      <c r="E25474" t="s">
        <v>40</v>
      </c>
      <c r="F25474" t="s">
        <v>12</v>
      </c>
      <c r="G25474" t="s">
        <v>13</v>
      </c>
      <c r="H25474" s="19">
        <v>40664</v>
      </c>
      <c r="I25474" t="s">
        <v>14</v>
      </c>
      <c r="J25474" t="s">
        <v>15</v>
      </c>
      <c r="K25474">
        <v>2011</v>
      </c>
      <c r="L25474">
        <v>3254</v>
      </c>
      <c r="M25474" s="31">
        <v>7495.1198420000001</v>
      </c>
      <c r="N25474" s="19">
        <v>41487</v>
      </c>
      <c r="O25474">
        <v>2193.2199999999998</v>
      </c>
      <c r="P25474" s="19">
        <v>42491</v>
      </c>
    </row>
    <row r="25475" spans="1:16" x14ac:dyDescent="0.3">
      <c r="A25475">
        <v>766128</v>
      </c>
      <c r="B25475">
        <v>967105</v>
      </c>
      <c r="C25475">
        <v>25000</v>
      </c>
      <c r="D25475" t="s">
        <v>19</v>
      </c>
      <c r="E25475" t="s">
        <v>45</v>
      </c>
      <c r="F25475" t="s">
        <v>27</v>
      </c>
      <c r="G25475" t="s">
        <v>13</v>
      </c>
      <c r="H25475" s="19">
        <v>40664</v>
      </c>
      <c r="I25475" t="s">
        <v>32</v>
      </c>
      <c r="J25475" t="s">
        <v>33</v>
      </c>
      <c r="K25475">
        <v>2011</v>
      </c>
      <c r="L25475">
        <v>106585</v>
      </c>
      <c r="M25475" s="31">
        <v>13886.09</v>
      </c>
      <c r="N25475" s="19">
        <v>41061</v>
      </c>
      <c r="O25475">
        <v>568.70000000000005</v>
      </c>
      <c r="P25475" s="19">
        <v>41153</v>
      </c>
    </row>
    <row r="25476" spans="1:16" x14ac:dyDescent="0.3">
      <c r="A25476">
        <v>766131</v>
      </c>
      <c r="B25476">
        <v>967108</v>
      </c>
      <c r="C25476">
        <v>14900</v>
      </c>
      <c r="D25476" t="s">
        <v>49</v>
      </c>
      <c r="E25476" t="s">
        <v>76</v>
      </c>
      <c r="F25476" t="s">
        <v>12</v>
      </c>
      <c r="G25476" t="s">
        <v>13</v>
      </c>
      <c r="H25476" s="19">
        <v>40664</v>
      </c>
      <c r="I25476" t="s">
        <v>14</v>
      </c>
      <c r="J25476" t="s">
        <v>33</v>
      </c>
      <c r="K25476">
        <v>2011</v>
      </c>
      <c r="L25476">
        <v>5758</v>
      </c>
      <c r="M25476" s="31">
        <v>23361.129939999999</v>
      </c>
      <c r="N25476" s="19">
        <v>42309</v>
      </c>
      <c r="O25476">
        <v>2966.73</v>
      </c>
      <c r="P25476" s="19">
        <v>42491</v>
      </c>
    </row>
    <row r="25477" spans="1:16" x14ac:dyDescent="0.3">
      <c r="A25477">
        <v>766148</v>
      </c>
      <c r="B25477">
        <v>967128</v>
      </c>
      <c r="C25477">
        <v>14400</v>
      </c>
      <c r="D25477" t="s">
        <v>10</v>
      </c>
      <c r="E25477" t="s">
        <v>25</v>
      </c>
      <c r="F25477" t="s">
        <v>27</v>
      </c>
      <c r="G25477" t="s">
        <v>17</v>
      </c>
      <c r="H25477" s="19">
        <v>40664</v>
      </c>
      <c r="I25477" t="s">
        <v>14</v>
      </c>
      <c r="J25477" t="s">
        <v>41</v>
      </c>
      <c r="K25477">
        <v>2011</v>
      </c>
      <c r="L25477">
        <v>15286</v>
      </c>
      <c r="M25477" s="31">
        <v>16089.684240000001</v>
      </c>
      <c r="N25477" s="19">
        <v>41122</v>
      </c>
      <c r="O25477">
        <v>12029.18</v>
      </c>
      <c r="P25477" s="19">
        <v>41122</v>
      </c>
    </row>
    <row r="25478" spans="1:16" x14ac:dyDescent="0.3">
      <c r="A25478">
        <v>766151</v>
      </c>
      <c r="B25478">
        <v>967132</v>
      </c>
      <c r="C25478">
        <v>3600</v>
      </c>
      <c r="D25478" t="s">
        <v>49</v>
      </c>
      <c r="E25478" t="s">
        <v>66</v>
      </c>
      <c r="F25478" t="s">
        <v>27</v>
      </c>
      <c r="G25478" t="s">
        <v>108</v>
      </c>
      <c r="H25478" s="19">
        <v>40695</v>
      </c>
      <c r="I25478" t="s">
        <v>14</v>
      </c>
      <c r="J25478" t="s">
        <v>15</v>
      </c>
      <c r="K25478">
        <v>2011</v>
      </c>
      <c r="L25478">
        <v>8723</v>
      </c>
      <c r="M25478" s="31">
        <v>4679.7946650000004</v>
      </c>
      <c r="N25478" s="19">
        <v>41791</v>
      </c>
      <c r="O25478">
        <v>74.31</v>
      </c>
      <c r="P25478" s="19">
        <v>41791</v>
      </c>
    </row>
    <row r="25479" spans="1:16" x14ac:dyDescent="0.3">
      <c r="A25479">
        <v>766154</v>
      </c>
      <c r="B25479">
        <v>967137</v>
      </c>
      <c r="C25479">
        <v>4000</v>
      </c>
      <c r="D25479" t="s">
        <v>10</v>
      </c>
      <c r="E25479" t="s">
        <v>25</v>
      </c>
      <c r="F25479" t="s">
        <v>12</v>
      </c>
      <c r="G25479" t="s">
        <v>17</v>
      </c>
      <c r="H25479" s="19">
        <v>40664</v>
      </c>
      <c r="I25479" t="s">
        <v>14</v>
      </c>
      <c r="J25479" t="s">
        <v>51</v>
      </c>
      <c r="K25479">
        <v>2011</v>
      </c>
      <c r="L25479">
        <v>1366</v>
      </c>
      <c r="M25479" s="31">
        <v>5215.99</v>
      </c>
      <c r="N25479" s="19">
        <v>42461</v>
      </c>
      <c r="O25479">
        <v>259.83999999999997</v>
      </c>
      <c r="P25479" s="19">
        <v>42491</v>
      </c>
    </row>
    <row r="25480" spans="1:16" x14ac:dyDescent="0.3">
      <c r="A25480">
        <v>766159</v>
      </c>
      <c r="B25480">
        <v>967142</v>
      </c>
      <c r="C25480">
        <v>5000</v>
      </c>
      <c r="D25480" t="s">
        <v>28</v>
      </c>
      <c r="E25480" t="s">
        <v>43</v>
      </c>
      <c r="F25480" t="s">
        <v>21</v>
      </c>
      <c r="G25480" t="s">
        <v>17</v>
      </c>
      <c r="H25480" s="19">
        <v>40664</v>
      </c>
      <c r="I25480" t="s">
        <v>14</v>
      </c>
      <c r="J25480" t="s">
        <v>18</v>
      </c>
      <c r="K25480">
        <v>2011</v>
      </c>
      <c r="L25480">
        <v>3644</v>
      </c>
      <c r="M25480" s="31">
        <v>5557.0255429999997</v>
      </c>
      <c r="N25480" s="19">
        <v>41791</v>
      </c>
      <c r="O25480">
        <v>161.47</v>
      </c>
      <c r="P25480" s="19">
        <v>41791</v>
      </c>
    </row>
    <row r="25481" spans="1:16" x14ac:dyDescent="0.3">
      <c r="A25481">
        <v>766191</v>
      </c>
      <c r="B25481">
        <v>967176</v>
      </c>
      <c r="C25481">
        <v>9000</v>
      </c>
      <c r="D25481" t="s">
        <v>28</v>
      </c>
      <c r="E25481" t="s">
        <v>42</v>
      </c>
      <c r="F25481" t="s">
        <v>21</v>
      </c>
      <c r="G25481" t="s">
        <v>108</v>
      </c>
      <c r="H25481" s="19">
        <v>40664</v>
      </c>
      <c r="I25481" t="s">
        <v>14</v>
      </c>
      <c r="J25481" t="s">
        <v>81</v>
      </c>
      <c r="K25481">
        <v>2011</v>
      </c>
      <c r="L25481">
        <v>18120</v>
      </c>
      <c r="M25481" s="31">
        <v>9316.34</v>
      </c>
      <c r="N25481" s="19">
        <v>40878</v>
      </c>
      <c r="O25481">
        <v>7921.43</v>
      </c>
      <c r="P25481" s="19">
        <v>40878</v>
      </c>
    </row>
    <row r="25482" spans="1:16" x14ac:dyDescent="0.3">
      <c r="A25482">
        <v>766212</v>
      </c>
      <c r="B25482">
        <v>967196</v>
      </c>
      <c r="C25482">
        <v>10000</v>
      </c>
      <c r="D25482" t="s">
        <v>49</v>
      </c>
      <c r="E25482" t="s">
        <v>50</v>
      </c>
      <c r="F25482" t="s">
        <v>12</v>
      </c>
      <c r="G25482" t="s">
        <v>17</v>
      </c>
      <c r="H25482" s="19">
        <v>40664</v>
      </c>
      <c r="I25482" t="s">
        <v>14</v>
      </c>
      <c r="J25482" t="s">
        <v>15</v>
      </c>
      <c r="K25482">
        <v>2011</v>
      </c>
      <c r="L25482">
        <v>4914</v>
      </c>
      <c r="M25482" s="31">
        <v>13248.9877</v>
      </c>
      <c r="N25482" s="19">
        <v>41791</v>
      </c>
      <c r="O25482">
        <v>368.64</v>
      </c>
      <c r="P25482" s="19">
        <v>41791</v>
      </c>
    </row>
    <row r="25483" spans="1:16" x14ac:dyDescent="0.3">
      <c r="A25483">
        <v>766245</v>
      </c>
      <c r="B25483">
        <v>967234</v>
      </c>
      <c r="C25483">
        <v>13000</v>
      </c>
      <c r="D25483" t="s">
        <v>63</v>
      </c>
      <c r="E25483" t="s">
        <v>75</v>
      </c>
      <c r="F25483" t="s">
        <v>27</v>
      </c>
      <c r="G25483" t="s">
        <v>13</v>
      </c>
      <c r="H25483" s="19">
        <v>40695</v>
      </c>
      <c r="I25483" t="s">
        <v>14</v>
      </c>
      <c r="J25483" t="s">
        <v>33</v>
      </c>
      <c r="K25483">
        <v>2011</v>
      </c>
      <c r="L25483">
        <v>26225</v>
      </c>
      <c r="M25483" s="31">
        <v>19955.795590000002</v>
      </c>
      <c r="N25483" s="19">
        <v>41913</v>
      </c>
      <c r="O25483">
        <v>6261.6</v>
      </c>
      <c r="P25483" s="19">
        <v>41913</v>
      </c>
    </row>
    <row r="25484" spans="1:16" x14ac:dyDescent="0.3">
      <c r="A25484">
        <v>766293</v>
      </c>
      <c r="B25484">
        <v>967285</v>
      </c>
      <c r="C25484">
        <v>5000</v>
      </c>
      <c r="D25484" t="s">
        <v>10</v>
      </c>
      <c r="E25484" t="s">
        <v>25</v>
      </c>
      <c r="F25484" t="s">
        <v>21</v>
      </c>
      <c r="G25484" t="s">
        <v>17</v>
      </c>
      <c r="H25484" s="19">
        <v>40664</v>
      </c>
      <c r="I25484" t="s">
        <v>32</v>
      </c>
      <c r="J25484" t="s">
        <v>51</v>
      </c>
      <c r="K25484">
        <v>2011</v>
      </c>
      <c r="L25484">
        <v>6472</v>
      </c>
      <c r="M25484" s="31">
        <v>2401.81</v>
      </c>
      <c r="N25484" s="19">
        <v>40817</v>
      </c>
      <c r="O25484">
        <v>163.66999999999999</v>
      </c>
      <c r="P25484" s="19">
        <v>40969</v>
      </c>
    </row>
    <row r="25485" spans="1:16" x14ac:dyDescent="0.3">
      <c r="A25485">
        <v>766354</v>
      </c>
      <c r="B25485">
        <v>967351</v>
      </c>
      <c r="C25485">
        <v>12000</v>
      </c>
      <c r="D25485" t="s">
        <v>28</v>
      </c>
      <c r="E25485" t="s">
        <v>72</v>
      </c>
      <c r="F25485" t="s">
        <v>27</v>
      </c>
      <c r="G25485" t="s">
        <v>17</v>
      </c>
      <c r="H25485" s="19">
        <v>40695</v>
      </c>
      <c r="I25485" t="s">
        <v>14</v>
      </c>
      <c r="J25485" t="s">
        <v>48</v>
      </c>
      <c r="K25485">
        <v>2011</v>
      </c>
      <c r="L25485">
        <v>4137</v>
      </c>
      <c r="M25485" s="31">
        <v>12664.199979999999</v>
      </c>
      <c r="N25485" s="19">
        <v>41183</v>
      </c>
      <c r="O25485">
        <v>7605.63</v>
      </c>
      <c r="P25485" s="19">
        <v>42186</v>
      </c>
    </row>
    <row r="25486" spans="1:16" x14ac:dyDescent="0.3">
      <c r="A25486">
        <v>766373</v>
      </c>
      <c r="B25486">
        <v>967374</v>
      </c>
      <c r="C25486">
        <v>14000</v>
      </c>
      <c r="D25486" t="s">
        <v>28</v>
      </c>
      <c r="E25486" t="s">
        <v>42</v>
      </c>
      <c r="F25486" t="s">
        <v>27</v>
      </c>
      <c r="G25486" t="s">
        <v>13</v>
      </c>
      <c r="H25486" s="19">
        <v>40664</v>
      </c>
      <c r="I25486" t="s">
        <v>14</v>
      </c>
      <c r="J25486" t="s">
        <v>99</v>
      </c>
      <c r="K25486">
        <v>2011</v>
      </c>
      <c r="L25486">
        <v>7014</v>
      </c>
      <c r="M25486" s="31">
        <v>15659.055350000001</v>
      </c>
      <c r="N25486" s="19">
        <v>41699</v>
      </c>
      <c r="O25486">
        <v>1774.18</v>
      </c>
      <c r="P25486" s="19">
        <v>41699</v>
      </c>
    </row>
    <row r="25487" spans="1:16" x14ac:dyDescent="0.3">
      <c r="A25487">
        <v>766379</v>
      </c>
      <c r="B25487">
        <v>967381</v>
      </c>
      <c r="C25487">
        <v>4800</v>
      </c>
      <c r="D25487" t="s">
        <v>28</v>
      </c>
      <c r="E25487" t="s">
        <v>72</v>
      </c>
      <c r="F25487" t="s">
        <v>12</v>
      </c>
      <c r="G25487" t="s">
        <v>108</v>
      </c>
      <c r="H25487" s="19">
        <v>40695</v>
      </c>
      <c r="I25487" t="s">
        <v>14</v>
      </c>
      <c r="J25487" t="s">
        <v>18</v>
      </c>
      <c r="K25487">
        <v>2011</v>
      </c>
      <c r="L25487">
        <v>1602</v>
      </c>
      <c r="M25487" s="31">
        <v>5211.6105100000004</v>
      </c>
      <c r="N25487" s="19">
        <v>41791</v>
      </c>
      <c r="O25487">
        <v>157.80000000000001</v>
      </c>
      <c r="P25487" s="19">
        <v>42278</v>
      </c>
    </row>
    <row r="25488" spans="1:16" x14ac:dyDescent="0.3">
      <c r="A25488">
        <v>766382</v>
      </c>
      <c r="B25488">
        <v>967384</v>
      </c>
      <c r="C25488">
        <v>21725</v>
      </c>
      <c r="D25488" t="s">
        <v>19</v>
      </c>
      <c r="E25488" t="s">
        <v>45</v>
      </c>
      <c r="F25488" t="s">
        <v>27</v>
      </c>
      <c r="G25488" t="s">
        <v>13</v>
      </c>
      <c r="H25488" s="19">
        <v>40664</v>
      </c>
      <c r="I25488" t="s">
        <v>14</v>
      </c>
      <c r="J25488" t="s">
        <v>15</v>
      </c>
      <c r="K25488">
        <v>2011</v>
      </c>
      <c r="L25488">
        <v>4262</v>
      </c>
      <c r="M25488" s="31">
        <v>22422.134559999999</v>
      </c>
      <c r="N25488" s="19">
        <v>40787</v>
      </c>
      <c r="O25488">
        <v>21435.599999999999</v>
      </c>
      <c r="P25488" s="19">
        <v>40787</v>
      </c>
    </row>
    <row r="25489" spans="1:16" x14ac:dyDescent="0.3">
      <c r="A25489">
        <v>766400</v>
      </c>
      <c r="B25489">
        <v>967403</v>
      </c>
      <c r="C25489">
        <v>10000</v>
      </c>
      <c r="D25489" t="s">
        <v>10</v>
      </c>
      <c r="E25489" t="s">
        <v>34</v>
      </c>
      <c r="F25489" t="s">
        <v>27</v>
      </c>
      <c r="G25489" t="s">
        <v>13</v>
      </c>
      <c r="H25489" s="19">
        <v>40664</v>
      </c>
      <c r="I25489" t="s">
        <v>14</v>
      </c>
      <c r="J25489" t="s">
        <v>22</v>
      </c>
      <c r="K25489">
        <v>2011</v>
      </c>
      <c r="L25489">
        <v>20552</v>
      </c>
      <c r="M25489" s="31">
        <v>11397.17858</v>
      </c>
      <c r="N25489" s="19">
        <v>41426</v>
      </c>
      <c r="O25489">
        <v>1995.17</v>
      </c>
      <c r="P25489" s="19">
        <v>41821</v>
      </c>
    </row>
    <row r="25490" spans="1:16" x14ac:dyDescent="0.3">
      <c r="A25490">
        <v>766419</v>
      </c>
      <c r="B25490">
        <v>967423</v>
      </c>
      <c r="C25490">
        <v>4000</v>
      </c>
      <c r="D25490" t="s">
        <v>10</v>
      </c>
      <c r="E25490" t="s">
        <v>34</v>
      </c>
      <c r="F25490" t="s">
        <v>12</v>
      </c>
      <c r="G25490" t="s">
        <v>108</v>
      </c>
      <c r="H25490" s="19">
        <v>40664</v>
      </c>
      <c r="I25490" t="s">
        <v>14</v>
      </c>
      <c r="J25490" t="s">
        <v>81</v>
      </c>
      <c r="K25490">
        <v>2011</v>
      </c>
      <c r="L25490">
        <v>8688</v>
      </c>
      <c r="M25490" s="31">
        <v>4639.4410580000003</v>
      </c>
      <c r="N25490" s="19">
        <v>41699</v>
      </c>
      <c r="O25490">
        <v>521.21</v>
      </c>
      <c r="P25490" s="19">
        <v>41699</v>
      </c>
    </row>
    <row r="25491" spans="1:16" x14ac:dyDescent="0.3">
      <c r="A25491">
        <v>766483</v>
      </c>
      <c r="B25491">
        <v>967494</v>
      </c>
      <c r="C25491">
        <v>7000</v>
      </c>
      <c r="D25491" t="s">
        <v>28</v>
      </c>
      <c r="E25491" t="s">
        <v>56</v>
      </c>
      <c r="F25491" t="s">
        <v>27</v>
      </c>
      <c r="G25491" t="s">
        <v>17</v>
      </c>
      <c r="H25491" s="19">
        <v>40695</v>
      </c>
      <c r="I25491" t="s">
        <v>14</v>
      </c>
      <c r="J25491" t="s">
        <v>36</v>
      </c>
      <c r="K25491">
        <v>2011</v>
      </c>
      <c r="L25491">
        <v>8001</v>
      </c>
      <c r="M25491" s="31">
        <v>7166.3313779999999</v>
      </c>
      <c r="N25491" s="19">
        <v>40848</v>
      </c>
      <c r="O25491">
        <v>6315.71</v>
      </c>
      <c r="P25491" s="19">
        <v>41244</v>
      </c>
    </row>
    <row r="25492" spans="1:16" x14ac:dyDescent="0.3">
      <c r="A25492">
        <v>766503</v>
      </c>
      <c r="B25492">
        <v>967514</v>
      </c>
      <c r="C25492">
        <v>14000</v>
      </c>
      <c r="D25492" t="s">
        <v>10</v>
      </c>
      <c r="E25492" t="s">
        <v>25</v>
      </c>
      <c r="F25492" t="s">
        <v>21</v>
      </c>
      <c r="G25492" t="s">
        <v>13</v>
      </c>
      <c r="H25492" s="19">
        <v>40664</v>
      </c>
      <c r="I25492" t="s">
        <v>14</v>
      </c>
      <c r="J25492" t="s">
        <v>89</v>
      </c>
      <c r="K25492">
        <v>2011</v>
      </c>
      <c r="L25492">
        <v>9790</v>
      </c>
      <c r="M25492" s="31">
        <v>15130.1356</v>
      </c>
      <c r="N25492" s="19">
        <v>41000</v>
      </c>
      <c r="O25492">
        <v>10101.209999999999</v>
      </c>
      <c r="P25492" s="19">
        <v>42095</v>
      </c>
    </row>
    <row r="25493" spans="1:16" x14ac:dyDescent="0.3">
      <c r="A25493">
        <v>766515</v>
      </c>
      <c r="B25493">
        <v>967527</v>
      </c>
      <c r="C25493">
        <v>4500</v>
      </c>
      <c r="D25493" t="s">
        <v>19</v>
      </c>
      <c r="E25493" t="s">
        <v>23</v>
      </c>
      <c r="F25493" t="s">
        <v>12</v>
      </c>
      <c r="G25493" t="s">
        <v>108</v>
      </c>
      <c r="H25493" s="19">
        <v>40664</v>
      </c>
      <c r="I25493" t="s">
        <v>32</v>
      </c>
      <c r="J25493" t="s">
        <v>35</v>
      </c>
      <c r="K25493">
        <v>2011</v>
      </c>
      <c r="L25493">
        <v>2337</v>
      </c>
      <c r="M25493" s="31">
        <v>3770.4</v>
      </c>
      <c r="N25493" s="19">
        <v>41395</v>
      </c>
      <c r="O25493">
        <v>153.78</v>
      </c>
      <c r="P25493" s="19">
        <v>41548</v>
      </c>
    </row>
    <row r="25494" spans="1:16" x14ac:dyDescent="0.3">
      <c r="A25494">
        <v>766532</v>
      </c>
      <c r="B25494">
        <v>923180</v>
      </c>
      <c r="C25494">
        <v>34800</v>
      </c>
      <c r="D25494" t="s">
        <v>94</v>
      </c>
      <c r="E25494" t="s">
        <v>104</v>
      </c>
      <c r="F25494" t="s">
        <v>12</v>
      </c>
      <c r="G25494" t="s">
        <v>108</v>
      </c>
      <c r="H25494" s="19">
        <v>40695</v>
      </c>
      <c r="I25494" t="s">
        <v>14</v>
      </c>
      <c r="J25494" t="s">
        <v>15</v>
      </c>
      <c r="K25494">
        <v>2011</v>
      </c>
      <c r="L25494">
        <v>12680</v>
      </c>
      <c r="M25494" s="31">
        <v>31621.808809999999</v>
      </c>
      <c r="N25494" s="19">
        <v>41153</v>
      </c>
      <c r="O25494">
        <v>22093.61</v>
      </c>
      <c r="P25494" s="19">
        <v>42461</v>
      </c>
    </row>
    <row r="25495" spans="1:16" x14ac:dyDescent="0.3">
      <c r="A25495">
        <v>766593</v>
      </c>
      <c r="B25495">
        <v>967609</v>
      </c>
      <c r="C25495">
        <v>30000</v>
      </c>
      <c r="D25495" t="s">
        <v>49</v>
      </c>
      <c r="E25495" t="s">
        <v>66</v>
      </c>
      <c r="F25495" t="s">
        <v>12</v>
      </c>
      <c r="G25495" t="s">
        <v>13</v>
      </c>
      <c r="H25495" s="19">
        <v>40664</v>
      </c>
      <c r="I25495" t="s">
        <v>32</v>
      </c>
      <c r="J25495" t="s">
        <v>22</v>
      </c>
      <c r="K25495">
        <v>2011</v>
      </c>
      <c r="L25495">
        <v>9566</v>
      </c>
      <c r="M25495" s="31">
        <v>20064.39</v>
      </c>
      <c r="N25495" s="19">
        <v>41275</v>
      </c>
      <c r="O25495">
        <v>761.64</v>
      </c>
      <c r="P25495" s="19">
        <v>41426</v>
      </c>
    </row>
    <row r="25496" spans="1:16" x14ac:dyDescent="0.3">
      <c r="A25496">
        <v>766608</v>
      </c>
      <c r="B25496">
        <v>967624</v>
      </c>
      <c r="C25496">
        <v>16000</v>
      </c>
      <c r="D25496" t="s">
        <v>19</v>
      </c>
      <c r="E25496" t="s">
        <v>38</v>
      </c>
      <c r="F25496" t="s">
        <v>27</v>
      </c>
      <c r="G25496" t="s">
        <v>108</v>
      </c>
      <c r="H25496" s="19">
        <v>40664</v>
      </c>
      <c r="I25496" t="s">
        <v>32</v>
      </c>
      <c r="J25496" t="s">
        <v>80</v>
      </c>
      <c r="K25496">
        <v>2011</v>
      </c>
      <c r="L25496">
        <v>6041</v>
      </c>
      <c r="M25496" s="31">
        <v>16144.17</v>
      </c>
      <c r="N25496" s="19">
        <v>41913</v>
      </c>
      <c r="O25496">
        <v>776.7</v>
      </c>
      <c r="P25496" s="19">
        <v>42401</v>
      </c>
    </row>
    <row r="25497" spans="1:16" x14ac:dyDescent="0.3">
      <c r="A25497">
        <v>766616</v>
      </c>
      <c r="B25497">
        <v>967634</v>
      </c>
      <c r="C25497">
        <v>35000</v>
      </c>
      <c r="D25497" t="s">
        <v>19</v>
      </c>
      <c r="E25497" t="s">
        <v>20</v>
      </c>
      <c r="F25497" t="s">
        <v>27</v>
      </c>
      <c r="G25497" t="s">
        <v>13</v>
      </c>
      <c r="H25497" s="19">
        <v>40664</v>
      </c>
      <c r="I25497" t="s">
        <v>14</v>
      </c>
      <c r="J25497" t="s">
        <v>15</v>
      </c>
      <c r="K25497">
        <v>2011</v>
      </c>
      <c r="L25497">
        <v>50699</v>
      </c>
      <c r="M25497" s="31">
        <v>48189.129979999998</v>
      </c>
      <c r="N25497" s="19">
        <v>42370</v>
      </c>
      <c r="O25497">
        <v>4709.95</v>
      </c>
      <c r="P25497" s="19">
        <v>42370</v>
      </c>
    </row>
    <row r="25498" spans="1:16" x14ac:dyDescent="0.3">
      <c r="A25498">
        <v>766639</v>
      </c>
      <c r="B25498">
        <v>967657</v>
      </c>
      <c r="C25498">
        <v>3000</v>
      </c>
      <c r="D25498" t="s">
        <v>10</v>
      </c>
      <c r="E25498" t="s">
        <v>25</v>
      </c>
      <c r="F25498" t="s">
        <v>12</v>
      </c>
      <c r="G25498" t="s">
        <v>108</v>
      </c>
      <c r="H25498" s="19">
        <v>40664</v>
      </c>
      <c r="I25498" t="s">
        <v>14</v>
      </c>
      <c r="J25498" t="s">
        <v>62</v>
      </c>
      <c r="K25498">
        <v>2011</v>
      </c>
      <c r="L25498">
        <v>2827</v>
      </c>
      <c r="M25498" s="31">
        <v>3130.8501120000001</v>
      </c>
      <c r="N25498" s="19">
        <v>40848</v>
      </c>
      <c r="O25498">
        <v>2739.66</v>
      </c>
      <c r="P25498" s="19">
        <v>42491</v>
      </c>
    </row>
    <row r="25499" spans="1:16" x14ac:dyDescent="0.3">
      <c r="A25499">
        <v>766668</v>
      </c>
      <c r="B25499">
        <v>967687</v>
      </c>
      <c r="C25499">
        <v>22000</v>
      </c>
      <c r="D25499" t="s">
        <v>10</v>
      </c>
      <c r="E25499" t="s">
        <v>55</v>
      </c>
      <c r="F25499" t="s">
        <v>27</v>
      </c>
      <c r="G25499" t="s">
        <v>13</v>
      </c>
      <c r="H25499" s="19">
        <v>40664</v>
      </c>
      <c r="I25499" t="s">
        <v>14</v>
      </c>
      <c r="J25499" t="s">
        <v>35</v>
      </c>
      <c r="K25499">
        <v>2011</v>
      </c>
      <c r="L25499">
        <v>5064</v>
      </c>
      <c r="M25499" s="31">
        <v>28109.109970000001</v>
      </c>
      <c r="N25499" s="19">
        <v>42125</v>
      </c>
      <c r="O25499">
        <v>6348.27</v>
      </c>
      <c r="P25499" s="19">
        <v>42186</v>
      </c>
    </row>
    <row r="25500" spans="1:16" x14ac:dyDescent="0.3">
      <c r="A25500">
        <v>766671</v>
      </c>
      <c r="B25500">
        <v>933543</v>
      </c>
      <c r="C25500">
        <v>35000</v>
      </c>
      <c r="D25500" t="s">
        <v>49</v>
      </c>
      <c r="E25500" t="s">
        <v>76</v>
      </c>
      <c r="F25500" t="s">
        <v>27</v>
      </c>
      <c r="G25500" t="s">
        <v>108</v>
      </c>
      <c r="H25500" s="19">
        <v>40695</v>
      </c>
      <c r="I25500" t="s">
        <v>14</v>
      </c>
      <c r="J25500" t="s">
        <v>60</v>
      </c>
      <c r="K25500">
        <v>2011</v>
      </c>
      <c r="L25500">
        <v>29530</v>
      </c>
      <c r="M25500" s="31">
        <v>28489.760900000001</v>
      </c>
      <c r="N25500" s="19">
        <v>40969</v>
      </c>
      <c r="O25500">
        <v>23380.74</v>
      </c>
      <c r="P25500" s="19">
        <v>40969</v>
      </c>
    </row>
    <row r="25501" spans="1:16" x14ac:dyDescent="0.3">
      <c r="A25501">
        <v>766739</v>
      </c>
      <c r="B25501">
        <v>967764</v>
      </c>
      <c r="C25501">
        <v>15000</v>
      </c>
      <c r="D25501" t="s">
        <v>30</v>
      </c>
      <c r="E25501" t="s">
        <v>40</v>
      </c>
      <c r="F25501" t="s">
        <v>27</v>
      </c>
      <c r="G25501" t="s">
        <v>13</v>
      </c>
      <c r="H25501" s="19">
        <v>40664</v>
      </c>
      <c r="I25501" t="s">
        <v>14</v>
      </c>
      <c r="J25501" t="s">
        <v>52</v>
      </c>
      <c r="K25501">
        <v>2011</v>
      </c>
      <c r="L25501">
        <v>574</v>
      </c>
      <c r="M25501" s="31">
        <v>19115.604309999999</v>
      </c>
      <c r="N25501" s="19">
        <v>41791</v>
      </c>
      <c r="O25501">
        <v>549.87</v>
      </c>
      <c r="P25501" s="19">
        <v>42339</v>
      </c>
    </row>
    <row r="25502" spans="1:16" x14ac:dyDescent="0.3">
      <c r="A25502">
        <v>766765</v>
      </c>
      <c r="B25502">
        <v>967790</v>
      </c>
      <c r="C25502">
        <v>13250</v>
      </c>
      <c r="D25502" t="s">
        <v>30</v>
      </c>
      <c r="E25502" t="s">
        <v>53</v>
      </c>
      <c r="F25502" t="s">
        <v>21</v>
      </c>
      <c r="G25502" t="s">
        <v>13</v>
      </c>
      <c r="H25502" s="19">
        <v>40664</v>
      </c>
      <c r="I25502" t="s">
        <v>14</v>
      </c>
      <c r="J25502" t="s">
        <v>62</v>
      </c>
      <c r="K25502">
        <v>2011</v>
      </c>
      <c r="L25502">
        <v>2292</v>
      </c>
      <c r="M25502" s="31">
        <v>14422.86778</v>
      </c>
      <c r="N25502" s="19">
        <v>41061</v>
      </c>
      <c r="O25502">
        <v>251.54</v>
      </c>
      <c r="P25502" s="19">
        <v>41061</v>
      </c>
    </row>
    <row r="25503" spans="1:16" x14ac:dyDescent="0.3">
      <c r="A25503">
        <v>766772</v>
      </c>
      <c r="B25503">
        <v>967796</v>
      </c>
      <c r="C25503">
        <v>20000</v>
      </c>
      <c r="D25503" t="s">
        <v>10</v>
      </c>
      <c r="E25503" t="s">
        <v>34</v>
      </c>
      <c r="F25503" t="s">
        <v>27</v>
      </c>
      <c r="G25503" t="s">
        <v>13</v>
      </c>
      <c r="H25503" s="19">
        <v>40664</v>
      </c>
      <c r="I25503" t="s">
        <v>14</v>
      </c>
      <c r="J25503" t="s">
        <v>51</v>
      </c>
      <c r="K25503">
        <v>2011</v>
      </c>
      <c r="L25503">
        <v>23862</v>
      </c>
      <c r="M25503" s="31">
        <v>23239.580740000001</v>
      </c>
      <c r="N25503" s="19">
        <v>41821</v>
      </c>
      <c r="O25503">
        <v>33.82</v>
      </c>
      <c r="P25503" s="19">
        <v>42430</v>
      </c>
    </row>
    <row r="25504" spans="1:16" x14ac:dyDescent="0.3">
      <c r="A25504">
        <v>766781</v>
      </c>
      <c r="B25504">
        <v>967806</v>
      </c>
      <c r="C25504">
        <v>16800</v>
      </c>
      <c r="D25504" t="s">
        <v>19</v>
      </c>
      <c r="E25504" t="s">
        <v>45</v>
      </c>
      <c r="F25504" t="s">
        <v>12</v>
      </c>
      <c r="G25504" t="s">
        <v>108</v>
      </c>
      <c r="H25504" s="19">
        <v>40664</v>
      </c>
      <c r="I25504" t="s">
        <v>14</v>
      </c>
      <c r="J25504" t="s">
        <v>15</v>
      </c>
      <c r="K25504">
        <v>2011</v>
      </c>
      <c r="L25504">
        <v>3139</v>
      </c>
      <c r="M25504" s="31">
        <v>16992.490000000002</v>
      </c>
      <c r="N25504" s="19">
        <v>40787</v>
      </c>
      <c r="O25504">
        <v>271.44</v>
      </c>
      <c r="P25504" s="19">
        <v>40787</v>
      </c>
    </row>
    <row r="25505" spans="1:16" x14ac:dyDescent="0.3">
      <c r="A25505">
        <v>766784</v>
      </c>
      <c r="B25505">
        <v>967809</v>
      </c>
      <c r="C25505">
        <v>10000</v>
      </c>
      <c r="D25505" t="s">
        <v>28</v>
      </c>
      <c r="E25505" t="s">
        <v>42</v>
      </c>
      <c r="F25505" t="s">
        <v>12</v>
      </c>
      <c r="G25505" t="s">
        <v>17</v>
      </c>
      <c r="H25505" s="19">
        <v>40695</v>
      </c>
      <c r="I25505" t="s">
        <v>14</v>
      </c>
      <c r="J25505" t="s">
        <v>35</v>
      </c>
      <c r="K25505">
        <v>2011</v>
      </c>
      <c r="L25505">
        <v>17232</v>
      </c>
      <c r="M25505" s="31">
        <v>11196.56943</v>
      </c>
      <c r="N25505" s="19">
        <v>41791</v>
      </c>
      <c r="O25505">
        <v>336.26</v>
      </c>
      <c r="P25505" s="19">
        <v>42491</v>
      </c>
    </row>
    <row r="25506" spans="1:16" x14ac:dyDescent="0.3">
      <c r="A25506">
        <v>766808</v>
      </c>
      <c r="B25506">
        <v>967834</v>
      </c>
      <c r="C25506">
        <v>5000</v>
      </c>
      <c r="D25506" t="s">
        <v>28</v>
      </c>
      <c r="E25506" t="s">
        <v>29</v>
      </c>
      <c r="F25506" t="s">
        <v>12</v>
      </c>
      <c r="G25506" t="s">
        <v>108</v>
      </c>
      <c r="H25506" s="19">
        <v>40695</v>
      </c>
      <c r="I25506" t="s">
        <v>112</v>
      </c>
      <c r="J25506" t="s">
        <v>58</v>
      </c>
      <c r="K25506">
        <v>2011</v>
      </c>
      <c r="L25506">
        <v>3385</v>
      </c>
      <c r="M25506" s="31">
        <v>6036.64</v>
      </c>
      <c r="N25506" s="19">
        <v>42491</v>
      </c>
      <c r="O25506">
        <v>102.56</v>
      </c>
      <c r="P25506" s="19">
        <v>42491</v>
      </c>
    </row>
    <row r="25507" spans="1:16" x14ac:dyDescent="0.3">
      <c r="A25507">
        <v>766828</v>
      </c>
      <c r="B25507">
        <v>967857</v>
      </c>
      <c r="C25507">
        <v>10500</v>
      </c>
      <c r="D25507" t="s">
        <v>10</v>
      </c>
      <c r="E25507" t="s">
        <v>11</v>
      </c>
      <c r="F25507" t="s">
        <v>12</v>
      </c>
      <c r="G25507" t="s">
        <v>17</v>
      </c>
      <c r="H25507" s="19">
        <v>40664</v>
      </c>
      <c r="I25507" t="s">
        <v>14</v>
      </c>
      <c r="J25507" t="s">
        <v>52</v>
      </c>
      <c r="K25507">
        <v>2011</v>
      </c>
      <c r="L25507">
        <v>2416</v>
      </c>
      <c r="M25507" s="31">
        <v>13035.31451</v>
      </c>
      <c r="N25507" s="19">
        <v>41671</v>
      </c>
      <c r="O25507">
        <v>5902.89</v>
      </c>
      <c r="P25507" s="19">
        <v>42461</v>
      </c>
    </row>
    <row r="25508" spans="1:16" x14ac:dyDescent="0.3">
      <c r="A25508">
        <v>766830</v>
      </c>
      <c r="B25508">
        <v>967860</v>
      </c>
      <c r="C25508">
        <v>20000</v>
      </c>
      <c r="D25508" t="s">
        <v>49</v>
      </c>
      <c r="E25508" t="s">
        <v>87</v>
      </c>
      <c r="F25508" t="s">
        <v>21</v>
      </c>
      <c r="G25508" t="s">
        <v>13</v>
      </c>
      <c r="H25508" s="19">
        <v>40664</v>
      </c>
      <c r="I25508" t="s">
        <v>32</v>
      </c>
      <c r="J25508" t="s">
        <v>15</v>
      </c>
      <c r="K25508">
        <v>2011</v>
      </c>
      <c r="L25508">
        <v>21424</v>
      </c>
      <c r="M25508" s="31">
        <v>4644</v>
      </c>
      <c r="N25508" s="19">
        <v>40969</v>
      </c>
      <c r="O25508">
        <v>516.51</v>
      </c>
      <c r="P25508" s="19">
        <v>42491</v>
      </c>
    </row>
    <row r="25509" spans="1:16" x14ac:dyDescent="0.3">
      <c r="A25509">
        <v>766861</v>
      </c>
      <c r="B25509">
        <v>967893</v>
      </c>
      <c r="C25509">
        <v>6000</v>
      </c>
      <c r="D25509" t="s">
        <v>30</v>
      </c>
      <c r="E25509" t="s">
        <v>67</v>
      </c>
      <c r="F25509" t="s">
        <v>27</v>
      </c>
      <c r="G25509" t="s">
        <v>17</v>
      </c>
      <c r="H25509" s="19">
        <v>40664</v>
      </c>
      <c r="I25509" t="s">
        <v>14</v>
      </c>
      <c r="J25509" t="s">
        <v>60</v>
      </c>
      <c r="K25509">
        <v>2011</v>
      </c>
      <c r="L25509">
        <v>18137</v>
      </c>
      <c r="M25509" s="31">
        <v>7553.4419520000001</v>
      </c>
      <c r="N25509" s="19">
        <v>41791</v>
      </c>
      <c r="O25509">
        <v>219.38</v>
      </c>
      <c r="P25509" s="19">
        <v>41791</v>
      </c>
    </row>
    <row r="25510" spans="1:16" x14ac:dyDescent="0.3">
      <c r="A25510">
        <v>766881</v>
      </c>
      <c r="B25510">
        <v>967913</v>
      </c>
      <c r="C25510">
        <v>6500</v>
      </c>
      <c r="D25510" t="s">
        <v>10</v>
      </c>
      <c r="E25510" t="s">
        <v>55</v>
      </c>
      <c r="F25510" t="s">
        <v>27</v>
      </c>
      <c r="G25510" t="s">
        <v>17</v>
      </c>
      <c r="H25510" s="19">
        <v>40664</v>
      </c>
      <c r="I25510" t="s">
        <v>14</v>
      </c>
      <c r="J25510" t="s">
        <v>44</v>
      </c>
      <c r="K25510">
        <v>2011</v>
      </c>
      <c r="L25510">
        <v>2644</v>
      </c>
      <c r="M25510" s="31">
        <v>7615.4557800000002</v>
      </c>
      <c r="N25510" s="19">
        <v>41791</v>
      </c>
      <c r="O25510">
        <v>221.93</v>
      </c>
      <c r="P25510" s="19">
        <v>41791</v>
      </c>
    </row>
    <row r="25511" spans="1:16" x14ac:dyDescent="0.3">
      <c r="A25511">
        <v>766890</v>
      </c>
      <c r="B25511">
        <v>967922</v>
      </c>
      <c r="C25511">
        <v>8000</v>
      </c>
      <c r="D25511" t="s">
        <v>10</v>
      </c>
      <c r="E25511" t="s">
        <v>16</v>
      </c>
      <c r="F25511" t="s">
        <v>27</v>
      </c>
      <c r="G25511" t="s">
        <v>17</v>
      </c>
      <c r="H25511" s="19">
        <v>40664</v>
      </c>
      <c r="I25511" t="s">
        <v>14</v>
      </c>
      <c r="J25511" t="s">
        <v>60</v>
      </c>
      <c r="K25511">
        <v>2011</v>
      </c>
      <c r="L25511">
        <v>14354</v>
      </c>
      <c r="M25511" s="31">
        <v>9499.3412769999995</v>
      </c>
      <c r="N25511" s="19">
        <v>41671</v>
      </c>
      <c r="O25511">
        <v>316.49</v>
      </c>
      <c r="P25511" s="19">
        <v>42401</v>
      </c>
    </row>
    <row r="25512" spans="1:16" x14ac:dyDescent="0.3">
      <c r="A25512">
        <v>766902</v>
      </c>
      <c r="B25512">
        <v>967934</v>
      </c>
      <c r="C25512">
        <v>17500</v>
      </c>
      <c r="D25512" t="s">
        <v>49</v>
      </c>
      <c r="E25512" t="s">
        <v>76</v>
      </c>
      <c r="F25512" t="s">
        <v>21</v>
      </c>
      <c r="G25512" t="s">
        <v>13</v>
      </c>
      <c r="H25512" s="19">
        <v>40695</v>
      </c>
      <c r="I25512" t="s">
        <v>14</v>
      </c>
      <c r="J25512" t="s">
        <v>80</v>
      </c>
      <c r="K25512">
        <v>2011</v>
      </c>
      <c r="L25512">
        <v>17561</v>
      </c>
      <c r="M25512" s="31">
        <v>26224.848539999999</v>
      </c>
      <c r="N25512" s="19">
        <v>41913</v>
      </c>
      <c r="O25512">
        <v>8299.85</v>
      </c>
      <c r="P25512" s="19">
        <v>41913</v>
      </c>
    </row>
    <row r="25513" spans="1:16" x14ac:dyDescent="0.3">
      <c r="A25513">
        <v>766911</v>
      </c>
      <c r="B25513">
        <v>967943</v>
      </c>
      <c r="C25513">
        <v>5075</v>
      </c>
      <c r="D25513" t="s">
        <v>10</v>
      </c>
      <c r="E25513" t="s">
        <v>55</v>
      </c>
      <c r="F25513" t="s">
        <v>12</v>
      </c>
      <c r="G25513" t="s">
        <v>108</v>
      </c>
      <c r="H25513" s="19">
        <v>40664</v>
      </c>
      <c r="I25513" t="s">
        <v>14</v>
      </c>
      <c r="J25513" t="s">
        <v>37</v>
      </c>
      <c r="K25513">
        <v>2011</v>
      </c>
      <c r="L25513">
        <v>8629</v>
      </c>
      <c r="M25513" s="31">
        <v>5945.9242130000002</v>
      </c>
      <c r="N25513" s="19">
        <v>41791</v>
      </c>
      <c r="O25513">
        <v>174.09</v>
      </c>
      <c r="P25513" s="19">
        <v>42491</v>
      </c>
    </row>
    <row r="25514" spans="1:16" x14ac:dyDescent="0.3">
      <c r="A25514">
        <v>766947</v>
      </c>
      <c r="B25514">
        <v>967979</v>
      </c>
      <c r="C25514">
        <v>12000</v>
      </c>
      <c r="D25514" t="s">
        <v>28</v>
      </c>
      <c r="E25514" t="s">
        <v>29</v>
      </c>
      <c r="F25514" t="s">
        <v>21</v>
      </c>
      <c r="G25514" t="s">
        <v>17</v>
      </c>
      <c r="H25514" s="19">
        <v>40695</v>
      </c>
      <c r="I25514" t="s">
        <v>14</v>
      </c>
      <c r="J25514" t="s">
        <v>22</v>
      </c>
      <c r="K25514">
        <v>2011</v>
      </c>
      <c r="L25514">
        <v>21984</v>
      </c>
      <c r="M25514" s="31">
        <v>13635.149579999999</v>
      </c>
      <c r="N25514" s="19">
        <v>41791</v>
      </c>
      <c r="O25514">
        <v>409.08</v>
      </c>
      <c r="P25514" s="19">
        <v>42125</v>
      </c>
    </row>
    <row r="25515" spans="1:16" x14ac:dyDescent="0.3">
      <c r="A25515">
        <v>766950</v>
      </c>
      <c r="B25515">
        <v>967982</v>
      </c>
      <c r="C25515">
        <v>5000</v>
      </c>
      <c r="D25515" t="s">
        <v>10</v>
      </c>
      <c r="E25515" t="s">
        <v>25</v>
      </c>
      <c r="F25515" t="s">
        <v>27</v>
      </c>
      <c r="G25515" t="s">
        <v>13</v>
      </c>
      <c r="H25515" s="19">
        <v>40664</v>
      </c>
      <c r="I25515" t="s">
        <v>112</v>
      </c>
      <c r="J25515" t="s">
        <v>44</v>
      </c>
      <c r="K25515">
        <v>2011</v>
      </c>
      <c r="L25515">
        <v>30747</v>
      </c>
      <c r="M25515" s="31">
        <v>6398.95</v>
      </c>
      <c r="N25515" s="19">
        <v>42491</v>
      </c>
      <c r="O25515">
        <v>108.69</v>
      </c>
      <c r="P25515" s="19">
        <v>42491</v>
      </c>
    </row>
    <row r="25516" spans="1:16" x14ac:dyDescent="0.3">
      <c r="A25516">
        <v>766961</v>
      </c>
      <c r="B25516">
        <v>967994</v>
      </c>
      <c r="C25516">
        <v>24000</v>
      </c>
      <c r="D25516" t="s">
        <v>10</v>
      </c>
      <c r="E25516" t="s">
        <v>34</v>
      </c>
      <c r="F25516" t="s">
        <v>27</v>
      </c>
      <c r="G25516" t="s">
        <v>108</v>
      </c>
      <c r="H25516" s="19">
        <v>40695</v>
      </c>
      <c r="I25516" t="s">
        <v>14</v>
      </c>
      <c r="J25516" t="s">
        <v>15</v>
      </c>
      <c r="K25516">
        <v>2011</v>
      </c>
      <c r="L25516">
        <v>5000</v>
      </c>
      <c r="M25516" s="31">
        <v>27874.792450000001</v>
      </c>
      <c r="N25516" s="19">
        <v>41791</v>
      </c>
      <c r="O25516">
        <v>811.66</v>
      </c>
      <c r="P25516" s="19">
        <v>41791</v>
      </c>
    </row>
    <row r="25517" spans="1:16" x14ac:dyDescent="0.3">
      <c r="A25517">
        <v>766964</v>
      </c>
      <c r="B25517">
        <v>967996</v>
      </c>
      <c r="C25517">
        <v>10000</v>
      </c>
      <c r="D25517" t="s">
        <v>28</v>
      </c>
      <c r="E25517" t="s">
        <v>43</v>
      </c>
      <c r="F25517" t="s">
        <v>12</v>
      </c>
      <c r="G25517" t="s">
        <v>17</v>
      </c>
      <c r="H25517" s="19">
        <v>40664</v>
      </c>
      <c r="I25517" t="s">
        <v>14</v>
      </c>
      <c r="J25517" t="s">
        <v>83</v>
      </c>
      <c r="K25517">
        <v>2011</v>
      </c>
      <c r="L25517">
        <v>2460</v>
      </c>
      <c r="M25517" s="31">
        <v>10977.85874</v>
      </c>
      <c r="N25517" s="19">
        <v>41426</v>
      </c>
      <c r="O25517">
        <v>3882.93</v>
      </c>
      <c r="P25517" s="19">
        <v>42491</v>
      </c>
    </row>
    <row r="25518" spans="1:16" x14ac:dyDescent="0.3">
      <c r="A25518">
        <v>766973</v>
      </c>
      <c r="B25518">
        <v>968005</v>
      </c>
      <c r="C25518">
        <v>6000</v>
      </c>
      <c r="D25518" t="s">
        <v>28</v>
      </c>
      <c r="E25518" t="s">
        <v>29</v>
      </c>
      <c r="F25518" t="s">
        <v>27</v>
      </c>
      <c r="G25518" t="s">
        <v>17</v>
      </c>
      <c r="H25518" s="19">
        <v>40664</v>
      </c>
      <c r="I25518" t="s">
        <v>14</v>
      </c>
      <c r="J25518" t="s">
        <v>60</v>
      </c>
      <c r="K25518">
        <v>2011</v>
      </c>
      <c r="L25518">
        <v>8062</v>
      </c>
      <c r="M25518" s="31">
        <v>6817.5747950000004</v>
      </c>
      <c r="N25518" s="19">
        <v>41791</v>
      </c>
      <c r="O25518">
        <v>211.75</v>
      </c>
      <c r="P25518" s="19">
        <v>42491</v>
      </c>
    </row>
    <row r="25519" spans="1:16" x14ac:dyDescent="0.3">
      <c r="A25519">
        <v>766987</v>
      </c>
      <c r="B25519">
        <v>968020</v>
      </c>
      <c r="C25519">
        <v>10800</v>
      </c>
      <c r="D25519" t="s">
        <v>30</v>
      </c>
      <c r="E25519" t="s">
        <v>31</v>
      </c>
      <c r="F25519" t="s">
        <v>12</v>
      </c>
      <c r="G25519" t="s">
        <v>108</v>
      </c>
      <c r="H25519" s="19">
        <v>40695</v>
      </c>
      <c r="I25519" t="s">
        <v>14</v>
      </c>
      <c r="J25519" t="s">
        <v>33</v>
      </c>
      <c r="K25519">
        <v>2011</v>
      </c>
      <c r="L25519">
        <v>6766</v>
      </c>
      <c r="M25519" s="31">
        <v>15643.71998</v>
      </c>
      <c r="N25519" s="19">
        <v>42278</v>
      </c>
      <c r="O25519">
        <v>2252.14</v>
      </c>
      <c r="P25519" s="19">
        <v>42278</v>
      </c>
    </row>
    <row r="25520" spans="1:16" x14ac:dyDescent="0.3">
      <c r="A25520">
        <v>766990</v>
      </c>
      <c r="B25520">
        <v>968023</v>
      </c>
      <c r="C25520">
        <v>21000</v>
      </c>
      <c r="D25520" t="s">
        <v>10</v>
      </c>
      <c r="E25520" t="s">
        <v>34</v>
      </c>
      <c r="F25520" t="s">
        <v>27</v>
      </c>
      <c r="G25520" t="s">
        <v>17</v>
      </c>
      <c r="H25520" s="19">
        <v>40695</v>
      </c>
      <c r="I25520" t="s">
        <v>32</v>
      </c>
      <c r="J25520" t="s">
        <v>15</v>
      </c>
      <c r="K25520">
        <v>2011</v>
      </c>
      <c r="L25520">
        <v>47073</v>
      </c>
      <c r="M25520" s="31">
        <v>10840.06</v>
      </c>
      <c r="N25520" s="19">
        <v>41183</v>
      </c>
      <c r="O25520">
        <v>677.52</v>
      </c>
      <c r="P25520" s="19">
        <v>42491</v>
      </c>
    </row>
    <row r="25521" spans="1:16" x14ac:dyDescent="0.3">
      <c r="A25521">
        <v>766999</v>
      </c>
      <c r="B25521">
        <v>968033</v>
      </c>
      <c r="C25521">
        <v>10000</v>
      </c>
      <c r="D25521" t="s">
        <v>19</v>
      </c>
      <c r="E25521" t="s">
        <v>45</v>
      </c>
      <c r="F25521" t="s">
        <v>27</v>
      </c>
      <c r="G25521" t="s">
        <v>13</v>
      </c>
      <c r="H25521" s="19">
        <v>40695</v>
      </c>
      <c r="I25521" t="s">
        <v>14</v>
      </c>
      <c r="J25521" t="s">
        <v>18</v>
      </c>
      <c r="K25521">
        <v>2011</v>
      </c>
      <c r="L25521">
        <v>17312</v>
      </c>
      <c r="M25521" s="31">
        <v>12174.04155</v>
      </c>
      <c r="N25521" s="19">
        <v>41821</v>
      </c>
      <c r="O25521">
        <v>69.37</v>
      </c>
      <c r="P25521" s="19">
        <v>41913</v>
      </c>
    </row>
    <row r="25522" spans="1:16" x14ac:dyDescent="0.3">
      <c r="A25522">
        <v>767009</v>
      </c>
      <c r="B25522">
        <v>968043</v>
      </c>
      <c r="C25522">
        <v>11325</v>
      </c>
      <c r="D25522" t="s">
        <v>19</v>
      </c>
      <c r="E25522" t="s">
        <v>45</v>
      </c>
      <c r="F25522" t="s">
        <v>12</v>
      </c>
      <c r="G25522" t="s">
        <v>17</v>
      </c>
      <c r="H25522" s="19">
        <v>40664</v>
      </c>
      <c r="I25522" t="s">
        <v>112</v>
      </c>
      <c r="J25522" t="s">
        <v>18</v>
      </c>
      <c r="K25522">
        <v>2011</v>
      </c>
      <c r="L25522">
        <v>9850</v>
      </c>
      <c r="M25522" s="31">
        <v>15169.65</v>
      </c>
      <c r="N25522" s="19">
        <v>42491</v>
      </c>
      <c r="O25522">
        <v>257.63</v>
      </c>
      <c r="P25522" s="19">
        <v>42461</v>
      </c>
    </row>
    <row r="25523" spans="1:16" x14ac:dyDescent="0.3">
      <c r="A25523">
        <v>767012</v>
      </c>
      <c r="B25523">
        <v>968046</v>
      </c>
      <c r="C25523">
        <v>8000</v>
      </c>
      <c r="D25523" t="s">
        <v>10</v>
      </c>
      <c r="E25523" t="s">
        <v>25</v>
      </c>
      <c r="F25523" t="s">
        <v>27</v>
      </c>
      <c r="G25523" t="s">
        <v>13</v>
      </c>
      <c r="H25523" s="19">
        <v>40664</v>
      </c>
      <c r="I25523" t="s">
        <v>14</v>
      </c>
      <c r="J25523" t="s">
        <v>22</v>
      </c>
      <c r="K25523">
        <v>2011</v>
      </c>
      <c r="L25523">
        <v>0</v>
      </c>
      <c r="M25523" s="31">
        <v>9323.4549559999996</v>
      </c>
      <c r="N25523" s="19">
        <v>41518</v>
      </c>
      <c r="O25523">
        <v>2538.4699999999998</v>
      </c>
      <c r="P25523" s="19">
        <v>41518</v>
      </c>
    </row>
    <row r="25524" spans="1:16" x14ac:dyDescent="0.3">
      <c r="A25524">
        <v>767014</v>
      </c>
      <c r="B25524">
        <v>968048</v>
      </c>
      <c r="C25524">
        <v>5000</v>
      </c>
      <c r="D25524" t="s">
        <v>10</v>
      </c>
      <c r="E25524" t="s">
        <v>11</v>
      </c>
      <c r="F25524" t="s">
        <v>27</v>
      </c>
      <c r="G25524" t="s">
        <v>108</v>
      </c>
      <c r="H25524" s="19">
        <v>40664</v>
      </c>
      <c r="I25524" t="s">
        <v>14</v>
      </c>
      <c r="J25524" t="s">
        <v>81</v>
      </c>
      <c r="K25524">
        <v>2011</v>
      </c>
      <c r="L25524">
        <v>10080</v>
      </c>
      <c r="M25524" s="31">
        <v>5936.3486169999996</v>
      </c>
      <c r="N25524" s="19">
        <v>41791</v>
      </c>
      <c r="O25524">
        <v>178.12</v>
      </c>
      <c r="P25524" s="19">
        <v>41791</v>
      </c>
    </row>
    <row r="25525" spans="1:16" x14ac:dyDescent="0.3">
      <c r="A25525">
        <v>767054</v>
      </c>
      <c r="B25525">
        <v>968092</v>
      </c>
      <c r="C25525">
        <v>24000</v>
      </c>
      <c r="D25525" t="s">
        <v>49</v>
      </c>
      <c r="E25525" t="s">
        <v>76</v>
      </c>
      <c r="F25525" t="s">
        <v>27</v>
      </c>
      <c r="G25525" t="s">
        <v>13</v>
      </c>
      <c r="H25525" s="19">
        <v>40695</v>
      </c>
      <c r="I25525" t="s">
        <v>14</v>
      </c>
      <c r="J25525" t="s">
        <v>102</v>
      </c>
      <c r="K25525">
        <v>2011</v>
      </c>
      <c r="L25525">
        <v>19769</v>
      </c>
      <c r="M25525" s="31">
        <v>27353.528999999999</v>
      </c>
      <c r="N25525" s="19">
        <v>41122</v>
      </c>
      <c r="O25525">
        <v>30.09</v>
      </c>
      <c r="P25525" s="19">
        <v>41122</v>
      </c>
    </row>
    <row r="25526" spans="1:16" x14ac:dyDescent="0.3">
      <c r="A25526">
        <v>767061</v>
      </c>
      <c r="B25526">
        <v>968101</v>
      </c>
      <c r="C25526">
        <v>12000</v>
      </c>
      <c r="D25526" t="s">
        <v>28</v>
      </c>
      <c r="E25526" t="s">
        <v>42</v>
      </c>
      <c r="F25526" t="s">
        <v>27</v>
      </c>
      <c r="G25526" t="s">
        <v>108</v>
      </c>
      <c r="H25526" s="19">
        <v>40664</v>
      </c>
      <c r="I25526" t="s">
        <v>14</v>
      </c>
      <c r="J25526" t="s">
        <v>60</v>
      </c>
      <c r="K25526">
        <v>2011</v>
      </c>
      <c r="L25526">
        <v>12958</v>
      </c>
      <c r="M25526" s="31">
        <v>12773.3554</v>
      </c>
      <c r="N25526" s="19">
        <v>41061</v>
      </c>
      <c r="O25526">
        <v>8674.86</v>
      </c>
      <c r="P25526" s="19">
        <v>41579</v>
      </c>
    </row>
    <row r="25527" spans="1:16" x14ac:dyDescent="0.3">
      <c r="A25527">
        <v>767075</v>
      </c>
      <c r="B25527">
        <v>968116</v>
      </c>
      <c r="C25527">
        <v>4500</v>
      </c>
      <c r="D25527" t="s">
        <v>28</v>
      </c>
      <c r="E25527" t="s">
        <v>56</v>
      </c>
      <c r="F25527" t="s">
        <v>27</v>
      </c>
      <c r="G25527" t="s">
        <v>17</v>
      </c>
      <c r="H25527" s="19">
        <v>40664</v>
      </c>
      <c r="I25527" t="s">
        <v>14</v>
      </c>
      <c r="J25527" t="s">
        <v>15</v>
      </c>
      <c r="K25527">
        <v>2011</v>
      </c>
      <c r="L25527">
        <v>17863</v>
      </c>
      <c r="M25527" s="31">
        <v>4927.6143149999998</v>
      </c>
      <c r="N25527" s="19">
        <v>41791</v>
      </c>
      <c r="O25527">
        <v>138.84</v>
      </c>
      <c r="P25527" s="19">
        <v>41791</v>
      </c>
    </row>
    <row r="25528" spans="1:16" x14ac:dyDescent="0.3">
      <c r="A25528">
        <v>767098</v>
      </c>
      <c r="B25528">
        <v>968139</v>
      </c>
      <c r="C25528">
        <v>20600</v>
      </c>
      <c r="D25528" t="s">
        <v>10</v>
      </c>
      <c r="E25528" t="s">
        <v>55</v>
      </c>
      <c r="F25528" t="s">
        <v>27</v>
      </c>
      <c r="G25528" t="s">
        <v>13</v>
      </c>
      <c r="H25528" s="19">
        <v>40695</v>
      </c>
      <c r="I25528" t="s">
        <v>14</v>
      </c>
      <c r="J25528" t="s">
        <v>15</v>
      </c>
      <c r="K25528">
        <v>2011</v>
      </c>
      <c r="L25528">
        <v>7620</v>
      </c>
      <c r="M25528" s="31">
        <v>24035.54925</v>
      </c>
      <c r="N25528" s="19">
        <v>41395</v>
      </c>
      <c r="O25528">
        <v>14762.6</v>
      </c>
      <c r="P25528" s="19">
        <v>42217</v>
      </c>
    </row>
    <row r="25529" spans="1:16" x14ac:dyDescent="0.3">
      <c r="A25529">
        <v>767151</v>
      </c>
      <c r="B25529">
        <v>968195</v>
      </c>
      <c r="C25529">
        <v>35000</v>
      </c>
      <c r="D25529" t="s">
        <v>19</v>
      </c>
      <c r="E25529" t="s">
        <v>26</v>
      </c>
      <c r="F25529" t="s">
        <v>27</v>
      </c>
      <c r="G25529" t="s">
        <v>13</v>
      </c>
      <c r="H25529" s="19">
        <v>40695</v>
      </c>
      <c r="I25529" t="s">
        <v>14</v>
      </c>
      <c r="J25529" t="s">
        <v>15</v>
      </c>
      <c r="K25529">
        <v>2011</v>
      </c>
      <c r="L25529">
        <v>113658</v>
      </c>
      <c r="M25529" s="31">
        <v>42685.027889999998</v>
      </c>
      <c r="N25529" s="19">
        <v>41426</v>
      </c>
      <c r="O25529">
        <v>14763.3</v>
      </c>
      <c r="P25529" s="19">
        <v>41426</v>
      </c>
    </row>
    <row r="25530" spans="1:16" x14ac:dyDescent="0.3">
      <c r="A25530">
        <v>767163</v>
      </c>
      <c r="B25530">
        <v>968207</v>
      </c>
      <c r="C25530">
        <v>12000</v>
      </c>
      <c r="D25530" t="s">
        <v>10</v>
      </c>
      <c r="E25530" t="s">
        <v>16</v>
      </c>
      <c r="F25530" t="s">
        <v>27</v>
      </c>
      <c r="G25530" t="s">
        <v>108</v>
      </c>
      <c r="H25530" s="19">
        <v>40664</v>
      </c>
      <c r="I25530" t="s">
        <v>14</v>
      </c>
      <c r="J25530" t="s">
        <v>15</v>
      </c>
      <c r="K25530">
        <v>2011</v>
      </c>
      <c r="L25530">
        <v>24388</v>
      </c>
      <c r="M25530" s="31">
        <v>14346.47905</v>
      </c>
      <c r="N25530" s="19">
        <v>41791</v>
      </c>
      <c r="O25530">
        <v>399.85</v>
      </c>
      <c r="P25530" s="19">
        <v>42491</v>
      </c>
    </row>
    <row r="25531" spans="1:16" x14ac:dyDescent="0.3">
      <c r="A25531">
        <v>767189</v>
      </c>
      <c r="B25531">
        <v>968239</v>
      </c>
      <c r="C25531">
        <v>28000</v>
      </c>
      <c r="D25531" t="s">
        <v>10</v>
      </c>
      <c r="E25531" t="s">
        <v>11</v>
      </c>
      <c r="F25531" t="s">
        <v>27</v>
      </c>
      <c r="G25531" t="s">
        <v>13</v>
      </c>
      <c r="H25531" s="19">
        <v>40695</v>
      </c>
      <c r="I25531" t="s">
        <v>112</v>
      </c>
      <c r="J25531" t="s">
        <v>36</v>
      </c>
      <c r="K25531">
        <v>2011</v>
      </c>
      <c r="L25531">
        <v>12830</v>
      </c>
      <c r="M25531" s="31">
        <v>27865.51</v>
      </c>
      <c r="N25531" s="19">
        <v>42491</v>
      </c>
      <c r="O25531">
        <v>473.29</v>
      </c>
      <c r="P25531" s="19">
        <v>42491</v>
      </c>
    </row>
    <row r="25532" spans="1:16" x14ac:dyDescent="0.3">
      <c r="A25532">
        <v>767220</v>
      </c>
      <c r="B25532">
        <v>968273</v>
      </c>
      <c r="C25532">
        <v>12000</v>
      </c>
      <c r="D25532" t="s">
        <v>63</v>
      </c>
      <c r="E25532" t="s">
        <v>68</v>
      </c>
      <c r="F25532" t="s">
        <v>27</v>
      </c>
      <c r="G25532" t="s">
        <v>17</v>
      </c>
      <c r="H25532" s="19">
        <v>40695</v>
      </c>
      <c r="I25532" t="s">
        <v>14</v>
      </c>
      <c r="J25532" t="s">
        <v>59</v>
      </c>
      <c r="K25532">
        <v>2011</v>
      </c>
      <c r="L25532">
        <v>0</v>
      </c>
      <c r="M25532" s="31">
        <v>15149.688109999999</v>
      </c>
      <c r="N25532" s="19">
        <v>41214</v>
      </c>
      <c r="O25532">
        <v>10047.1</v>
      </c>
      <c r="P25532" s="19">
        <v>42461</v>
      </c>
    </row>
    <row r="25533" spans="1:16" x14ac:dyDescent="0.3">
      <c r="A25533">
        <v>767232</v>
      </c>
      <c r="B25533">
        <v>968288</v>
      </c>
      <c r="C25533">
        <v>12000</v>
      </c>
      <c r="D25533" t="s">
        <v>19</v>
      </c>
      <c r="E25533" t="s">
        <v>26</v>
      </c>
      <c r="F25533" t="s">
        <v>12</v>
      </c>
      <c r="G25533" t="s">
        <v>17</v>
      </c>
      <c r="H25533" s="19">
        <v>40664</v>
      </c>
      <c r="I25533" t="s">
        <v>14</v>
      </c>
      <c r="J25533" t="s">
        <v>62</v>
      </c>
      <c r="K25533">
        <v>2011</v>
      </c>
      <c r="L25533">
        <v>19991</v>
      </c>
      <c r="M25533" s="31">
        <v>13595.923210000001</v>
      </c>
      <c r="N25533" s="19">
        <v>41061</v>
      </c>
      <c r="O25533">
        <v>9017.73</v>
      </c>
      <c r="P25533" s="19">
        <v>41306</v>
      </c>
    </row>
    <row r="25534" spans="1:16" x14ac:dyDescent="0.3">
      <c r="A25534">
        <v>767243</v>
      </c>
      <c r="B25534">
        <v>968300</v>
      </c>
      <c r="C25534">
        <v>18000</v>
      </c>
      <c r="D25534" t="s">
        <v>19</v>
      </c>
      <c r="E25534" t="s">
        <v>23</v>
      </c>
      <c r="F25534" t="s">
        <v>27</v>
      </c>
      <c r="G25534" t="s">
        <v>13</v>
      </c>
      <c r="H25534" s="19">
        <v>40695</v>
      </c>
      <c r="I25534" t="s">
        <v>14</v>
      </c>
      <c r="J25534" t="s">
        <v>44</v>
      </c>
      <c r="K25534">
        <v>2011</v>
      </c>
      <c r="L25534">
        <v>5184</v>
      </c>
      <c r="M25534" s="31">
        <v>18825.562689999999</v>
      </c>
      <c r="N25534" s="19">
        <v>40817</v>
      </c>
      <c r="O25534">
        <v>17573.82</v>
      </c>
      <c r="P25534" s="19">
        <v>40817</v>
      </c>
    </row>
    <row r="25535" spans="1:16" x14ac:dyDescent="0.3">
      <c r="A25535">
        <v>767252</v>
      </c>
      <c r="B25535">
        <v>968310</v>
      </c>
      <c r="C25535">
        <v>15000</v>
      </c>
      <c r="D25535" t="s">
        <v>63</v>
      </c>
      <c r="E25535" t="s">
        <v>68</v>
      </c>
      <c r="F25535" t="s">
        <v>12</v>
      </c>
      <c r="G25535" t="s">
        <v>108</v>
      </c>
      <c r="H25535" s="19">
        <v>40664</v>
      </c>
      <c r="I25535" t="s">
        <v>14</v>
      </c>
      <c r="J25535" t="s">
        <v>99</v>
      </c>
      <c r="K25535">
        <v>2011</v>
      </c>
      <c r="L25535">
        <v>9330</v>
      </c>
      <c r="M25535" s="31">
        <v>20082.065559999999</v>
      </c>
      <c r="N25535" s="19">
        <v>41699</v>
      </c>
      <c r="O25535">
        <v>2201.5300000000002</v>
      </c>
      <c r="P25535" s="19">
        <v>42461</v>
      </c>
    </row>
    <row r="25536" spans="1:16" x14ac:dyDescent="0.3">
      <c r="A25536">
        <v>767254</v>
      </c>
      <c r="B25536">
        <v>968312</v>
      </c>
      <c r="C25536">
        <v>4200</v>
      </c>
      <c r="D25536" t="s">
        <v>28</v>
      </c>
      <c r="E25536" t="s">
        <v>56</v>
      </c>
      <c r="F25536" t="s">
        <v>27</v>
      </c>
      <c r="G25536" t="s">
        <v>108</v>
      </c>
      <c r="H25536" s="19">
        <v>40695</v>
      </c>
      <c r="I25536" t="s">
        <v>14</v>
      </c>
      <c r="J25536" t="s">
        <v>74</v>
      </c>
      <c r="K25536">
        <v>2011</v>
      </c>
      <c r="L25536">
        <v>4579</v>
      </c>
      <c r="M25536" s="31">
        <v>4599.088933</v>
      </c>
      <c r="N25536" s="19">
        <v>41791</v>
      </c>
      <c r="O25536">
        <v>129.80000000000001</v>
      </c>
      <c r="P25536" s="19">
        <v>41791</v>
      </c>
    </row>
    <row r="25537" spans="1:16" x14ac:dyDescent="0.3">
      <c r="A25537">
        <v>767262</v>
      </c>
      <c r="B25537">
        <v>968321</v>
      </c>
      <c r="C25537">
        <v>3000</v>
      </c>
      <c r="D25537" t="s">
        <v>10</v>
      </c>
      <c r="E25537" t="s">
        <v>16</v>
      </c>
      <c r="F25537" t="s">
        <v>21</v>
      </c>
      <c r="G25537" t="s">
        <v>17</v>
      </c>
      <c r="H25537" s="19">
        <v>40664</v>
      </c>
      <c r="I25537" t="s">
        <v>14</v>
      </c>
      <c r="J25537" t="s">
        <v>51</v>
      </c>
      <c r="K25537">
        <v>2011</v>
      </c>
      <c r="L25537">
        <v>6943</v>
      </c>
      <c r="M25537" s="31">
        <v>3586.619764</v>
      </c>
      <c r="N25537" s="19">
        <v>41791</v>
      </c>
      <c r="O25537">
        <v>100.36</v>
      </c>
      <c r="P25537" s="19">
        <v>41791</v>
      </c>
    </row>
    <row r="25538" spans="1:16" x14ac:dyDescent="0.3">
      <c r="A25538">
        <v>767265</v>
      </c>
      <c r="B25538">
        <v>968324</v>
      </c>
      <c r="C25538">
        <v>7200</v>
      </c>
      <c r="D25538" t="s">
        <v>28</v>
      </c>
      <c r="E25538" t="s">
        <v>43</v>
      </c>
      <c r="F25538" t="s">
        <v>27</v>
      </c>
      <c r="G25538" t="s">
        <v>108</v>
      </c>
      <c r="H25538" s="19">
        <v>40664</v>
      </c>
      <c r="I25538" t="s">
        <v>14</v>
      </c>
      <c r="J25538" t="s">
        <v>51</v>
      </c>
      <c r="K25538">
        <v>2011</v>
      </c>
      <c r="L25538">
        <v>30881</v>
      </c>
      <c r="M25538" s="31">
        <v>8002.1277669999999</v>
      </c>
      <c r="N25538" s="19">
        <v>41791</v>
      </c>
      <c r="O25538">
        <v>229.94</v>
      </c>
      <c r="P25538" s="19">
        <v>42491</v>
      </c>
    </row>
    <row r="25539" spans="1:16" x14ac:dyDescent="0.3">
      <c r="A25539">
        <v>767286</v>
      </c>
      <c r="B25539">
        <v>968352</v>
      </c>
      <c r="C25539">
        <v>35000</v>
      </c>
      <c r="D25539" t="s">
        <v>19</v>
      </c>
      <c r="E25539" t="s">
        <v>26</v>
      </c>
      <c r="F25539" t="s">
        <v>27</v>
      </c>
      <c r="G25539" t="s">
        <v>13</v>
      </c>
      <c r="H25539" s="19">
        <v>40664</v>
      </c>
      <c r="I25539" t="s">
        <v>32</v>
      </c>
      <c r="J25539" t="s">
        <v>86</v>
      </c>
      <c r="K25539">
        <v>2011</v>
      </c>
      <c r="L25539">
        <v>10675</v>
      </c>
      <c r="M25539" s="31">
        <v>39716.959999999999</v>
      </c>
      <c r="N25539" s="19">
        <v>42064</v>
      </c>
      <c r="O25539">
        <v>836.88</v>
      </c>
      <c r="P25539" s="19">
        <v>42217</v>
      </c>
    </row>
    <row r="25540" spans="1:16" x14ac:dyDescent="0.3">
      <c r="A25540">
        <v>767325</v>
      </c>
      <c r="B25540">
        <v>968394</v>
      </c>
      <c r="C25540">
        <v>10625</v>
      </c>
      <c r="D25540" t="s">
        <v>30</v>
      </c>
      <c r="E25540" t="s">
        <v>31</v>
      </c>
      <c r="F25540" t="s">
        <v>12</v>
      </c>
      <c r="G25540" t="s">
        <v>17</v>
      </c>
      <c r="H25540" s="19">
        <v>40664</v>
      </c>
      <c r="I25540" t="s">
        <v>14</v>
      </c>
      <c r="J25540" t="s">
        <v>18</v>
      </c>
      <c r="K25540">
        <v>2011</v>
      </c>
      <c r="L25540">
        <v>2798</v>
      </c>
      <c r="M25540" s="31">
        <v>15479.320009999999</v>
      </c>
      <c r="N25540" s="19">
        <v>42430</v>
      </c>
      <c r="O25540">
        <v>1012.84</v>
      </c>
      <c r="P25540" s="19">
        <v>42401</v>
      </c>
    </row>
    <row r="25541" spans="1:16" x14ac:dyDescent="0.3">
      <c r="A25541">
        <v>767352</v>
      </c>
      <c r="B25541">
        <v>968423</v>
      </c>
      <c r="C25541">
        <v>8675</v>
      </c>
      <c r="D25541" t="s">
        <v>30</v>
      </c>
      <c r="E25541" t="s">
        <v>31</v>
      </c>
      <c r="F25541" t="s">
        <v>12</v>
      </c>
      <c r="G25541" t="s">
        <v>13</v>
      </c>
      <c r="H25541" s="19">
        <v>40664</v>
      </c>
      <c r="I25541" t="s">
        <v>14</v>
      </c>
      <c r="J25541" t="s">
        <v>35</v>
      </c>
      <c r="K25541">
        <v>2011</v>
      </c>
      <c r="L25541">
        <v>2139</v>
      </c>
      <c r="M25541" s="31">
        <v>10938.38178</v>
      </c>
      <c r="N25541" s="19">
        <v>41671</v>
      </c>
      <c r="O25541">
        <v>1515.6</v>
      </c>
      <c r="P25541" s="19">
        <v>42461</v>
      </c>
    </row>
    <row r="25542" spans="1:16" x14ac:dyDescent="0.3">
      <c r="A25542">
        <v>767358</v>
      </c>
      <c r="B25542">
        <v>968430</v>
      </c>
      <c r="C25542">
        <v>4500</v>
      </c>
      <c r="D25542" t="s">
        <v>28</v>
      </c>
      <c r="E25542" t="s">
        <v>42</v>
      </c>
      <c r="F25542" t="s">
        <v>27</v>
      </c>
      <c r="G25542" t="s">
        <v>13</v>
      </c>
      <c r="H25542" s="19">
        <v>40664</v>
      </c>
      <c r="I25542" t="s">
        <v>32</v>
      </c>
      <c r="J25542" t="s">
        <v>46</v>
      </c>
      <c r="K25542">
        <v>2011</v>
      </c>
      <c r="L25542">
        <v>13157</v>
      </c>
      <c r="M25542" s="31">
        <v>2465.2600000000002</v>
      </c>
      <c r="N25542" s="19">
        <v>41334</v>
      </c>
      <c r="O25542">
        <v>40</v>
      </c>
      <c r="P25542" s="19">
        <v>42005</v>
      </c>
    </row>
    <row r="25543" spans="1:16" x14ac:dyDescent="0.3">
      <c r="A25543">
        <v>767390</v>
      </c>
      <c r="B25543">
        <v>968464</v>
      </c>
      <c r="C25543">
        <v>6000</v>
      </c>
      <c r="D25543" t="s">
        <v>19</v>
      </c>
      <c r="E25543" t="s">
        <v>23</v>
      </c>
      <c r="F25543" t="s">
        <v>27</v>
      </c>
      <c r="G25543" t="s">
        <v>108</v>
      </c>
      <c r="H25543" s="19">
        <v>40695</v>
      </c>
      <c r="I25543" t="s">
        <v>14</v>
      </c>
      <c r="J25543" t="s">
        <v>92</v>
      </c>
      <c r="K25543">
        <v>2011</v>
      </c>
      <c r="L25543">
        <v>4503</v>
      </c>
      <c r="M25543" s="31">
        <v>7316.8675620000004</v>
      </c>
      <c r="N25543" s="19">
        <v>41609</v>
      </c>
      <c r="O25543">
        <v>1588.01</v>
      </c>
      <c r="P25543" s="19">
        <v>42491</v>
      </c>
    </row>
    <row r="25544" spans="1:16" x14ac:dyDescent="0.3">
      <c r="A25544">
        <v>767411</v>
      </c>
      <c r="B25544">
        <v>968488</v>
      </c>
      <c r="C25544">
        <v>14000</v>
      </c>
      <c r="D25544" t="s">
        <v>19</v>
      </c>
      <c r="E25544" t="s">
        <v>20</v>
      </c>
      <c r="F25544" t="s">
        <v>12</v>
      </c>
      <c r="G25544" t="s">
        <v>108</v>
      </c>
      <c r="H25544" s="19">
        <v>40664</v>
      </c>
      <c r="I25544" t="s">
        <v>14</v>
      </c>
      <c r="J25544" t="s">
        <v>18</v>
      </c>
      <c r="K25544">
        <v>2011</v>
      </c>
      <c r="L25544">
        <v>14286</v>
      </c>
      <c r="M25544" s="31">
        <v>15284.48321</v>
      </c>
      <c r="N25544" s="19">
        <v>40969</v>
      </c>
      <c r="O25544">
        <v>11498.68</v>
      </c>
      <c r="P25544" s="19">
        <v>41974</v>
      </c>
    </row>
    <row r="25545" spans="1:16" x14ac:dyDescent="0.3">
      <c r="A25545">
        <v>767418</v>
      </c>
      <c r="B25545">
        <v>968495</v>
      </c>
      <c r="C25545">
        <v>6200</v>
      </c>
      <c r="D25545" t="s">
        <v>28</v>
      </c>
      <c r="E25545" t="s">
        <v>43</v>
      </c>
      <c r="F25545" t="s">
        <v>27</v>
      </c>
      <c r="G25545" t="s">
        <v>108</v>
      </c>
      <c r="H25545" s="19">
        <v>40695</v>
      </c>
      <c r="I25545" t="s">
        <v>14</v>
      </c>
      <c r="J25545" t="s">
        <v>44</v>
      </c>
      <c r="K25545">
        <v>2011</v>
      </c>
      <c r="L25545">
        <v>17716</v>
      </c>
      <c r="M25545" s="31">
        <v>6777.8839129999997</v>
      </c>
      <c r="N25545" s="19">
        <v>41365</v>
      </c>
      <c r="O25545">
        <v>2763.63</v>
      </c>
      <c r="P25545" s="19">
        <v>42491</v>
      </c>
    </row>
    <row r="25546" spans="1:16" x14ac:dyDescent="0.3">
      <c r="A25546">
        <v>767427</v>
      </c>
      <c r="B25546">
        <v>968505</v>
      </c>
      <c r="C25546">
        <v>13500</v>
      </c>
      <c r="D25546" t="s">
        <v>28</v>
      </c>
      <c r="E25546" t="s">
        <v>43</v>
      </c>
      <c r="F25546" t="s">
        <v>12</v>
      </c>
      <c r="G25546" t="s">
        <v>108</v>
      </c>
      <c r="H25546" s="19">
        <v>40695</v>
      </c>
      <c r="I25546" t="s">
        <v>14</v>
      </c>
      <c r="J25546" t="s">
        <v>47</v>
      </c>
      <c r="K25546">
        <v>2011</v>
      </c>
      <c r="L25546">
        <v>13708</v>
      </c>
      <c r="M25546" s="31">
        <v>14874.12602</v>
      </c>
      <c r="N25546" s="19">
        <v>41487</v>
      </c>
      <c r="O25546">
        <v>4466.17</v>
      </c>
      <c r="P25546" s="19">
        <v>41913</v>
      </c>
    </row>
    <row r="25547" spans="1:16" x14ac:dyDescent="0.3">
      <c r="A25547">
        <v>767455</v>
      </c>
      <c r="B25547">
        <v>968535</v>
      </c>
      <c r="C25547">
        <v>8000</v>
      </c>
      <c r="D25547" t="s">
        <v>28</v>
      </c>
      <c r="E25547" t="s">
        <v>43</v>
      </c>
      <c r="F25547" t="s">
        <v>27</v>
      </c>
      <c r="G25547" t="s">
        <v>13</v>
      </c>
      <c r="H25547" s="19">
        <v>40664</v>
      </c>
      <c r="I25547" t="s">
        <v>14</v>
      </c>
      <c r="J25547" t="s">
        <v>60</v>
      </c>
      <c r="K25547">
        <v>2011</v>
      </c>
      <c r="L25547">
        <v>11018</v>
      </c>
      <c r="M25547" s="31">
        <v>8301.4609029999992</v>
      </c>
      <c r="N25547" s="19">
        <v>40909</v>
      </c>
      <c r="O25547">
        <v>6822.73</v>
      </c>
      <c r="P25547" s="19">
        <v>40909</v>
      </c>
    </row>
    <row r="25548" spans="1:16" x14ac:dyDescent="0.3">
      <c r="A25548">
        <v>767458</v>
      </c>
      <c r="B25548">
        <v>968539</v>
      </c>
      <c r="C25548">
        <v>17000</v>
      </c>
      <c r="D25548" t="s">
        <v>63</v>
      </c>
      <c r="E25548" t="s">
        <v>68</v>
      </c>
      <c r="F25548" t="s">
        <v>27</v>
      </c>
      <c r="G25548" t="s">
        <v>13</v>
      </c>
      <c r="H25548" s="19">
        <v>40725</v>
      </c>
      <c r="I25548" t="s">
        <v>32</v>
      </c>
      <c r="J25548" t="s">
        <v>46</v>
      </c>
      <c r="K25548">
        <v>2011</v>
      </c>
      <c r="L25548">
        <v>20863</v>
      </c>
      <c r="M25548" s="31">
        <v>6721.34</v>
      </c>
      <c r="N25548" s="19">
        <v>41183</v>
      </c>
      <c r="O25548">
        <v>26.13</v>
      </c>
      <c r="P25548" s="19">
        <v>41306</v>
      </c>
    </row>
    <row r="25549" spans="1:16" x14ac:dyDescent="0.3">
      <c r="A25549">
        <v>767464</v>
      </c>
      <c r="B25549">
        <v>968547</v>
      </c>
      <c r="C25549">
        <v>20000</v>
      </c>
      <c r="D25549" t="s">
        <v>19</v>
      </c>
      <c r="E25549" t="s">
        <v>45</v>
      </c>
      <c r="F25549" t="s">
        <v>27</v>
      </c>
      <c r="G25549" t="s">
        <v>108</v>
      </c>
      <c r="H25549" s="19">
        <v>40664</v>
      </c>
      <c r="I25549" t="s">
        <v>14</v>
      </c>
      <c r="J25549" t="s">
        <v>33</v>
      </c>
      <c r="K25549">
        <v>2011</v>
      </c>
      <c r="L25549">
        <v>20928</v>
      </c>
      <c r="M25549" s="31">
        <v>26152.524979999998</v>
      </c>
      <c r="N25549" s="19">
        <v>41852</v>
      </c>
      <c r="O25549">
        <v>9341.48</v>
      </c>
      <c r="P25549" s="19">
        <v>42491</v>
      </c>
    </row>
    <row r="25550" spans="1:16" x14ac:dyDescent="0.3">
      <c r="A25550">
        <v>767495</v>
      </c>
      <c r="B25550">
        <v>968631</v>
      </c>
      <c r="C25550">
        <v>8000</v>
      </c>
      <c r="D25550" t="s">
        <v>10</v>
      </c>
      <c r="E25550" t="s">
        <v>25</v>
      </c>
      <c r="F25550" t="s">
        <v>12</v>
      </c>
      <c r="G25550" t="s">
        <v>108</v>
      </c>
      <c r="H25550" s="19">
        <v>40664</v>
      </c>
      <c r="I25550" t="s">
        <v>14</v>
      </c>
      <c r="J25550" t="s">
        <v>18</v>
      </c>
      <c r="K25550">
        <v>2011</v>
      </c>
      <c r="L25550">
        <v>7120</v>
      </c>
      <c r="M25550" s="31">
        <v>8955.8670380000003</v>
      </c>
      <c r="N25550" s="19">
        <v>41183</v>
      </c>
      <c r="O25550">
        <v>5036.88</v>
      </c>
      <c r="P25550" s="19">
        <v>42217</v>
      </c>
    </row>
    <row r="25551" spans="1:16" x14ac:dyDescent="0.3">
      <c r="A25551">
        <v>767511</v>
      </c>
      <c r="B25551">
        <v>951749</v>
      </c>
      <c r="C25551">
        <v>9450</v>
      </c>
      <c r="D25551" t="s">
        <v>28</v>
      </c>
      <c r="E25551" t="s">
        <v>29</v>
      </c>
      <c r="F25551" t="s">
        <v>27</v>
      </c>
      <c r="G25551" t="s">
        <v>17</v>
      </c>
      <c r="H25551" s="19">
        <v>40695</v>
      </c>
      <c r="I25551" t="s">
        <v>112</v>
      </c>
      <c r="J25551" t="s">
        <v>60</v>
      </c>
      <c r="K25551">
        <v>2011</v>
      </c>
      <c r="L25551">
        <v>12715</v>
      </c>
      <c r="M25551" s="31">
        <v>11407.76</v>
      </c>
      <c r="N25551" s="19">
        <v>42491</v>
      </c>
      <c r="O25551">
        <v>193.84</v>
      </c>
      <c r="P25551" s="19">
        <v>42491</v>
      </c>
    </row>
    <row r="25552" spans="1:16" x14ac:dyDescent="0.3">
      <c r="A25552">
        <v>767533</v>
      </c>
      <c r="B25552">
        <v>968672</v>
      </c>
      <c r="C25552">
        <v>6000</v>
      </c>
      <c r="D25552" t="s">
        <v>28</v>
      </c>
      <c r="E25552" t="s">
        <v>72</v>
      </c>
      <c r="F25552" t="s">
        <v>21</v>
      </c>
      <c r="G25552" t="s">
        <v>108</v>
      </c>
      <c r="H25552" s="19">
        <v>40695</v>
      </c>
      <c r="I25552" t="s">
        <v>14</v>
      </c>
      <c r="J25552" t="s">
        <v>100</v>
      </c>
      <c r="K25552">
        <v>2011</v>
      </c>
      <c r="L25552">
        <v>3250</v>
      </c>
      <c r="M25552" s="31">
        <v>6406.8468140000004</v>
      </c>
      <c r="N25552" s="19">
        <v>41306</v>
      </c>
      <c r="O25552">
        <v>2976.83</v>
      </c>
      <c r="P25552" s="19">
        <v>42064</v>
      </c>
    </row>
    <row r="25553" spans="1:16" x14ac:dyDescent="0.3">
      <c r="A25553">
        <v>767550</v>
      </c>
      <c r="B25553">
        <v>968690</v>
      </c>
      <c r="C25553">
        <v>10000</v>
      </c>
      <c r="D25553" t="s">
        <v>49</v>
      </c>
      <c r="E25553" t="s">
        <v>57</v>
      </c>
      <c r="F25553" t="s">
        <v>12</v>
      </c>
      <c r="G25553" t="s">
        <v>108</v>
      </c>
      <c r="H25553" s="19">
        <v>40664</v>
      </c>
      <c r="I25553" t="s">
        <v>14</v>
      </c>
      <c r="J25553" t="s">
        <v>59</v>
      </c>
      <c r="K25553">
        <v>2011</v>
      </c>
      <c r="L25553">
        <v>6800</v>
      </c>
      <c r="M25553" s="31">
        <v>13080.319390000001</v>
      </c>
      <c r="N25553" s="19">
        <v>41395</v>
      </c>
      <c r="O25553">
        <v>7447.95</v>
      </c>
      <c r="P25553" s="19">
        <v>42156</v>
      </c>
    </row>
    <row r="25554" spans="1:16" x14ac:dyDescent="0.3">
      <c r="A25554">
        <v>767579</v>
      </c>
      <c r="B25554">
        <v>968722</v>
      </c>
      <c r="C25554">
        <v>12000</v>
      </c>
      <c r="D25554" t="s">
        <v>28</v>
      </c>
      <c r="E25554" t="s">
        <v>43</v>
      </c>
      <c r="F25554" t="s">
        <v>21</v>
      </c>
      <c r="G25554" t="s">
        <v>108</v>
      </c>
      <c r="H25554" s="19">
        <v>40695</v>
      </c>
      <c r="I25554" t="s">
        <v>14</v>
      </c>
      <c r="J25554" t="s">
        <v>22</v>
      </c>
      <c r="K25554">
        <v>2011</v>
      </c>
      <c r="L25554">
        <v>11414</v>
      </c>
      <c r="M25554" s="31">
        <v>13334.749379999999</v>
      </c>
      <c r="N25554" s="19">
        <v>41760</v>
      </c>
      <c r="O25554">
        <v>755.21</v>
      </c>
      <c r="P25554" s="19">
        <v>42217</v>
      </c>
    </row>
    <row r="25555" spans="1:16" x14ac:dyDescent="0.3">
      <c r="A25555">
        <v>767580</v>
      </c>
      <c r="B25555">
        <v>968723</v>
      </c>
      <c r="C25555">
        <v>24000</v>
      </c>
      <c r="D25555" t="s">
        <v>30</v>
      </c>
      <c r="E25555" t="s">
        <v>31</v>
      </c>
      <c r="F25555" t="s">
        <v>12</v>
      </c>
      <c r="G25555" t="s">
        <v>13</v>
      </c>
      <c r="H25555" s="19">
        <v>40695</v>
      </c>
      <c r="I25555" t="s">
        <v>14</v>
      </c>
      <c r="J25555" t="s">
        <v>15</v>
      </c>
      <c r="K25555">
        <v>2011</v>
      </c>
      <c r="L25555">
        <v>4807</v>
      </c>
      <c r="M25555" s="31">
        <v>29430.141210000002</v>
      </c>
      <c r="N25555" s="19">
        <v>41275</v>
      </c>
      <c r="O25555">
        <v>18951.87</v>
      </c>
      <c r="P25555" s="19">
        <v>41518</v>
      </c>
    </row>
    <row r="25556" spans="1:16" x14ac:dyDescent="0.3">
      <c r="A25556">
        <v>767583</v>
      </c>
      <c r="B25556">
        <v>968727</v>
      </c>
      <c r="C25556">
        <v>10000</v>
      </c>
      <c r="D25556" t="s">
        <v>49</v>
      </c>
      <c r="E25556" t="s">
        <v>66</v>
      </c>
      <c r="F25556" t="s">
        <v>27</v>
      </c>
      <c r="G25556" t="s">
        <v>17</v>
      </c>
      <c r="H25556" s="19">
        <v>40664</v>
      </c>
      <c r="I25556" t="s">
        <v>32</v>
      </c>
      <c r="J25556" t="s">
        <v>15</v>
      </c>
      <c r="K25556">
        <v>2011</v>
      </c>
      <c r="L25556">
        <v>6751</v>
      </c>
      <c r="M25556" s="31">
        <v>7870.28</v>
      </c>
      <c r="N25556" s="19">
        <v>41640</v>
      </c>
      <c r="O25556">
        <v>253.88</v>
      </c>
      <c r="P25556" s="19">
        <v>42491</v>
      </c>
    </row>
    <row r="25557" spans="1:16" x14ac:dyDescent="0.3">
      <c r="A25557">
        <v>767584</v>
      </c>
      <c r="B25557">
        <v>968729</v>
      </c>
      <c r="C25557">
        <v>16000</v>
      </c>
      <c r="D25557" t="s">
        <v>10</v>
      </c>
      <c r="E25557" t="s">
        <v>16</v>
      </c>
      <c r="F25557" t="s">
        <v>27</v>
      </c>
      <c r="G25557" t="s">
        <v>13</v>
      </c>
      <c r="H25557" s="19">
        <v>40664</v>
      </c>
      <c r="I25557" t="s">
        <v>32</v>
      </c>
      <c r="J25557" t="s">
        <v>18</v>
      </c>
      <c r="K25557">
        <v>2011</v>
      </c>
      <c r="L25557">
        <v>35476</v>
      </c>
      <c r="M25557" s="31">
        <v>5837.05</v>
      </c>
      <c r="N25557" s="19">
        <v>41183</v>
      </c>
      <c r="O25557">
        <v>95</v>
      </c>
      <c r="P25557" s="19">
        <v>41306</v>
      </c>
    </row>
    <row r="25558" spans="1:16" x14ac:dyDescent="0.3">
      <c r="A25558">
        <v>767586</v>
      </c>
      <c r="B25558">
        <v>968728</v>
      </c>
      <c r="C25558">
        <v>6700</v>
      </c>
      <c r="D25558" t="s">
        <v>10</v>
      </c>
      <c r="E25558" t="s">
        <v>16</v>
      </c>
      <c r="F25558" t="s">
        <v>12</v>
      </c>
      <c r="G25558" t="s">
        <v>108</v>
      </c>
      <c r="H25558" s="19">
        <v>40664</v>
      </c>
      <c r="I25558" t="s">
        <v>14</v>
      </c>
      <c r="J25558" t="s">
        <v>18</v>
      </c>
      <c r="K25558">
        <v>2011</v>
      </c>
      <c r="L25558">
        <v>5941</v>
      </c>
      <c r="M25558" s="31">
        <v>8010.0962650000001</v>
      </c>
      <c r="N25558" s="19">
        <v>41791</v>
      </c>
      <c r="O25558">
        <v>223.82</v>
      </c>
      <c r="P25558" s="19">
        <v>42064</v>
      </c>
    </row>
    <row r="25559" spans="1:16" x14ac:dyDescent="0.3">
      <c r="A25559">
        <v>767588</v>
      </c>
      <c r="B25559">
        <v>968733</v>
      </c>
      <c r="C25559">
        <v>34475</v>
      </c>
      <c r="D25559" t="s">
        <v>49</v>
      </c>
      <c r="E25559" t="s">
        <v>76</v>
      </c>
      <c r="F25559" t="s">
        <v>27</v>
      </c>
      <c r="G25559" t="s">
        <v>13</v>
      </c>
      <c r="H25559" s="19">
        <v>40695</v>
      </c>
      <c r="I25559" t="s">
        <v>14</v>
      </c>
      <c r="J25559" t="s">
        <v>62</v>
      </c>
      <c r="K25559">
        <v>2011</v>
      </c>
      <c r="L25559">
        <v>7238</v>
      </c>
      <c r="M25559" s="31">
        <v>36067.47292</v>
      </c>
      <c r="N25559" s="19">
        <v>41487</v>
      </c>
      <c r="O25559">
        <v>18716.82</v>
      </c>
      <c r="P25559" s="19">
        <v>42491</v>
      </c>
    </row>
    <row r="25560" spans="1:16" x14ac:dyDescent="0.3">
      <c r="A25560">
        <v>767598</v>
      </c>
      <c r="B25560">
        <v>968745</v>
      </c>
      <c r="C25560">
        <v>15775</v>
      </c>
      <c r="D25560" t="s">
        <v>10</v>
      </c>
      <c r="E25560" t="s">
        <v>25</v>
      </c>
      <c r="F25560" t="s">
        <v>12</v>
      </c>
      <c r="G25560" t="s">
        <v>108</v>
      </c>
      <c r="H25560" s="19">
        <v>40664</v>
      </c>
      <c r="I25560" t="s">
        <v>14</v>
      </c>
      <c r="J25560" t="s">
        <v>35</v>
      </c>
      <c r="K25560">
        <v>2011</v>
      </c>
      <c r="L25560">
        <v>18503</v>
      </c>
      <c r="M25560" s="31">
        <v>18589.61897</v>
      </c>
      <c r="N25560" s="19">
        <v>41791</v>
      </c>
      <c r="O25560">
        <v>531.5</v>
      </c>
      <c r="P25560" s="19">
        <v>42461</v>
      </c>
    </row>
    <row r="25561" spans="1:16" x14ac:dyDescent="0.3">
      <c r="A25561">
        <v>767614</v>
      </c>
      <c r="B25561">
        <v>968762</v>
      </c>
      <c r="C25561">
        <v>35000</v>
      </c>
      <c r="D25561" t="s">
        <v>63</v>
      </c>
      <c r="E25561" t="s">
        <v>68</v>
      </c>
      <c r="F25561" t="s">
        <v>27</v>
      </c>
      <c r="G25561" t="s">
        <v>108</v>
      </c>
      <c r="H25561" s="19">
        <v>40695</v>
      </c>
      <c r="I25561" t="s">
        <v>14</v>
      </c>
      <c r="J25561" t="s">
        <v>15</v>
      </c>
      <c r="K25561">
        <v>2011</v>
      </c>
      <c r="L25561">
        <v>15919</v>
      </c>
      <c r="M25561" s="31">
        <v>30963.569680000001</v>
      </c>
      <c r="N25561" s="19">
        <v>41609</v>
      </c>
      <c r="O25561">
        <v>14160.19</v>
      </c>
      <c r="P25561" s="19">
        <v>42491</v>
      </c>
    </row>
    <row r="25562" spans="1:16" x14ac:dyDescent="0.3">
      <c r="A25562">
        <v>767639</v>
      </c>
      <c r="B25562">
        <v>968788</v>
      </c>
      <c r="C25562">
        <v>9200</v>
      </c>
      <c r="D25562" t="s">
        <v>10</v>
      </c>
      <c r="E25562" t="s">
        <v>25</v>
      </c>
      <c r="F25562" t="s">
        <v>21</v>
      </c>
      <c r="G25562" t="s">
        <v>108</v>
      </c>
      <c r="H25562" s="19">
        <v>40664</v>
      </c>
      <c r="I25562" t="s">
        <v>14</v>
      </c>
      <c r="J25562" t="s">
        <v>44</v>
      </c>
      <c r="K25562">
        <v>2011</v>
      </c>
      <c r="L25562">
        <v>15812</v>
      </c>
      <c r="M25562" s="31">
        <v>10841.44745</v>
      </c>
      <c r="N25562" s="19">
        <v>41791</v>
      </c>
      <c r="O25562">
        <v>321.36</v>
      </c>
      <c r="P25562" s="19">
        <v>41913</v>
      </c>
    </row>
    <row r="25563" spans="1:16" x14ac:dyDescent="0.3">
      <c r="A25563">
        <v>767652</v>
      </c>
      <c r="B25563">
        <v>968802</v>
      </c>
      <c r="C25563">
        <v>10000</v>
      </c>
      <c r="D25563" t="s">
        <v>10</v>
      </c>
      <c r="E25563" t="s">
        <v>55</v>
      </c>
      <c r="F25563" t="s">
        <v>12</v>
      </c>
      <c r="G25563" t="s">
        <v>108</v>
      </c>
      <c r="H25563" s="19">
        <v>40664</v>
      </c>
      <c r="I25563" t="s">
        <v>14</v>
      </c>
      <c r="J25563" t="s">
        <v>15</v>
      </c>
      <c r="K25563">
        <v>2011</v>
      </c>
      <c r="L25563">
        <v>10187</v>
      </c>
      <c r="M25563" s="31">
        <v>11699.175569999999</v>
      </c>
      <c r="N25563" s="19">
        <v>41699</v>
      </c>
      <c r="O25563">
        <v>1300.06</v>
      </c>
      <c r="P25563" s="19">
        <v>41699</v>
      </c>
    </row>
    <row r="25564" spans="1:16" x14ac:dyDescent="0.3">
      <c r="A25564">
        <v>767654</v>
      </c>
      <c r="B25564">
        <v>968804</v>
      </c>
      <c r="C25564">
        <v>19200</v>
      </c>
      <c r="D25564" t="s">
        <v>30</v>
      </c>
      <c r="E25564" t="s">
        <v>77</v>
      </c>
      <c r="F25564" t="s">
        <v>21</v>
      </c>
      <c r="G25564" t="s">
        <v>17</v>
      </c>
      <c r="H25564" s="19">
        <v>40664</v>
      </c>
      <c r="I25564" t="s">
        <v>32</v>
      </c>
      <c r="J25564" t="s">
        <v>107</v>
      </c>
      <c r="K25564">
        <v>2011</v>
      </c>
      <c r="L25564">
        <v>6520</v>
      </c>
      <c r="M25564" s="31">
        <v>3445.23</v>
      </c>
      <c r="N25564" s="19">
        <v>40848</v>
      </c>
      <c r="O25564">
        <v>482.25</v>
      </c>
      <c r="P25564" s="19">
        <v>41000</v>
      </c>
    </row>
    <row r="25565" spans="1:16" x14ac:dyDescent="0.3">
      <c r="A25565">
        <v>767658</v>
      </c>
      <c r="B25565">
        <v>968807</v>
      </c>
      <c r="C25565">
        <v>8000</v>
      </c>
      <c r="D25565" t="s">
        <v>28</v>
      </c>
      <c r="E25565" t="s">
        <v>42</v>
      </c>
      <c r="F25565" t="s">
        <v>27</v>
      </c>
      <c r="G25565" t="s">
        <v>108</v>
      </c>
      <c r="H25565" s="19">
        <v>40695</v>
      </c>
      <c r="I25565" t="s">
        <v>14</v>
      </c>
      <c r="J25565" t="s">
        <v>79</v>
      </c>
      <c r="K25565">
        <v>2011</v>
      </c>
      <c r="L25565">
        <v>19870</v>
      </c>
      <c r="M25565" s="31">
        <v>8957.2386399999996</v>
      </c>
      <c r="N25565" s="19">
        <v>41791</v>
      </c>
      <c r="O25565">
        <v>268.57</v>
      </c>
      <c r="P25565" s="19">
        <v>41791</v>
      </c>
    </row>
    <row r="25566" spans="1:16" x14ac:dyDescent="0.3">
      <c r="A25566">
        <v>767687</v>
      </c>
      <c r="B25566">
        <v>968834</v>
      </c>
      <c r="C25566">
        <v>6500</v>
      </c>
      <c r="D25566" t="s">
        <v>19</v>
      </c>
      <c r="E25566" t="s">
        <v>38</v>
      </c>
      <c r="F25566" t="s">
        <v>12</v>
      </c>
      <c r="G25566" t="s">
        <v>108</v>
      </c>
      <c r="H25566" s="19">
        <v>40664</v>
      </c>
      <c r="I25566" t="s">
        <v>32</v>
      </c>
      <c r="J25566" t="s">
        <v>52</v>
      </c>
      <c r="K25566">
        <v>2011</v>
      </c>
      <c r="L25566">
        <v>3059</v>
      </c>
      <c r="M25566" s="31">
        <v>5121.68</v>
      </c>
      <c r="N25566" s="19">
        <v>41365</v>
      </c>
      <c r="O25566">
        <v>224.66</v>
      </c>
      <c r="P25566" s="19">
        <v>41518</v>
      </c>
    </row>
    <row r="25567" spans="1:16" x14ac:dyDescent="0.3">
      <c r="A25567">
        <v>767746</v>
      </c>
      <c r="B25567">
        <v>968902</v>
      </c>
      <c r="C25567">
        <v>4500</v>
      </c>
      <c r="D25567" t="s">
        <v>28</v>
      </c>
      <c r="E25567" t="s">
        <v>42</v>
      </c>
      <c r="F25567" t="s">
        <v>27</v>
      </c>
      <c r="G25567" t="s">
        <v>17</v>
      </c>
      <c r="H25567" s="19">
        <v>40664</v>
      </c>
      <c r="I25567" t="s">
        <v>14</v>
      </c>
      <c r="J25567" t="s">
        <v>35</v>
      </c>
      <c r="K25567">
        <v>2011</v>
      </c>
      <c r="L25567">
        <v>12588</v>
      </c>
      <c r="M25567" s="31">
        <v>4992.0420350000004</v>
      </c>
      <c r="N25567" s="19">
        <v>41487</v>
      </c>
      <c r="O25567">
        <v>1506.32</v>
      </c>
      <c r="P25567" s="19">
        <v>42278</v>
      </c>
    </row>
    <row r="25568" spans="1:16" x14ac:dyDescent="0.3">
      <c r="A25568">
        <v>767757</v>
      </c>
      <c r="B25568">
        <v>968914</v>
      </c>
      <c r="C25568">
        <v>7000</v>
      </c>
      <c r="D25568" t="s">
        <v>10</v>
      </c>
      <c r="E25568" t="s">
        <v>55</v>
      </c>
      <c r="F25568" t="s">
        <v>27</v>
      </c>
      <c r="G25568" t="s">
        <v>17</v>
      </c>
      <c r="H25568" s="19">
        <v>40664</v>
      </c>
      <c r="I25568" t="s">
        <v>32</v>
      </c>
      <c r="J25568" t="s">
        <v>22</v>
      </c>
      <c r="K25568">
        <v>2011</v>
      </c>
      <c r="L25568">
        <v>3860</v>
      </c>
      <c r="M25568" s="31">
        <v>5001.74</v>
      </c>
      <c r="N25568" s="19">
        <v>41244</v>
      </c>
      <c r="O25568">
        <v>227.82</v>
      </c>
      <c r="P25568" s="19">
        <v>41365</v>
      </c>
    </row>
    <row r="25569" spans="1:16" x14ac:dyDescent="0.3">
      <c r="A25569">
        <v>767790</v>
      </c>
      <c r="B25569">
        <v>968951</v>
      </c>
      <c r="C25569">
        <v>20000</v>
      </c>
      <c r="D25569" t="s">
        <v>19</v>
      </c>
      <c r="E25569" t="s">
        <v>20</v>
      </c>
      <c r="F25569" t="s">
        <v>12</v>
      </c>
      <c r="G25569" t="s">
        <v>13</v>
      </c>
      <c r="H25569" s="19">
        <v>40664</v>
      </c>
      <c r="I25569" t="s">
        <v>32</v>
      </c>
      <c r="J25569" t="s">
        <v>51</v>
      </c>
      <c r="K25569">
        <v>2011</v>
      </c>
      <c r="L25569">
        <v>21972</v>
      </c>
      <c r="M25569" s="31">
        <v>13205.74</v>
      </c>
      <c r="N25569" s="19">
        <v>40940</v>
      </c>
      <c r="O25569">
        <v>678.61</v>
      </c>
      <c r="P25569" s="19">
        <v>41061</v>
      </c>
    </row>
    <row r="25570" spans="1:16" x14ac:dyDescent="0.3">
      <c r="A25570">
        <v>767799</v>
      </c>
      <c r="B25570">
        <v>968961</v>
      </c>
      <c r="C25570">
        <v>4800</v>
      </c>
      <c r="D25570" t="s">
        <v>10</v>
      </c>
      <c r="E25570" t="s">
        <v>25</v>
      </c>
      <c r="F25570" t="s">
        <v>21</v>
      </c>
      <c r="G25570" t="s">
        <v>17</v>
      </c>
      <c r="H25570" s="19">
        <v>40664</v>
      </c>
      <c r="I25570" t="s">
        <v>14</v>
      </c>
      <c r="J25570" t="s">
        <v>74</v>
      </c>
      <c r="K25570">
        <v>2011</v>
      </c>
      <c r="L25570">
        <v>15594</v>
      </c>
      <c r="M25570" s="31">
        <v>5656.3878370000002</v>
      </c>
      <c r="N25570" s="19">
        <v>41791</v>
      </c>
      <c r="O25570">
        <v>173.62</v>
      </c>
      <c r="P25570" s="19">
        <v>41791</v>
      </c>
    </row>
    <row r="25571" spans="1:16" x14ac:dyDescent="0.3">
      <c r="A25571">
        <v>767805</v>
      </c>
      <c r="B25571">
        <v>968968</v>
      </c>
      <c r="C25571">
        <v>13000</v>
      </c>
      <c r="D25571" t="s">
        <v>49</v>
      </c>
      <c r="E25571" t="s">
        <v>50</v>
      </c>
      <c r="F25571" t="s">
        <v>12</v>
      </c>
      <c r="G25571" t="s">
        <v>13</v>
      </c>
      <c r="H25571" s="19">
        <v>40664</v>
      </c>
      <c r="I25571" t="s">
        <v>14</v>
      </c>
      <c r="J25571" t="s">
        <v>79</v>
      </c>
      <c r="K25571">
        <v>2011</v>
      </c>
      <c r="L25571">
        <v>7800</v>
      </c>
      <c r="M25571" s="31">
        <v>17223.671740000002</v>
      </c>
      <c r="N25571" s="19">
        <v>41791</v>
      </c>
      <c r="O25571">
        <v>479.2</v>
      </c>
      <c r="P25571" s="19">
        <v>42217</v>
      </c>
    </row>
    <row r="25572" spans="1:16" x14ac:dyDescent="0.3">
      <c r="A25572">
        <v>767814</v>
      </c>
      <c r="B25572">
        <v>968980</v>
      </c>
      <c r="C25572">
        <v>9300</v>
      </c>
      <c r="D25572" t="s">
        <v>19</v>
      </c>
      <c r="E25572" t="s">
        <v>45</v>
      </c>
      <c r="F25572" t="s">
        <v>27</v>
      </c>
      <c r="G25572" t="s">
        <v>13</v>
      </c>
      <c r="H25572" s="19">
        <v>40695</v>
      </c>
      <c r="I25572" t="s">
        <v>14</v>
      </c>
      <c r="J25572" t="s">
        <v>99</v>
      </c>
      <c r="K25572">
        <v>2011</v>
      </c>
      <c r="L25572">
        <v>6470</v>
      </c>
      <c r="M25572" s="31">
        <v>12643.98999</v>
      </c>
      <c r="N25572" s="19">
        <v>42309</v>
      </c>
      <c r="O25572">
        <v>1642.87</v>
      </c>
      <c r="P25572" s="19">
        <v>42491</v>
      </c>
    </row>
    <row r="25573" spans="1:16" x14ac:dyDescent="0.3">
      <c r="A25573">
        <v>767819</v>
      </c>
      <c r="B25573">
        <v>968978</v>
      </c>
      <c r="C25573">
        <v>5000</v>
      </c>
      <c r="D25573" t="s">
        <v>30</v>
      </c>
      <c r="E25573" t="s">
        <v>53</v>
      </c>
      <c r="F25573" t="s">
        <v>12</v>
      </c>
      <c r="G25573" t="s">
        <v>108</v>
      </c>
      <c r="H25573" s="19">
        <v>40664</v>
      </c>
      <c r="I25573" t="s">
        <v>14</v>
      </c>
      <c r="J25573" t="s">
        <v>22</v>
      </c>
      <c r="K25573">
        <v>2011</v>
      </c>
      <c r="L25573">
        <v>4004</v>
      </c>
      <c r="M25573" s="31">
        <v>6195.7672499999999</v>
      </c>
      <c r="N25573" s="19">
        <v>41395</v>
      </c>
      <c r="O25573">
        <v>2280.06</v>
      </c>
      <c r="P25573" s="19">
        <v>42491</v>
      </c>
    </row>
    <row r="25574" spans="1:16" x14ac:dyDescent="0.3">
      <c r="A25574">
        <v>767882</v>
      </c>
      <c r="B25574">
        <v>969055</v>
      </c>
      <c r="C25574">
        <v>20000</v>
      </c>
      <c r="D25574" t="s">
        <v>63</v>
      </c>
      <c r="E25574" t="s">
        <v>68</v>
      </c>
      <c r="F25574" t="s">
        <v>12</v>
      </c>
      <c r="G25574" t="s">
        <v>13</v>
      </c>
      <c r="H25574" s="19">
        <v>40664</v>
      </c>
      <c r="I25574" t="s">
        <v>112</v>
      </c>
      <c r="J25574" t="s">
        <v>58</v>
      </c>
      <c r="K25574">
        <v>2011</v>
      </c>
      <c r="L25574">
        <v>7688</v>
      </c>
      <c r="M25574" s="31">
        <v>31411.21</v>
      </c>
      <c r="N25574" s="19">
        <v>42491</v>
      </c>
      <c r="O25574">
        <v>532.66999999999996</v>
      </c>
      <c r="P25574" s="19">
        <v>42491</v>
      </c>
    </row>
    <row r="25575" spans="1:16" x14ac:dyDescent="0.3">
      <c r="A25575">
        <v>767902</v>
      </c>
      <c r="B25575">
        <v>969078</v>
      </c>
      <c r="C25575">
        <v>6000</v>
      </c>
      <c r="D25575" t="s">
        <v>19</v>
      </c>
      <c r="E25575" t="s">
        <v>20</v>
      </c>
      <c r="F25575" t="s">
        <v>27</v>
      </c>
      <c r="G25575" t="s">
        <v>108</v>
      </c>
      <c r="H25575" s="19">
        <v>40664</v>
      </c>
      <c r="I25575" t="s">
        <v>32</v>
      </c>
      <c r="J25575" t="s">
        <v>15</v>
      </c>
      <c r="K25575">
        <v>2011</v>
      </c>
      <c r="L25575">
        <v>5110</v>
      </c>
      <c r="M25575" s="31">
        <v>2338.86</v>
      </c>
      <c r="N25575" s="19">
        <v>41214</v>
      </c>
      <c r="O25575">
        <v>138.03</v>
      </c>
      <c r="P25575" s="19">
        <v>42491</v>
      </c>
    </row>
    <row r="25576" spans="1:16" x14ac:dyDescent="0.3">
      <c r="A25576">
        <v>767944</v>
      </c>
      <c r="B25576">
        <v>969135</v>
      </c>
      <c r="C25576">
        <v>1800</v>
      </c>
      <c r="D25576" t="s">
        <v>10</v>
      </c>
      <c r="E25576" t="s">
        <v>11</v>
      </c>
      <c r="F25576" t="s">
        <v>12</v>
      </c>
      <c r="G25576" t="s">
        <v>17</v>
      </c>
      <c r="H25576" s="19">
        <v>40664</v>
      </c>
      <c r="I25576" t="s">
        <v>14</v>
      </c>
      <c r="J25576" t="s">
        <v>98</v>
      </c>
      <c r="K25576">
        <v>2011</v>
      </c>
      <c r="L25576">
        <v>634</v>
      </c>
      <c r="M25576" s="31">
        <v>1897.2834539999999</v>
      </c>
      <c r="N25576" s="19">
        <v>40878</v>
      </c>
      <c r="O25576">
        <v>1601.83</v>
      </c>
      <c r="P25576" s="19">
        <v>42248</v>
      </c>
    </row>
    <row r="25577" spans="1:16" x14ac:dyDescent="0.3">
      <c r="A25577">
        <v>767988</v>
      </c>
      <c r="B25577">
        <v>969188</v>
      </c>
      <c r="C25577">
        <v>2000</v>
      </c>
      <c r="D25577" t="s">
        <v>28</v>
      </c>
      <c r="E25577" t="s">
        <v>72</v>
      </c>
      <c r="F25577" t="s">
        <v>27</v>
      </c>
      <c r="G25577" t="s">
        <v>17</v>
      </c>
      <c r="H25577" s="19">
        <v>40695</v>
      </c>
      <c r="I25577" t="s">
        <v>32</v>
      </c>
      <c r="J25577" t="s">
        <v>60</v>
      </c>
      <c r="K25577">
        <v>2011</v>
      </c>
      <c r="L25577">
        <v>1078</v>
      </c>
      <c r="M25577" s="31">
        <v>361.02</v>
      </c>
      <c r="N25577" s="19">
        <v>40878</v>
      </c>
      <c r="O25577">
        <v>60.32</v>
      </c>
      <c r="P25577" s="19">
        <v>40878</v>
      </c>
    </row>
    <row r="25578" spans="1:16" x14ac:dyDescent="0.3">
      <c r="A25578">
        <v>767989</v>
      </c>
      <c r="B25578">
        <v>969189</v>
      </c>
      <c r="C25578">
        <v>18000</v>
      </c>
      <c r="D25578" t="s">
        <v>30</v>
      </c>
      <c r="E25578" t="s">
        <v>40</v>
      </c>
      <c r="F25578" t="s">
        <v>27</v>
      </c>
      <c r="G25578" t="s">
        <v>108</v>
      </c>
      <c r="H25578" s="19">
        <v>40664</v>
      </c>
      <c r="I25578" t="s">
        <v>32</v>
      </c>
      <c r="J25578" t="s">
        <v>18</v>
      </c>
      <c r="K25578">
        <v>2011</v>
      </c>
      <c r="L25578">
        <v>24867</v>
      </c>
      <c r="M25578" s="31">
        <v>3093.58</v>
      </c>
      <c r="N25578" s="19">
        <v>40909</v>
      </c>
      <c r="O25578">
        <v>442.43</v>
      </c>
      <c r="P25578" s="19">
        <v>42461</v>
      </c>
    </row>
    <row r="25579" spans="1:16" x14ac:dyDescent="0.3">
      <c r="A25579">
        <v>768020</v>
      </c>
      <c r="B25579">
        <v>969221</v>
      </c>
      <c r="C25579">
        <v>9000</v>
      </c>
      <c r="D25579" t="s">
        <v>30</v>
      </c>
      <c r="E25579" t="s">
        <v>67</v>
      </c>
      <c r="F25579" t="s">
        <v>27</v>
      </c>
      <c r="G25579" t="s">
        <v>13</v>
      </c>
      <c r="H25579" s="19">
        <v>40664</v>
      </c>
      <c r="I25579" t="s">
        <v>14</v>
      </c>
      <c r="J25579" t="s">
        <v>22</v>
      </c>
      <c r="K25579">
        <v>2011</v>
      </c>
      <c r="L25579">
        <v>6353</v>
      </c>
      <c r="M25579" s="31">
        <v>9764.8544540000003</v>
      </c>
      <c r="N25579" s="19">
        <v>40909</v>
      </c>
      <c r="O25579">
        <v>7881.65</v>
      </c>
      <c r="P25579" s="19">
        <v>41244</v>
      </c>
    </row>
    <row r="25580" spans="1:16" x14ac:dyDescent="0.3">
      <c r="A25580">
        <v>768042</v>
      </c>
      <c r="B25580">
        <v>969247</v>
      </c>
      <c r="C25580">
        <v>20000</v>
      </c>
      <c r="D25580" t="s">
        <v>10</v>
      </c>
      <c r="E25580" t="s">
        <v>16</v>
      </c>
      <c r="F25580" t="s">
        <v>12</v>
      </c>
      <c r="G25580" t="s">
        <v>13</v>
      </c>
      <c r="H25580" s="19">
        <v>40664</v>
      </c>
      <c r="I25580" t="s">
        <v>14</v>
      </c>
      <c r="J25580" t="s">
        <v>46</v>
      </c>
      <c r="K25580">
        <v>2011</v>
      </c>
      <c r="L25580">
        <v>1559</v>
      </c>
      <c r="M25580" s="31">
        <v>22059.435949999999</v>
      </c>
      <c r="N25580" s="19">
        <v>41030</v>
      </c>
      <c r="O25580">
        <v>17614.810000000001</v>
      </c>
      <c r="P25580" s="19">
        <v>42491</v>
      </c>
    </row>
    <row r="25581" spans="1:16" x14ac:dyDescent="0.3">
      <c r="A25581">
        <v>768047</v>
      </c>
      <c r="B25581">
        <v>969253</v>
      </c>
      <c r="C25581">
        <v>4600</v>
      </c>
      <c r="D25581" t="s">
        <v>10</v>
      </c>
      <c r="E25581" t="s">
        <v>34</v>
      </c>
      <c r="F25581" t="s">
        <v>12</v>
      </c>
      <c r="G25581" t="s">
        <v>108</v>
      </c>
      <c r="H25581" s="19">
        <v>40695</v>
      </c>
      <c r="I25581" t="s">
        <v>14</v>
      </c>
      <c r="J25581" t="s">
        <v>85</v>
      </c>
      <c r="K25581">
        <v>2011</v>
      </c>
      <c r="L25581">
        <v>4907</v>
      </c>
      <c r="M25581" s="31">
        <v>4999.711644</v>
      </c>
      <c r="N25581" s="19">
        <v>41214</v>
      </c>
      <c r="O25581">
        <v>697.08</v>
      </c>
      <c r="P25581" s="19">
        <v>41214</v>
      </c>
    </row>
    <row r="25582" spans="1:16" x14ac:dyDescent="0.3">
      <c r="A25582">
        <v>768056</v>
      </c>
      <c r="B25582">
        <v>969265</v>
      </c>
      <c r="C25582">
        <v>2500</v>
      </c>
      <c r="D25582" t="s">
        <v>19</v>
      </c>
      <c r="E25582" t="s">
        <v>23</v>
      </c>
      <c r="F25582" t="s">
        <v>12</v>
      </c>
      <c r="G25582" t="s">
        <v>108</v>
      </c>
      <c r="H25582" s="19">
        <v>40664</v>
      </c>
      <c r="I25582" t="s">
        <v>14</v>
      </c>
      <c r="J25582" t="s">
        <v>51</v>
      </c>
      <c r="K25582">
        <v>2011</v>
      </c>
      <c r="L25582">
        <v>1312</v>
      </c>
      <c r="M25582" s="31">
        <v>3065.7646370000002</v>
      </c>
      <c r="N25582" s="19">
        <v>41671</v>
      </c>
      <c r="O25582">
        <v>425.39</v>
      </c>
      <c r="P25582" s="19">
        <v>42491</v>
      </c>
    </row>
    <row r="25583" spans="1:16" x14ac:dyDescent="0.3">
      <c r="A25583">
        <v>768070</v>
      </c>
      <c r="B25583">
        <v>969282</v>
      </c>
      <c r="C25583">
        <v>2400</v>
      </c>
      <c r="D25583" t="s">
        <v>28</v>
      </c>
      <c r="E25583" t="s">
        <v>42</v>
      </c>
      <c r="F25583" t="s">
        <v>27</v>
      </c>
      <c r="G25583" t="s">
        <v>17</v>
      </c>
      <c r="H25583" s="19">
        <v>40664</v>
      </c>
      <c r="I25583" t="s">
        <v>14</v>
      </c>
      <c r="J25583" t="s">
        <v>51</v>
      </c>
      <c r="K25583">
        <v>2011</v>
      </c>
      <c r="L25583">
        <v>22356</v>
      </c>
      <c r="M25583" s="31">
        <v>2687.1546910000002</v>
      </c>
      <c r="N25583" s="19">
        <v>41791</v>
      </c>
      <c r="O25583">
        <v>85.69</v>
      </c>
      <c r="P25583" s="19">
        <v>41791</v>
      </c>
    </row>
    <row r="25584" spans="1:16" x14ac:dyDescent="0.3">
      <c r="A25584">
        <v>768076</v>
      </c>
      <c r="B25584">
        <v>969289</v>
      </c>
      <c r="C25584">
        <v>3000</v>
      </c>
      <c r="D25584" t="s">
        <v>28</v>
      </c>
      <c r="E25584" t="s">
        <v>56</v>
      </c>
      <c r="F25584" t="s">
        <v>27</v>
      </c>
      <c r="G25584" t="s">
        <v>108</v>
      </c>
      <c r="H25584" s="19">
        <v>40664</v>
      </c>
      <c r="I25584" t="s">
        <v>14</v>
      </c>
      <c r="J25584" t="s">
        <v>18</v>
      </c>
      <c r="K25584">
        <v>2011</v>
      </c>
      <c r="L25584">
        <v>69130</v>
      </c>
      <c r="M25584" s="31">
        <v>3244.8388839999998</v>
      </c>
      <c r="N25584" s="19">
        <v>41395</v>
      </c>
      <c r="O25584">
        <v>1238.7</v>
      </c>
      <c r="P25584" s="19">
        <v>41395</v>
      </c>
    </row>
    <row r="25585" spans="1:16" x14ac:dyDescent="0.3">
      <c r="A25585">
        <v>768080</v>
      </c>
      <c r="B25585">
        <v>969293</v>
      </c>
      <c r="C25585">
        <v>25000</v>
      </c>
      <c r="D25585" t="s">
        <v>10</v>
      </c>
      <c r="E25585" t="s">
        <v>55</v>
      </c>
      <c r="F25585" t="s">
        <v>27</v>
      </c>
      <c r="G25585" t="s">
        <v>13</v>
      </c>
      <c r="H25585" s="19">
        <v>40664</v>
      </c>
      <c r="I25585" t="s">
        <v>14</v>
      </c>
      <c r="J25585" t="s">
        <v>99</v>
      </c>
      <c r="K25585">
        <v>2011</v>
      </c>
      <c r="L25585">
        <v>24390</v>
      </c>
      <c r="M25585" s="31">
        <v>29040.576809999999</v>
      </c>
      <c r="N25585" s="19">
        <v>41548</v>
      </c>
      <c r="O25585">
        <v>7089.3</v>
      </c>
      <c r="P25585" s="19">
        <v>42491</v>
      </c>
    </row>
    <row r="25586" spans="1:16" x14ac:dyDescent="0.3">
      <c r="A25586">
        <v>768084</v>
      </c>
      <c r="B25586">
        <v>969297</v>
      </c>
      <c r="C25586">
        <v>25475</v>
      </c>
      <c r="D25586" t="s">
        <v>30</v>
      </c>
      <c r="E25586" t="s">
        <v>53</v>
      </c>
      <c r="F25586" t="s">
        <v>12</v>
      </c>
      <c r="G25586" t="s">
        <v>13</v>
      </c>
      <c r="H25586" s="19">
        <v>40695</v>
      </c>
      <c r="I25586" t="s">
        <v>112</v>
      </c>
      <c r="J25586" t="s">
        <v>52</v>
      </c>
      <c r="K25586">
        <v>2011</v>
      </c>
      <c r="L25586">
        <v>19593</v>
      </c>
      <c r="M25586" s="31">
        <v>37167.629999999997</v>
      </c>
      <c r="N25586" s="19">
        <v>42491</v>
      </c>
      <c r="O25586">
        <v>631.62</v>
      </c>
      <c r="P25586" s="19">
        <v>42491</v>
      </c>
    </row>
    <row r="25587" spans="1:16" x14ac:dyDescent="0.3">
      <c r="A25587">
        <v>768091</v>
      </c>
      <c r="B25587">
        <v>969304</v>
      </c>
      <c r="C25587">
        <v>9000</v>
      </c>
      <c r="D25587" t="s">
        <v>10</v>
      </c>
      <c r="E25587" t="s">
        <v>55</v>
      </c>
      <c r="F25587" t="s">
        <v>12</v>
      </c>
      <c r="G25587" t="s">
        <v>108</v>
      </c>
      <c r="H25587" s="19">
        <v>40664</v>
      </c>
      <c r="I25587" t="s">
        <v>14</v>
      </c>
      <c r="J25587" t="s">
        <v>18</v>
      </c>
      <c r="K25587">
        <v>2011</v>
      </c>
      <c r="L25587">
        <v>23184</v>
      </c>
      <c r="M25587" s="31">
        <v>10127.44016</v>
      </c>
      <c r="N25587" s="19">
        <v>41244</v>
      </c>
      <c r="O25587">
        <v>5154.18</v>
      </c>
      <c r="P25587" s="19">
        <v>42491</v>
      </c>
    </row>
    <row r="25588" spans="1:16" x14ac:dyDescent="0.3">
      <c r="A25588">
        <v>768107</v>
      </c>
      <c r="B25588">
        <v>969322</v>
      </c>
      <c r="C25588">
        <v>8000</v>
      </c>
      <c r="D25588" t="s">
        <v>49</v>
      </c>
      <c r="E25588" t="s">
        <v>87</v>
      </c>
      <c r="F25588" t="s">
        <v>27</v>
      </c>
      <c r="G25588" t="s">
        <v>108</v>
      </c>
      <c r="H25588" s="19">
        <v>40664</v>
      </c>
      <c r="I25588" t="s">
        <v>14</v>
      </c>
      <c r="J25588" t="s">
        <v>35</v>
      </c>
      <c r="K25588">
        <v>2011</v>
      </c>
      <c r="L25588">
        <v>812</v>
      </c>
      <c r="M25588" s="31">
        <v>10526.374100000001</v>
      </c>
      <c r="N25588" s="19">
        <v>41791</v>
      </c>
      <c r="O25588">
        <v>304.37</v>
      </c>
      <c r="P25588" s="19">
        <v>41791</v>
      </c>
    </row>
    <row r="25589" spans="1:16" x14ac:dyDescent="0.3">
      <c r="A25589">
        <v>768140</v>
      </c>
      <c r="B25589">
        <v>969361</v>
      </c>
      <c r="C25589">
        <v>5000</v>
      </c>
      <c r="D25589" t="s">
        <v>28</v>
      </c>
      <c r="E25589" t="s">
        <v>42</v>
      </c>
      <c r="F25589" t="s">
        <v>27</v>
      </c>
      <c r="G25589" t="s">
        <v>17</v>
      </c>
      <c r="H25589" s="19">
        <v>40664</v>
      </c>
      <c r="I25589" t="s">
        <v>14</v>
      </c>
      <c r="J25589" t="s">
        <v>15</v>
      </c>
      <c r="K25589">
        <v>2011</v>
      </c>
      <c r="L25589">
        <v>21332</v>
      </c>
      <c r="M25589" s="31">
        <v>5312.0599629999997</v>
      </c>
      <c r="N25589" s="19">
        <v>41244</v>
      </c>
      <c r="O25589">
        <v>298.31</v>
      </c>
      <c r="P25589" s="19">
        <v>41244</v>
      </c>
    </row>
    <row r="25590" spans="1:16" x14ac:dyDescent="0.3">
      <c r="A25590">
        <v>768143</v>
      </c>
      <c r="B25590">
        <v>969364</v>
      </c>
      <c r="C25590">
        <v>4400</v>
      </c>
      <c r="D25590" t="s">
        <v>19</v>
      </c>
      <c r="E25590" t="s">
        <v>26</v>
      </c>
      <c r="F25590" t="s">
        <v>12</v>
      </c>
      <c r="G25590" t="s">
        <v>13</v>
      </c>
      <c r="H25590" s="19">
        <v>40664</v>
      </c>
      <c r="I25590" t="s">
        <v>14</v>
      </c>
      <c r="J25590" t="s">
        <v>47</v>
      </c>
      <c r="K25590">
        <v>2011</v>
      </c>
      <c r="L25590">
        <v>2573</v>
      </c>
      <c r="M25590" s="31">
        <v>5426.0551910000004</v>
      </c>
      <c r="N25590" s="19">
        <v>41518</v>
      </c>
      <c r="O25590">
        <v>1465.39</v>
      </c>
      <c r="P25590" s="19">
        <v>42186</v>
      </c>
    </row>
    <row r="25591" spans="1:16" x14ac:dyDescent="0.3">
      <c r="A25591">
        <v>768153</v>
      </c>
      <c r="B25591">
        <v>969374</v>
      </c>
      <c r="C25591">
        <v>35000</v>
      </c>
      <c r="D25591" t="s">
        <v>63</v>
      </c>
      <c r="E25591" t="s">
        <v>71</v>
      </c>
      <c r="F25591" t="s">
        <v>27</v>
      </c>
      <c r="G25591" t="s">
        <v>13</v>
      </c>
      <c r="H25591" s="19">
        <v>40695</v>
      </c>
      <c r="I25591" t="s">
        <v>14</v>
      </c>
      <c r="J25591" t="s">
        <v>51</v>
      </c>
      <c r="K25591">
        <v>2011</v>
      </c>
      <c r="L25591">
        <v>31831</v>
      </c>
      <c r="M25591" s="31">
        <v>54714.759899999997</v>
      </c>
      <c r="N25591" s="19">
        <v>42064</v>
      </c>
      <c r="O25591">
        <v>13390.59</v>
      </c>
      <c r="P25591" s="19">
        <v>42461</v>
      </c>
    </row>
    <row r="25592" spans="1:16" x14ac:dyDescent="0.3">
      <c r="A25592">
        <v>768158</v>
      </c>
      <c r="B25592">
        <v>969380</v>
      </c>
      <c r="C25592">
        <v>2500</v>
      </c>
      <c r="D25592" t="s">
        <v>28</v>
      </c>
      <c r="E25592" t="s">
        <v>56</v>
      </c>
      <c r="F25592" t="s">
        <v>12</v>
      </c>
      <c r="G25592" t="s">
        <v>17</v>
      </c>
      <c r="H25592" s="19">
        <v>40664</v>
      </c>
      <c r="I25592" t="s">
        <v>14</v>
      </c>
      <c r="J25592" t="s">
        <v>93</v>
      </c>
      <c r="K25592">
        <v>2011</v>
      </c>
      <c r="L25592">
        <v>287</v>
      </c>
      <c r="M25592" s="31">
        <v>2729.9715860000001</v>
      </c>
      <c r="N25592" s="19">
        <v>41609</v>
      </c>
      <c r="O25592">
        <v>526</v>
      </c>
      <c r="P25592" s="19">
        <v>42401</v>
      </c>
    </row>
    <row r="25593" spans="1:16" x14ac:dyDescent="0.3">
      <c r="A25593">
        <v>768159</v>
      </c>
      <c r="B25593">
        <v>969381</v>
      </c>
      <c r="C25593">
        <v>3000</v>
      </c>
      <c r="D25593" t="s">
        <v>10</v>
      </c>
      <c r="E25593" t="s">
        <v>25</v>
      </c>
      <c r="F25593" t="s">
        <v>27</v>
      </c>
      <c r="G25593" t="s">
        <v>17</v>
      </c>
      <c r="H25593" s="19">
        <v>40664</v>
      </c>
      <c r="I25593" t="s">
        <v>14</v>
      </c>
      <c r="J25593" t="s">
        <v>22</v>
      </c>
      <c r="K25593">
        <v>2011</v>
      </c>
      <c r="L25593">
        <v>1936</v>
      </c>
      <c r="M25593" s="31">
        <v>3494.5255470000002</v>
      </c>
      <c r="N25593" s="19">
        <v>41671</v>
      </c>
      <c r="O25593">
        <v>360.8</v>
      </c>
      <c r="P25593" s="19">
        <v>42491</v>
      </c>
    </row>
    <row r="25594" spans="1:16" x14ac:dyDescent="0.3">
      <c r="A25594">
        <v>768168</v>
      </c>
      <c r="B25594">
        <v>969392</v>
      </c>
      <c r="C25594">
        <v>35000</v>
      </c>
      <c r="D25594" t="s">
        <v>49</v>
      </c>
      <c r="E25594" t="s">
        <v>66</v>
      </c>
      <c r="F25594" t="s">
        <v>27</v>
      </c>
      <c r="G25594" t="s">
        <v>13</v>
      </c>
      <c r="H25594" s="19">
        <v>40695</v>
      </c>
      <c r="I25594" t="s">
        <v>14</v>
      </c>
      <c r="J25594" t="s">
        <v>22</v>
      </c>
      <c r="K25594">
        <v>2011</v>
      </c>
      <c r="L25594">
        <v>3388</v>
      </c>
      <c r="M25594" s="31">
        <v>23926.431970000001</v>
      </c>
      <c r="N25594" s="19">
        <v>40878</v>
      </c>
      <c r="O25594">
        <v>21140.09</v>
      </c>
      <c r="P25594" s="19">
        <v>42461</v>
      </c>
    </row>
    <row r="25595" spans="1:16" x14ac:dyDescent="0.3">
      <c r="A25595">
        <v>768172</v>
      </c>
      <c r="B25595">
        <v>969396</v>
      </c>
      <c r="C25595">
        <v>3600</v>
      </c>
      <c r="D25595" t="s">
        <v>10</v>
      </c>
      <c r="E25595" t="s">
        <v>55</v>
      </c>
      <c r="F25595" t="s">
        <v>21</v>
      </c>
      <c r="G25595" t="s">
        <v>17</v>
      </c>
      <c r="H25595" s="19">
        <v>40664</v>
      </c>
      <c r="I25595" t="s">
        <v>14</v>
      </c>
      <c r="J25595" t="s">
        <v>60</v>
      </c>
      <c r="K25595">
        <v>2011</v>
      </c>
      <c r="L25595">
        <v>17110</v>
      </c>
      <c r="M25595" s="31">
        <v>4217.7672069999999</v>
      </c>
      <c r="N25595" s="19">
        <v>41791</v>
      </c>
      <c r="O25595">
        <v>123.79</v>
      </c>
      <c r="P25595" s="19">
        <v>42095</v>
      </c>
    </row>
    <row r="25596" spans="1:16" x14ac:dyDescent="0.3">
      <c r="A25596">
        <v>768181</v>
      </c>
      <c r="B25596">
        <v>969405</v>
      </c>
      <c r="C25596">
        <v>6400</v>
      </c>
      <c r="D25596" t="s">
        <v>28</v>
      </c>
      <c r="E25596" t="s">
        <v>29</v>
      </c>
      <c r="F25596" t="s">
        <v>27</v>
      </c>
      <c r="G25596" t="s">
        <v>108</v>
      </c>
      <c r="H25596" s="19">
        <v>40664</v>
      </c>
      <c r="I25596" t="s">
        <v>14</v>
      </c>
      <c r="J25596" t="s">
        <v>44</v>
      </c>
      <c r="K25596">
        <v>2011</v>
      </c>
      <c r="L25596">
        <v>1309</v>
      </c>
      <c r="M25596" s="31">
        <v>7272.0572089999996</v>
      </c>
      <c r="N25596" s="19">
        <v>41791</v>
      </c>
      <c r="O25596">
        <v>220.86</v>
      </c>
      <c r="P25596" s="19">
        <v>42491</v>
      </c>
    </row>
    <row r="25597" spans="1:16" x14ac:dyDescent="0.3">
      <c r="A25597">
        <v>768189</v>
      </c>
      <c r="B25597">
        <v>969413</v>
      </c>
      <c r="C25597">
        <v>20000</v>
      </c>
      <c r="D25597" t="s">
        <v>30</v>
      </c>
      <c r="E25597" t="s">
        <v>40</v>
      </c>
      <c r="F25597" t="s">
        <v>27</v>
      </c>
      <c r="G25597" t="s">
        <v>108</v>
      </c>
      <c r="H25597" s="19">
        <v>40695</v>
      </c>
      <c r="I25597" t="s">
        <v>32</v>
      </c>
      <c r="J25597" t="s">
        <v>15</v>
      </c>
      <c r="K25597">
        <v>2011</v>
      </c>
      <c r="L25597">
        <v>10388</v>
      </c>
      <c r="M25597" s="31">
        <v>5827.51</v>
      </c>
      <c r="N25597" s="19">
        <v>41214</v>
      </c>
      <c r="O25597">
        <v>309.08999999999997</v>
      </c>
      <c r="P25597" s="19">
        <v>41395</v>
      </c>
    </row>
    <row r="25598" spans="1:16" x14ac:dyDescent="0.3">
      <c r="A25598">
        <v>768194</v>
      </c>
      <c r="B25598">
        <v>969419</v>
      </c>
      <c r="C25598">
        <v>28000</v>
      </c>
      <c r="D25598" t="s">
        <v>30</v>
      </c>
      <c r="E25598" t="s">
        <v>31</v>
      </c>
      <c r="F25598" t="s">
        <v>12</v>
      </c>
      <c r="G25598" t="s">
        <v>13</v>
      </c>
      <c r="H25598" s="19">
        <v>40787</v>
      </c>
      <c r="I25598" t="s">
        <v>14</v>
      </c>
      <c r="J25598" t="s">
        <v>22</v>
      </c>
      <c r="K25598">
        <v>2011</v>
      </c>
      <c r="L25598">
        <v>26806</v>
      </c>
      <c r="M25598" s="31">
        <v>35280.750809999998</v>
      </c>
      <c r="N25598" s="19">
        <v>41821</v>
      </c>
      <c r="O25598">
        <v>2185.06</v>
      </c>
      <c r="P25598" s="19">
        <v>42430</v>
      </c>
    </row>
    <row r="25599" spans="1:16" x14ac:dyDescent="0.3">
      <c r="A25599">
        <v>768201</v>
      </c>
      <c r="B25599">
        <v>964884</v>
      </c>
      <c r="C25599">
        <v>10575</v>
      </c>
      <c r="D25599" t="s">
        <v>28</v>
      </c>
      <c r="E25599" t="s">
        <v>43</v>
      </c>
      <c r="F25599" t="s">
        <v>27</v>
      </c>
      <c r="G25599" t="s">
        <v>108</v>
      </c>
      <c r="H25599" s="19">
        <v>40695</v>
      </c>
      <c r="I25599" t="s">
        <v>14</v>
      </c>
      <c r="J25599" t="s">
        <v>47</v>
      </c>
      <c r="K25599">
        <v>2011</v>
      </c>
      <c r="L25599">
        <v>1592</v>
      </c>
      <c r="M25599" s="31">
        <v>10637.31</v>
      </c>
      <c r="N25599" s="19">
        <v>40725</v>
      </c>
      <c r="O25599">
        <v>10638.28</v>
      </c>
      <c r="P25599" s="19">
        <v>42339</v>
      </c>
    </row>
    <row r="25600" spans="1:16" x14ac:dyDescent="0.3">
      <c r="A25600">
        <v>768202</v>
      </c>
      <c r="B25600">
        <v>969425</v>
      </c>
      <c r="C25600">
        <v>4075</v>
      </c>
      <c r="D25600" t="s">
        <v>28</v>
      </c>
      <c r="E25600" t="s">
        <v>72</v>
      </c>
      <c r="F25600" t="s">
        <v>12</v>
      </c>
      <c r="G25600" t="s">
        <v>13</v>
      </c>
      <c r="H25600" s="19">
        <v>40664</v>
      </c>
      <c r="I25600" t="s">
        <v>14</v>
      </c>
      <c r="J25600" t="s">
        <v>60</v>
      </c>
      <c r="K25600">
        <v>2011</v>
      </c>
      <c r="L25600">
        <v>11072</v>
      </c>
      <c r="M25600" s="31">
        <v>4424.4212879999995</v>
      </c>
      <c r="N25600" s="19">
        <v>41791</v>
      </c>
      <c r="O25600">
        <v>133.96</v>
      </c>
      <c r="P25600" s="19">
        <v>42461</v>
      </c>
    </row>
    <row r="25601" spans="1:16" x14ac:dyDescent="0.3">
      <c r="A25601">
        <v>768211</v>
      </c>
      <c r="B25601">
        <v>969435</v>
      </c>
      <c r="C25601">
        <v>35000</v>
      </c>
      <c r="D25601" t="s">
        <v>19</v>
      </c>
      <c r="E25601" t="s">
        <v>26</v>
      </c>
      <c r="F25601" t="s">
        <v>12</v>
      </c>
      <c r="G25601" t="s">
        <v>13</v>
      </c>
      <c r="H25601" s="19">
        <v>40695</v>
      </c>
      <c r="I25601" t="s">
        <v>14</v>
      </c>
      <c r="J25601" t="s">
        <v>24</v>
      </c>
      <c r="K25601">
        <v>2011</v>
      </c>
      <c r="L25601">
        <v>46307</v>
      </c>
      <c r="M25601" s="31">
        <v>31436.6253</v>
      </c>
      <c r="N25601" s="19">
        <v>41821</v>
      </c>
      <c r="O25601">
        <v>876.8</v>
      </c>
      <c r="P25601" s="19">
        <v>42461</v>
      </c>
    </row>
    <row r="25602" spans="1:16" x14ac:dyDescent="0.3">
      <c r="A25602">
        <v>768254</v>
      </c>
      <c r="B25602">
        <v>969484</v>
      </c>
      <c r="C25602">
        <v>25000</v>
      </c>
      <c r="D25602" t="s">
        <v>19</v>
      </c>
      <c r="E25602" t="s">
        <v>20</v>
      </c>
      <c r="F25602" t="s">
        <v>27</v>
      </c>
      <c r="G25602" t="s">
        <v>13</v>
      </c>
      <c r="H25602" s="19">
        <v>40695</v>
      </c>
      <c r="I25602" t="s">
        <v>14</v>
      </c>
      <c r="J25602" t="s">
        <v>44</v>
      </c>
      <c r="K25602">
        <v>2011</v>
      </c>
      <c r="L25602">
        <v>59805</v>
      </c>
      <c r="M25602" s="31">
        <v>33479.647089999999</v>
      </c>
      <c r="N25602" s="19">
        <v>41974</v>
      </c>
      <c r="O25602">
        <v>9928.6200000000008</v>
      </c>
      <c r="P25602" s="19">
        <v>42430</v>
      </c>
    </row>
    <row r="25603" spans="1:16" x14ac:dyDescent="0.3">
      <c r="A25603">
        <v>768276</v>
      </c>
      <c r="B25603">
        <v>969506</v>
      </c>
      <c r="C25603">
        <v>14400</v>
      </c>
      <c r="D25603" t="s">
        <v>30</v>
      </c>
      <c r="E25603" t="s">
        <v>31</v>
      </c>
      <c r="F25603" t="s">
        <v>27</v>
      </c>
      <c r="G25603" t="s">
        <v>13</v>
      </c>
      <c r="H25603" s="19">
        <v>40664</v>
      </c>
      <c r="I25603" t="s">
        <v>32</v>
      </c>
      <c r="J25603" t="s">
        <v>24</v>
      </c>
      <c r="K25603">
        <v>2011</v>
      </c>
      <c r="L25603">
        <v>17573</v>
      </c>
      <c r="M25603" s="31">
        <v>8052.11</v>
      </c>
      <c r="N25603" s="19">
        <v>41395</v>
      </c>
      <c r="O25603">
        <v>350.11</v>
      </c>
      <c r="P25603" s="19">
        <v>42491</v>
      </c>
    </row>
    <row r="25604" spans="1:16" x14ac:dyDescent="0.3">
      <c r="A25604">
        <v>768277</v>
      </c>
      <c r="B25604">
        <v>969507</v>
      </c>
      <c r="C25604">
        <v>13725</v>
      </c>
      <c r="D25604" t="s">
        <v>10</v>
      </c>
      <c r="E25604" t="s">
        <v>11</v>
      </c>
      <c r="F25604" t="s">
        <v>27</v>
      </c>
      <c r="G25604" t="s">
        <v>17</v>
      </c>
      <c r="H25604" s="19">
        <v>40695</v>
      </c>
      <c r="I25604" t="s">
        <v>32</v>
      </c>
      <c r="J25604" t="s">
        <v>106</v>
      </c>
      <c r="K25604">
        <v>2011</v>
      </c>
      <c r="L25604">
        <v>26859</v>
      </c>
      <c r="M25604" s="31">
        <v>6311.18</v>
      </c>
      <c r="N25604" s="19">
        <v>41334</v>
      </c>
      <c r="O25604">
        <v>301.77999999999997</v>
      </c>
      <c r="P25604" s="19">
        <v>42491</v>
      </c>
    </row>
    <row r="25605" spans="1:16" x14ac:dyDescent="0.3">
      <c r="A25605">
        <v>768279</v>
      </c>
      <c r="B25605">
        <v>969509</v>
      </c>
      <c r="C25605">
        <v>6000</v>
      </c>
      <c r="D25605" t="s">
        <v>28</v>
      </c>
      <c r="E25605" t="s">
        <v>42</v>
      </c>
      <c r="F25605" t="s">
        <v>12</v>
      </c>
      <c r="G25605" t="s">
        <v>108</v>
      </c>
      <c r="H25605" s="19">
        <v>40695</v>
      </c>
      <c r="I25605" t="s">
        <v>14</v>
      </c>
      <c r="J25605" t="s">
        <v>80</v>
      </c>
      <c r="K25605">
        <v>2011</v>
      </c>
      <c r="L25605">
        <v>5849</v>
      </c>
      <c r="M25605" s="31">
        <v>6566.0912660000004</v>
      </c>
      <c r="N25605" s="19">
        <v>41306</v>
      </c>
      <c r="O25605">
        <v>3034.7</v>
      </c>
      <c r="P25605" s="19">
        <v>42491</v>
      </c>
    </row>
    <row r="25606" spans="1:16" x14ac:dyDescent="0.3">
      <c r="A25606">
        <v>768294</v>
      </c>
      <c r="B25606">
        <v>969571</v>
      </c>
      <c r="C25606">
        <v>8000</v>
      </c>
      <c r="D25606" t="s">
        <v>10</v>
      </c>
      <c r="E25606" t="s">
        <v>11</v>
      </c>
      <c r="F25606" t="s">
        <v>27</v>
      </c>
      <c r="G25606" t="s">
        <v>13</v>
      </c>
      <c r="H25606" s="19">
        <v>40664</v>
      </c>
      <c r="I25606" t="s">
        <v>14</v>
      </c>
      <c r="J25606" t="s">
        <v>22</v>
      </c>
      <c r="K25606">
        <v>2011</v>
      </c>
      <c r="L25606">
        <v>0</v>
      </c>
      <c r="M25606" s="31">
        <v>9386.2897630000007</v>
      </c>
      <c r="N25606" s="19">
        <v>41518</v>
      </c>
      <c r="O25606">
        <v>2546.5</v>
      </c>
      <c r="P25606" s="19">
        <v>41518</v>
      </c>
    </row>
    <row r="25607" spans="1:16" x14ac:dyDescent="0.3">
      <c r="A25607">
        <v>768295</v>
      </c>
      <c r="B25607">
        <v>969576</v>
      </c>
      <c r="C25607">
        <v>18000</v>
      </c>
      <c r="D25607" t="s">
        <v>10</v>
      </c>
      <c r="E25607" t="s">
        <v>34</v>
      </c>
      <c r="F25607" t="s">
        <v>27</v>
      </c>
      <c r="G25607" t="s">
        <v>108</v>
      </c>
      <c r="H25607" s="19">
        <v>40664</v>
      </c>
      <c r="I25607" t="s">
        <v>14</v>
      </c>
      <c r="J25607" t="s">
        <v>54</v>
      </c>
      <c r="K25607">
        <v>2011</v>
      </c>
      <c r="L25607">
        <v>0</v>
      </c>
      <c r="M25607" s="31">
        <v>18713.084269999999</v>
      </c>
      <c r="N25607" s="19">
        <v>40848</v>
      </c>
      <c r="O25607">
        <v>16392.990000000002</v>
      </c>
      <c r="P25607" s="19">
        <v>42491</v>
      </c>
    </row>
    <row r="25608" spans="1:16" x14ac:dyDescent="0.3">
      <c r="A25608">
        <v>768307</v>
      </c>
      <c r="B25608">
        <v>969590</v>
      </c>
      <c r="C25608">
        <v>25000</v>
      </c>
      <c r="D25608" t="s">
        <v>28</v>
      </c>
      <c r="E25608" t="s">
        <v>42</v>
      </c>
      <c r="F25608" t="s">
        <v>21</v>
      </c>
      <c r="G25608" t="s">
        <v>13</v>
      </c>
      <c r="H25608" s="19">
        <v>40695</v>
      </c>
      <c r="I25608" t="s">
        <v>14</v>
      </c>
      <c r="J25608" t="s">
        <v>18</v>
      </c>
      <c r="K25608">
        <v>2011</v>
      </c>
      <c r="L25608">
        <v>0</v>
      </c>
      <c r="M25608" s="31">
        <v>18866.21398</v>
      </c>
      <c r="N25608" s="19">
        <v>41791</v>
      </c>
      <c r="O25608">
        <v>568.14</v>
      </c>
      <c r="P25608" s="19">
        <v>41821</v>
      </c>
    </row>
    <row r="25609" spans="1:16" x14ac:dyDescent="0.3">
      <c r="A25609">
        <v>768313</v>
      </c>
      <c r="B25609">
        <v>969598</v>
      </c>
      <c r="C25609">
        <v>3000</v>
      </c>
      <c r="D25609" t="s">
        <v>30</v>
      </c>
      <c r="E25609" t="s">
        <v>53</v>
      </c>
      <c r="F25609" t="s">
        <v>12</v>
      </c>
      <c r="G25609" t="s">
        <v>108</v>
      </c>
      <c r="H25609" s="19">
        <v>40664</v>
      </c>
      <c r="I25609" t="s">
        <v>32</v>
      </c>
      <c r="J25609" t="s">
        <v>15</v>
      </c>
      <c r="K25609">
        <v>2011</v>
      </c>
      <c r="L25609">
        <v>7885</v>
      </c>
      <c r="M25609" s="31">
        <v>1405.6</v>
      </c>
      <c r="N25609" s="19">
        <v>41061</v>
      </c>
      <c r="O25609">
        <v>106.8</v>
      </c>
      <c r="P25609" s="19">
        <v>41214</v>
      </c>
    </row>
    <row r="25610" spans="1:16" x14ac:dyDescent="0.3">
      <c r="A25610">
        <v>768319</v>
      </c>
      <c r="B25610">
        <v>969603</v>
      </c>
      <c r="C25610">
        <v>12500</v>
      </c>
      <c r="D25610" t="s">
        <v>30</v>
      </c>
      <c r="E25610" t="s">
        <v>53</v>
      </c>
      <c r="F25610" t="s">
        <v>27</v>
      </c>
      <c r="G25610" t="s">
        <v>13</v>
      </c>
      <c r="H25610" s="19">
        <v>40695</v>
      </c>
      <c r="I25610" t="s">
        <v>112</v>
      </c>
      <c r="J25610" t="s">
        <v>99</v>
      </c>
      <c r="K25610">
        <v>2011</v>
      </c>
      <c r="L25610">
        <v>8150</v>
      </c>
      <c r="M25610" s="31">
        <v>17889.400000000001</v>
      </c>
      <c r="N25610" s="19">
        <v>42491</v>
      </c>
      <c r="O25610">
        <v>309.92</v>
      </c>
      <c r="P25610" s="19">
        <v>42491</v>
      </c>
    </row>
    <row r="25611" spans="1:16" x14ac:dyDescent="0.3">
      <c r="A25611">
        <v>768321</v>
      </c>
      <c r="B25611">
        <v>969606</v>
      </c>
      <c r="C25611">
        <v>6400</v>
      </c>
      <c r="D25611" t="s">
        <v>10</v>
      </c>
      <c r="E25611" t="s">
        <v>16</v>
      </c>
      <c r="F25611" t="s">
        <v>12</v>
      </c>
      <c r="G25611" t="s">
        <v>17</v>
      </c>
      <c r="H25611" s="19">
        <v>40664</v>
      </c>
      <c r="I25611" t="s">
        <v>14</v>
      </c>
      <c r="J25611" t="s">
        <v>15</v>
      </c>
      <c r="K25611">
        <v>2011</v>
      </c>
      <c r="L25611">
        <v>2331</v>
      </c>
      <c r="M25611" s="31">
        <v>7651.4130750000004</v>
      </c>
      <c r="N25611" s="19">
        <v>41791</v>
      </c>
      <c r="O25611">
        <v>213.47</v>
      </c>
      <c r="P25611" s="19">
        <v>41791</v>
      </c>
    </row>
    <row r="25612" spans="1:16" x14ac:dyDescent="0.3">
      <c r="A25612">
        <v>768334</v>
      </c>
      <c r="B25612">
        <v>969624</v>
      </c>
      <c r="C25612">
        <v>28800</v>
      </c>
      <c r="D25612" t="s">
        <v>63</v>
      </c>
      <c r="E25612" t="s">
        <v>64</v>
      </c>
      <c r="F25612" t="s">
        <v>27</v>
      </c>
      <c r="G25612" t="s">
        <v>13</v>
      </c>
      <c r="H25612" s="19">
        <v>40695</v>
      </c>
      <c r="I25612" t="s">
        <v>32</v>
      </c>
      <c r="J25612" t="s">
        <v>22</v>
      </c>
      <c r="K25612">
        <v>2011</v>
      </c>
      <c r="L25612">
        <v>11164</v>
      </c>
      <c r="M25612" s="31">
        <v>26686</v>
      </c>
      <c r="N25612" s="19">
        <v>42217</v>
      </c>
      <c r="O25612">
        <v>518.55999999999995</v>
      </c>
      <c r="P25612" s="19">
        <v>42430</v>
      </c>
    </row>
    <row r="25613" spans="1:16" x14ac:dyDescent="0.3">
      <c r="A25613">
        <v>768335</v>
      </c>
      <c r="B25613">
        <v>969625</v>
      </c>
      <c r="C25613">
        <v>16000</v>
      </c>
      <c r="D25613" t="s">
        <v>19</v>
      </c>
      <c r="E25613" t="s">
        <v>38</v>
      </c>
      <c r="F25613" t="s">
        <v>27</v>
      </c>
      <c r="G25613" t="s">
        <v>13</v>
      </c>
      <c r="H25613" s="19">
        <v>40664</v>
      </c>
      <c r="I25613" t="s">
        <v>32</v>
      </c>
      <c r="J25613" t="s">
        <v>36</v>
      </c>
      <c r="K25613">
        <v>2011</v>
      </c>
      <c r="L25613">
        <v>25950</v>
      </c>
      <c r="M25613" s="31">
        <v>4514.49</v>
      </c>
      <c r="N25613" s="19">
        <v>40787</v>
      </c>
      <c r="O25613">
        <v>1106.02</v>
      </c>
      <c r="P25613" s="19">
        <v>41000</v>
      </c>
    </row>
    <row r="25614" spans="1:16" x14ac:dyDescent="0.3">
      <c r="A25614">
        <v>768364</v>
      </c>
      <c r="B25614">
        <v>969661</v>
      </c>
      <c r="C25614">
        <v>11525</v>
      </c>
      <c r="D25614" t="s">
        <v>10</v>
      </c>
      <c r="E25614" t="s">
        <v>55</v>
      </c>
      <c r="F25614" t="s">
        <v>12</v>
      </c>
      <c r="G25614" t="s">
        <v>108</v>
      </c>
      <c r="H25614" s="19">
        <v>40664</v>
      </c>
      <c r="I25614" t="s">
        <v>14</v>
      </c>
      <c r="J25614" t="s">
        <v>15</v>
      </c>
      <c r="K25614">
        <v>2011</v>
      </c>
      <c r="L25614">
        <v>19380</v>
      </c>
      <c r="M25614" s="31">
        <v>13075.813770000001</v>
      </c>
      <c r="N25614" s="19">
        <v>41306</v>
      </c>
      <c r="O25614">
        <v>5955.99</v>
      </c>
      <c r="P25614" s="19">
        <v>42491</v>
      </c>
    </row>
    <row r="25615" spans="1:16" x14ac:dyDescent="0.3">
      <c r="A25615">
        <v>768375</v>
      </c>
      <c r="B25615">
        <v>969672</v>
      </c>
      <c r="C25615">
        <v>6000</v>
      </c>
      <c r="D25615" t="s">
        <v>30</v>
      </c>
      <c r="E25615" t="s">
        <v>31</v>
      </c>
      <c r="F25615" t="s">
        <v>27</v>
      </c>
      <c r="G25615" t="s">
        <v>13</v>
      </c>
      <c r="H25615" s="19">
        <v>40695</v>
      </c>
      <c r="I25615" t="s">
        <v>14</v>
      </c>
      <c r="J25615" t="s">
        <v>52</v>
      </c>
      <c r="K25615">
        <v>2011</v>
      </c>
      <c r="L25615">
        <v>35565</v>
      </c>
      <c r="M25615" s="31">
        <v>7034.9390169999997</v>
      </c>
      <c r="N25615" s="19">
        <v>41122</v>
      </c>
      <c r="O25615">
        <v>5146.8100000000004</v>
      </c>
      <c r="P25615" s="19">
        <v>42430</v>
      </c>
    </row>
    <row r="25616" spans="1:16" x14ac:dyDescent="0.3">
      <c r="A25616">
        <v>768394</v>
      </c>
      <c r="B25616">
        <v>969694</v>
      </c>
      <c r="C25616">
        <v>4000</v>
      </c>
      <c r="D25616" t="s">
        <v>28</v>
      </c>
      <c r="E25616" t="s">
        <v>72</v>
      </c>
      <c r="F25616" t="s">
        <v>27</v>
      </c>
      <c r="G25616" t="s">
        <v>17</v>
      </c>
      <c r="H25616" s="19">
        <v>40664</v>
      </c>
      <c r="I25616" t="s">
        <v>14</v>
      </c>
      <c r="J25616" t="s">
        <v>52</v>
      </c>
      <c r="K25616">
        <v>2011</v>
      </c>
      <c r="L25616">
        <v>17830</v>
      </c>
      <c r="M25616" s="31">
        <v>4210.0192070000003</v>
      </c>
      <c r="N25616" s="19">
        <v>41122</v>
      </c>
      <c r="O25616">
        <v>2644.24</v>
      </c>
      <c r="P25616" s="19">
        <v>42339</v>
      </c>
    </row>
    <row r="25617" spans="1:16" x14ac:dyDescent="0.3">
      <c r="A25617">
        <v>768396</v>
      </c>
      <c r="B25617">
        <v>969696</v>
      </c>
      <c r="C25617">
        <v>4025</v>
      </c>
      <c r="D25617" t="s">
        <v>30</v>
      </c>
      <c r="E25617" t="s">
        <v>77</v>
      </c>
      <c r="F25617" t="s">
        <v>21</v>
      </c>
      <c r="G25617" t="s">
        <v>17</v>
      </c>
      <c r="H25617" s="19">
        <v>40664</v>
      </c>
      <c r="I25617" t="s">
        <v>112</v>
      </c>
      <c r="J25617" t="s">
        <v>41</v>
      </c>
      <c r="K25617">
        <v>2011</v>
      </c>
      <c r="L25617">
        <v>681</v>
      </c>
      <c r="M25617" s="31">
        <v>5947.3</v>
      </c>
      <c r="N25617" s="19">
        <v>42491</v>
      </c>
      <c r="O25617">
        <v>101.1</v>
      </c>
      <c r="P25617" s="19">
        <v>42491</v>
      </c>
    </row>
    <row r="25618" spans="1:16" x14ac:dyDescent="0.3">
      <c r="A25618">
        <v>768404</v>
      </c>
      <c r="B25618">
        <v>969706</v>
      </c>
      <c r="C25618">
        <v>15000</v>
      </c>
      <c r="D25618" t="s">
        <v>19</v>
      </c>
      <c r="E25618" t="s">
        <v>38</v>
      </c>
      <c r="F25618" t="s">
        <v>27</v>
      </c>
      <c r="G25618" t="s">
        <v>13</v>
      </c>
      <c r="H25618" s="19">
        <v>40695</v>
      </c>
      <c r="I25618" t="s">
        <v>14</v>
      </c>
      <c r="J25618" t="s">
        <v>15</v>
      </c>
      <c r="K25618">
        <v>2011</v>
      </c>
      <c r="L25618">
        <v>27891</v>
      </c>
      <c r="M25618" s="31">
        <v>21171.530030000002</v>
      </c>
      <c r="N25618" s="19">
        <v>42278</v>
      </c>
      <c r="O25618">
        <v>3068.84</v>
      </c>
      <c r="P25618" s="19">
        <v>42278</v>
      </c>
    </row>
    <row r="25619" spans="1:16" x14ac:dyDescent="0.3">
      <c r="A25619">
        <v>768414</v>
      </c>
      <c r="B25619">
        <v>969718</v>
      </c>
      <c r="C25619">
        <v>9600</v>
      </c>
      <c r="D25619" t="s">
        <v>19</v>
      </c>
      <c r="E25619" t="s">
        <v>23</v>
      </c>
      <c r="F25619" t="s">
        <v>27</v>
      </c>
      <c r="G25619" t="s">
        <v>108</v>
      </c>
      <c r="H25619" s="19">
        <v>40664</v>
      </c>
      <c r="I25619" t="s">
        <v>32</v>
      </c>
      <c r="J25619" t="s">
        <v>15</v>
      </c>
      <c r="K25619">
        <v>2011</v>
      </c>
      <c r="L25619">
        <v>25032</v>
      </c>
      <c r="M25619" s="31">
        <v>6615.18</v>
      </c>
      <c r="N25619" s="19">
        <v>41365</v>
      </c>
      <c r="O25619">
        <v>200</v>
      </c>
      <c r="P25619" s="19">
        <v>41487</v>
      </c>
    </row>
    <row r="25620" spans="1:16" x14ac:dyDescent="0.3">
      <c r="A25620">
        <v>768450</v>
      </c>
      <c r="B25620">
        <v>969755</v>
      </c>
      <c r="C25620">
        <v>1000</v>
      </c>
      <c r="D25620" t="s">
        <v>19</v>
      </c>
      <c r="E25620" t="s">
        <v>20</v>
      </c>
      <c r="F25620" t="s">
        <v>27</v>
      </c>
      <c r="G25620" t="s">
        <v>108</v>
      </c>
      <c r="H25620" s="19">
        <v>40664</v>
      </c>
      <c r="I25620" t="s">
        <v>14</v>
      </c>
      <c r="J25620" t="s">
        <v>15</v>
      </c>
      <c r="K25620">
        <v>2011</v>
      </c>
      <c r="L25620">
        <v>2093</v>
      </c>
      <c r="M25620" s="31">
        <v>1011.43</v>
      </c>
      <c r="N25620" s="19">
        <v>40725</v>
      </c>
      <c r="O25620">
        <v>1011.47</v>
      </c>
      <c r="P25620" s="19">
        <v>42186</v>
      </c>
    </row>
    <row r="25621" spans="1:16" x14ac:dyDescent="0.3">
      <c r="A25621">
        <v>768465</v>
      </c>
      <c r="B25621">
        <v>969770</v>
      </c>
      <c r="C25621">
        <v>9450</v>
      </c>
      <c r="D25621" t="s">
        <v>28</v>
      </c>
      <c r="E25621" t="s">
        <v>29</v>
      </c>
      <c r="F25621" t="s">
        <v>27</v>
      </c>
      <c r="G25621" t="s">
        <v>13</v>
      </c>
      <c r="H25621" s="19">
        <v>40695</v>
      </c>
      <c r="I25621" t="s">
        <v>14</v>
      </c>
      <c r="J25621" t="s">
        <v>58</v>
      </c>
      <c r="K25621">
        <v>2011</v>
      </c>
      <c r="L25621">
        <v>16377</v>
      </c>
      <c r="M25621" s="31">
        <v>10707.88394</v>
      </c>
      <c r="N25621" s="19">
        <v>41640</v>
      </c>
      <c r="O25621">
        <v>1799.85</v>
      </c>
      <c r="P25621" s="19">
        <v>41671</v>
      </c>
    </row>
    <row r="25622" spans="1:16" x14ac:dyDescent="0.3">
      <c r="A25622">
        <v>768471</v>
      </c>
      <c r="B25622">
        <v>969777</v>
      </c>
      <c r="C25622">
        <v>3300</v>
      </c>
      <c r="D25622" t="s">
        <v>19</v>
      </c>
      <c r="E25622" t="s">
        <v>45</v>
      </c>
      <c r="F25622" t="s">
        <v>12</v>
      </c>
      <c r="G25622" t="s">
        <v>108</v>
      </c>
      <c r="H25622" s="19">
        <v>40664</v>
      </c>
      <c r="I25622" t="s">
        <v>14</v>
      </c>
      <c r="J25622" t="s">
        <v>51</v>
      </c>
      <c r="K25622">
        <v>2011</v>
      </c>
      <c r="L25622">
        <v>735</v>
      </c>
      <c r="M25622" s="31">
        <v>4002.224029</v>
      </c>
      <c r="N25622" s="19">
        <v>41791</v>
      </c>
      <c r="O25622">
        <v>116.86</v>
      </c>
      <c r="P25622" s="19">
        <v>41791</v>
      </c>
    </row>
    <row r="25623" spans="1:16" x14ac:dyDescent="0.3">
      <c r="A25623">
        <v>768475</v>
      </c>
      <c r="B25623">
        <v>969781</v>
      </c>
      <c r="C25623">
        <v>7725</v>
      </c>
      <c r="D25623" t="s">
        <v>10</v>
      </c>
      <c r="E25623" t="s">
        <v>16</v>
      </c>
      <c r="F25623" t="s">
        <v>27</v>
      </c>
      <c r="G25623" t="s">
        <v>13</v>
      </c>
      <c r="H25623" s="19">
        <v>40695</v>
      </c>
      <c r="I25623" t="s">
        <v>14</v>
      </c>
      <c r="J25623" t="s">
        <v>62</v>
      </c>
      <c r="K25623">
        <v>2011</v>
      </c>
      <c r="L25623">
        <v>1070</v>
      </c>
      <c r="M25623" s="31">
        <v>8635.8220189999993</v>
      </c>
      <c r="N25623" s="19">
        <v>41122</v>
      </c>
      <c r="O25623">
        <v>5300.82</v>
      </c>
      <c r="P25623" s="19">
        <v>42370</v>
      </c>
    </row>
    <row r="25624" spans="1:16" x14ac:dyDescent="0.3">
      <c r="A25624">
        <v>768477</v>
      </c>
      <c r="B25624">
        <v>969783</v>
      </c>
      <c r="C25624">
        <v>9550</v>
      </c>
      <c r="D25624" t="s">
        <v>28</v>
      </c>
      <c r="E25624" t="s">
        <v>42</v>
      </c>
      <c r="F25624" t="s">
        <v>12</v>
      </c>
      <c r="G25624" t="s">
        <v>108</v>
      </c>
      <c r="H25624" s="19">
        <v>40695</v>
      </c>
      <c r="I25624" t="s">
        <v>14</v>
      </c>
      <c r="J25624" t="s">
        <v>90</v>
      </c>
      <c r="K25624">
        <v>2011</v>
      </c>
      <c r="L25624">
        <v>17551</v>
      </c>
      <c r="M25624" s="31">
        <v>10692.69887</v>
      </c>
      <c r="N25624" s="19">
        <v>41791</v>
      </c>
      <c r="O25624">
        <v>315.55</v>
      </c>
      <c r="P25624" s="19">
        <v>42430</v>
      </c>
    </row>
    <row r="25625" spans="1:16" x14ac:dyDescent="0.3">
      <c r="A25625">
        <v>768498</v>
      </c>
      <c r="B25625">
        <v>969807</v>
      </c>
      <c r="C25625">
        <v>10000</v>
      </c>
      <c r="D25625" t="s">
        <v>28</v>
      </c>
      <c r="E25625" t="s">
        <v>42</v>
      </c>
      <c r="F25625" t="s">
        <v>12</v>
      </c>
      <c r="G25625" t="s">
        <v>108</v>
      </c>
      <c r="H25625" s="19">
        <v>40695</v>
      </c>
      <c r="I25625" t="s">
        <v>14</v>
      </c>
      <c r="J25625" t="s">
        <v>52</v>
      </c>
      <c r="K25625">
        <v>2011</v>
      </c>
      <c r="L25625">
        <v>19300</v>
      </c>
      <c r="M25625" s="31">
        <v>10972.581270000001</v>
      </c>
      <c r="N25625" s="19">
        <v>41334</v>
      </c>
      <c r="O25625">
        <v>4775.59</v>
      </c>
      <c r="P25625" s="19">
        <v>42064</v>
      </c>
    </row>
    <row r="25626" spans="1:16" x14ac:dyDescent="0.3">
      <c r="A25626">
        <v>768516</v>
      </c>
      <c r="B25626">
        <v>969826</v>
      </c>
      <c r="C25626">
        <v>10000</v>
      </c>
      <c r="D25626" t="s">
        <v>10</v>
      </c>
      <c r="E25626" t="s">
        <v>34</v>
      </c>
      <c r="F25626" t="s">
        <v>12</v>
      </c>
      <c r="G25626" t="s">
        <v>17</v>
      </c>
      <c r="H25626" s="19">
        <v>40664</v>
      </c>
      <c r="I25626" t="s">
        <v>14</v>
      </c>
      <c r="J25626" t="s">
        <v>62</v>
      </c>
      <c r="K25626">
        <v>2011</v>
      </c>
      <c r="L25626">
        <v>2184</v>
      </c>
      <c r="M25626" s="31">
        <v>11614.46797</v>
      </c>
      <c r="N25626" s="19">
        <v>41791</v>
      </c>
      <c r="O25626">
        <v>343.54</v>
      </c>
      <c r="P25626" s="19">
        <v>41791</v>
      </c>
    </row>
    <row r="25627" spans="1:16" x14ac:dyDescent="0.3">
      <c r="A25627">
        <v>768524</v>
      </c>
      <c r="B25627">
        <v>969835</v>
      </c>
      <c r="C25627">
        <v>6100</v>
      </c>
      <c r="D25627" t="s">
        <v>19</v>
      </c>
      <c r="E25627" t="s">
        <v>38</v>
      </c>
      <c r="F25627" t="s">
        <v>27</v>
      </c>
      <c r="G25627" t="s">
        <v>17</v>
      </c>
      <c r="H25627" s="19">
        <v>40664</v>
      </c>
      <c r="I25627" t="s">
        <v>32</v>
      </c>
      <c r="J25627" t="s">
        <v>51</v>
      </c>
      <c r="K25627">
        <v>2011</v>
      </c>
      <c r="L25627">
        <v>13635</v>
      </c>
      <c r="M25627" s="31">
        <v>6016.67</v>
      </c>
      <c r="N25627" s="19">
        <v>41365</v>
      </c>
      <c r="O25627">
        <v>210.84</v>
      </c>
      <c r="P25627" s="19">
        <v>41456</v>
      </c>
    </row>
    <row r="25628" spans="1:16" x14ac:dyDescent="0.3">
      <c r="A25628">
        <v>768552</v>
      </c>
      <c r="B25628">
        <v>946713</v>
      </c>
      <c r="C25628">
        <v>1000</v>
      </c>
      <c r="D25628" t="s">
        <v>19</v>
      </c>
      <c r="E25628" t="s">
        <v>20</v>
      </c>
      <c r="F25628" t="s">
        <v>12</v>
      </c>
      <c r="G25628" t="s">
        <v>17</v>
      </c>
      <c r="H25628" s="19">
        <v>40664</v>
      </c>
      <c r="I25628" t="s">
        <v>32</v>
      </c>
      <c r="J25628" t="s">
        <v>18</v>
      </c>
      <c r="K25628">
        <v>2011</v>
      </c>
      <c r="L25628">
        <v>5947</v>
      </c>
      <c r="M25628" s="31">
        <v>129.63999999999999</v>
      </c>
      <c r="N25628" s="19">
        <v>40848</v>
      </c>
      <c r="O25628">
        <v>61.02</v>
      </c>
      <c r="P25628" s="19">
        <v>42461</v>
      </c>
    </row>
    <row r="25629" spans="1:16" x14ac:dyDescent="0.3">
      <c r="A25629">
        <v>768596</v>
      </c>
      <c r="B25629">
        <v>969915</v>
      </c>
      <c r="C25629">
        <v>20400</v>
      </c>
      <c r="D25629" t="s">
        <v>19</v>
      </c>
      <c r="E25629" t="s">
        <v>23</v>
      </c>
      <c r="F25629" t="s">
        <v>27</v>
      </c>
      <c r="G25629" t="s">
        <v>13</v>
      </c>
      <c r="H25629" s="19">
        <v>40725</v>
      </c>
      <c r="I25629" t="s">
        <v>14</v>
      </c>
      <c r="J25629" t="s">
        <v>44</v>
      </c>
      <c r="K25629">
        <v>2011</v>
      </c>
      <c r="L25629">
        <v>3197</v>
      </c>
      <c r="M25629" s="31">
        <v>23267.03817</v>
      </c>
      <c r="N25629" s="19">
        <v>41122</v>
      </c>
      <c r="O25629">
        <v>17581.95</v>
      </c>
      <c r="P25629" s="19">
        <v>41640</v>
      </c>
    </row>
    <row r="25630" spans="1:16" x14ac:dyDescent="0.3">
      <c r="A25630">
        <v>768605</v>
      </c>
      <c r="B25630">
        <v>969928</v>
      </c>
      <c r="C25630">
        <v>19250</v>
      </c>
      <c r="D25630" t="s">
        <v>19</v>
      </c>
      <c r="E25630" t="s">
        <v>38</v>
      </c>
      <c r="F25630" t="s">
        <v>27</v>
      </c>
      <c r="G25630" t="s">
        <v>13</v>
      </c>
      <c r="H25630" s="19">
        <v>40695</v>
      </c>
      <c r="I25630" t="s">
        <v>14</v>
      </c>
      <c r="J25630" t="s">
        <v>33</v>
      </c>
      <c r="K25630">
        <v>2011</v>
      </c>
      <c r="L25630">
        <v>17606</v>
      </c>
      <c r="M25630" s="31">
        <v>26715.93</v>
      </c>
      <c r="N25630" s="19">
        <v>42186</v>
      </c>
      <c r="O25630">
        <v>56.73</v>
      </c>
      <c r="P25630" s="19">
        <v>42491</v>
      </c>
    </row>
    <row r="25631" spans="1:16" x14ac:dyDescent="0.3">
      <c r="A25631">
        <v>768611</v>
      </c>
      <c r="B25631">
        <v>969934</v>
      </c>
      <c r="C25631">
        <v>8100</v>
      </c>
      <c r="D25631" t="s">
        <v>30</v>
      </c>
      <c r="E25631" t="s">
        <v>40</v>
      </c>
      <c r="F25631" t="s">
        <v>27</v>
      </c>
      <c r="G25631" t="s">
        <v>13</v>
      </c>
      <c r="H25631" s="19">
        <v>40664</v>
      </c>
      <c r="I25631" t="s">
        <v>14</v>
      </c>
      <c r="J25631" t="s">
        <v>47</v>
      </c>
      <c r="K25631">
        <v>2011</v>
      </c>
      <c r="L25631">
        <v>9059</v>
      </c>
      <c r="M25631" s="31">
        <v>8827.4012980000007</v>
      </c>
      <c r="N25631" s="19">
        <v>40909</v>
      </c>
      <c r="O25631">
        <v>7111.33</v>
      </c>
      <c r="P25631" s="19">
        <v>42339</v>
      </c>
    </row>
    <row r="25632" spans="1:16" x14ac:dyDescent="0.3">
      <c r="A25632">
        <v>768612</v>
      </c>
      <c r="B25632">
        <v>969935</v>
      </c>
      <c r="C25632">
        <v>9000</v>
      </c>
      <c r="D25632" t="s">
        <v>19</v>
      </c>
      <c r="E25632" t="s">
        <v>23</v>
      </c>
      <c r="F25632" t="s">
        <v>12</v>
      </c>
      <c r="G25632" t="s">
        <v>108</v>
      </c>
      <c r="H25632" s="19">
        <v>40664</v>
      </c>
      <c r="I25632" t="s">
        <v>14</v>
      </c>
      <c r="J25632" t="s">
        <v>102</v>
      </c>
      <c r="K25632">
        <v>2011</v>
      </c>
      <c r="L25632">
        <v>924</v>
      </c>
      <c r="M25632" s="31">
        <v>10617.10104</v>
      </c>
      <c r="N25632" s="19">
        <v>41306</v>
      </c>
      <c r="O25632">
        <v>4786.28</v>
      </c>
      <c r="P25632" s="19">
        <v>41334</v>
      </c>
    </row>
    <row r="25633" spans="1:16" x14ac:dyDescent="0.3">
      <c r="A25633">
        <v>768615</v>
      </c>
      <c r="B25633">
        <v>969939</v>
      </c>
      <c r="C25633">
        <v>12000</v>
      </c>
      <c r="D25633" t="s">
        <v>30</v>
      </c>
      <c r="E25633" t="s">
        <v>31</v>
      </c>
      <c r="F25633" t="s">
        <v>27</v>
      </c>
      <c r="G25633" t="s">
        <v>17</v>
      </c>
      <c r="H25633" s="19">
        <v>40664</v>
      </c>
      <c r="I25633" t="s">
        <v>14</v>
      </c>
      <c r="J25633" t="s">
        <v>44</v>
      </c>
      <c r="K25633">
        <v>2011</v>
      </c>
      <c r="L25633">
        <v>18271</v>
      </c>
      <c r="M25633" s="31">
        <v>14776.13205</v>
      </c>
      <c r="N25633" s="19">
        <v>41456</v>
      </c>
      <c r="O25633">
        <v>83.72</v>
      </c>
      <c r="P25633" s="19">
        <v>42491</v>
      </c>
    </row>
    <row r="25634" spans="1:16" x14ac:dyDescent="0.3">
      <c r="A25634">
        <v>768628</v>
      </c>
      <c r="B25634">
        <v>969952</v>
      </c>
      <c r="C25634">
        <v>1500</v>
      </c>
      <c r="D25634" t="s">
        <v>19</v>
      </c>
      <c r="E25634" t="s">
        <v>45</v>
      </c>
      <c r="F25634" t="s">
        <v>12</v>
      </c>
      <c r="G25634" t="s">
        <v>17</v>
      </c>
      <c r="H25634" s="19">
        <v>40664</v>
      </c>
      <c r="I25634" t="s">
        <v>14</v>
      </c>
      <c r="J25634" t="s">
        <v>92</v>
      </c>
      <c r="K25634">
        <v>2011</v>
      </c>
      <c r="L25634">
        <v>1245</v>
      </c>
      <c r="M25634" s="31">
        <v>1642.947146</v>
      </c>
      <c r="N25634" s="19">
        <v>41000</v>
      </c>
      <c r="O25634">
        <v>372.41</v>
      </c>
      <c r="P25634" s="19">
        <v>41548</v>
      </c>
    </row>
    <row r="25635" spans="1:16" x14ac:dyDescent="0.3">
      <c r="A25635">
        <v>768635</v>
      </c>
      <c r="B25635">
        <v>969959</v>
      </c>
      <c r="C25635">
        <v>25000</v>
      </c>
      <c r="D25635" t="s">
        <v>10</v>
      </c>
      <c r="E25635" t="s">
        <v>11</v>
      </c>
      <c r="F25635" t="s">
        <v>27</v>
      </c>
      <c r="G25635" t="s">
        <v>13</v>
      </c>
      <c r="H25635" s="19">
        <v>40695</v>
      </c>
      <c r="I25635" t="s">
        <v>14</v>
      </c>
      <c r="J25635" t="s">
        <v>35</v>
      </c>
      <c r="K25635">
        <v>2011</v>
      </c>
      <c r="L25635">
        <v>9752</v>
      </c>
      <c r="M25635" s="31">
        <v>29865.14918</v>
      </c>
      <c r="N25635" s="19">
        <v>41426</v>
      </c>
      <c r="O25635">
        <v>17279.560000000001</v>
      </c>
      <c r="P25635" s="19">
        <v>42461</v>
      </c>
    </row>
    <row r="25636" spans="1:16" x14ac:dyDescent="0.3">
      <c r="A25636">
        <v>768638</v>
      </c>
      <c r="B25636">
        <v>969962</v>
      </c>
      <c r="C25636">
        <v>6400</v>
      </c>
      <c r="D25636" t="s">
        <v>30</v>
      </c>
      <c r="E25636" t="s">
        <v>77</v>
      </c>
      <c r="F25636" t="s">
        <v>12</v>
      </c>
      <c r="G25636" t="s">
        <v>13</v>
      </c>
      <c r="H25636" s="19">
        <v>40695</v>
      </c>
      <c r="I25636" t="s">
        <v>14</v>
      </c>
      <c r="J25636" t="s">
        <v>60</v>
      </c>
      <c r="K25636">
        <v>2011</v>
      </c>
      <c r="L25636">
        <v>15791</v>
      </c>
      <c r="M25636" s="31">
        <v>8270.5893539999997</v>
      </c>
      <c r="N25636" s="19">
        <v>41791</v>
      </c>
      <c r="O25636">
        <v>249.02</v>
      </c>
      <c r="P25636" s="19">
        <v>42491</v>
      </c>
    </row>
    <row r="25637" spans="1:16" x14ac:dyDescent="0.3">
      <c r="A25637">
        <v>768643</v>
      </c>
      <c r="B25637">
        <v>969968</v>
      </c>
      <c r="C25637">
        <v>3000</v>
      </c>
      <c r="D25637" t="s">
        <v>10</v>
      </c>
      <c r="E25637" t="s">
        <v>25</v>
      </c>
      <c r="F25637" t="s">
        <v>27</v>
      </c>
      <c r="G25637" t="s">
        <v>108</v>
      </c>
      <c r="H25637" s="19">
        <v>40664</v>
      </c>
      <c r="I25637" t="s">
        <v>14</v>
      </c>
      <c r="J25637" t="s">
        <v>59</v>
      </c>
      <c r="K25637">
        <v>2011</v>
      </c>
      <c r="L25637">
        <v>0</v>
      </c>
      <c r="M25637" s="31">
        <v>3911.7299990000001</v>
      </c>
      <c r="N25637" s="19">
        <v>42461</v>
      </c>
      <c r="O25637">
        <v>194.19</v>
      </c>
      <c r="P25637" s="19">
        <v>42461</v>
      </c>
    </row>
    <row r="25638" spans="1:16" x14ac:dyDescent="0.3">
      <c r="A25638">
        <v>768644</v>
      </c>
      <c r="B25638">
        <v>969970</v>
      </c>
      <c r="C25638">
        <v>4000</v>
      </c>
      <c r="D25638" t="s">
        <v>10</v>
      </c>
      <c r="E25638" t="s">
        <v>34</v>
      </c>
      <c r="F25638" t="s">
        <v>12</v>
      </c>
      <c r="G25638" t="s">
        <v>108</v>
      </c>
      <c r="H25638" s="19">
        <v>40695</v>
      </c>
      <c r="I25638" t="s">
        <v>14</v>
      </c>
      <c r="J25638" t="s">
        <v>54</v>
      </c>
      <c r="K25638">
        <v>2011</v>
      </c>
      <c r="L25638">
        <v>0</v>
      </c>
      <c r="M25638" s="31">
        <v>4645.7987389999998</v>
      </c>
      <c r="N25638" s="19">
        <v>41821</v>
      </c>
      <c r="O25638">
        <v>143.13</v>
      </c>
      <c r="P25638" s="19">
        <v>42186</v>
      </c>
    </row>
    <row r="25639" spans="1:16" x14ac:dyDescent="0.3">
      <c r="A25639">
        <v>768735</v>
      </c>
      <c r="B25639">
        <v>970089</v>
      </c>
      <c r="C25639">
        <v>15000</v>
      </c>
      <c r="D25639" t="s">
        <v>10</v>
      </c>
      <c r="E25639" t="s">
        <v>25</v>
      </c>
      <c r="F25639" t="s">
        <v>27</v>
      </c>
      <c r="G25639" t="s">
        <v>108</v>
      </c>
      <c r="H25639" s="19">
        <v>40664</v>
      </c>
      <c r="I25639" t="s">
        <v>14</v>
      </c>
      <c r="J25639" t="s">
        <v>51</v>
      </c>
      <c r="K25639">
        <v>2011</v>
      </c>
      <c r="L25639">
        <v>10247</v>
      </c>
      <c r="M25639" s="31">
        <v>17163.904549999999</v>
      </c>
      <c r="N25639" s="19">
        <v>41334</v>
      </c>
      <c r="O25639">
        <v>7353.62</v>
      </c>
      <c r="P25639" s="19">
        <v>41334</v>
      </c>
    </row>
    <row r="25640" spans="1:16" x14ac:dyDescent="0.3">
      <c r="A25640">
        <v>768744</v>
      </c>
      <c r="B25640">
        <v>970099</v>
      </c>
      <c r="C25640">
        <v>12750</v>
      </c>
      <c r="D25640" t="s">
        <v>19</v>
      </c>
      <c r="E25640" t="s">
        <v>45</v>
      </c>
      <c r="F25640" t="s">
        <v>27</v>
      </c>
      <c r="G25640" t="s">
        <v>17</v>
      </c>
      <c r="H25640" s="19">
        <v>40664</v>
      </c>
      <c r="I25640" t="s">
        <v>14</v>
      </c>
      <c r="J25640" t="s">
        <v>60</v>
      </c>
      <c r="K25640">
        <v>2011</v>
      </c>
      <c r="L25640">
        <v>38284</v>
      </c>
      <c r="M25640" s="31">
        <v>17161.559990000002</v>
      </c>
      <c r="N25640" s="19">
        <v>42125</v>
      </c>
      <c r="O25640">
        <v>3831.87</v>
      </c>
      <c r="P25640" s="19">
        <v>42491</v>
      </c>
    </row>
    <row r="25641" spans="1:16" x14ac:dyDescent="0.3">
      <c r="A25641">
        <v>768747</v>
      </c>
      <c r="B25641">
        <v>970103</v>
      </c>
      <c r="C25641">
        <v>8000</v>
      </c>
      <c r="D25641" t="s">
        <v>19</v>
      </c>
      <c r="E25641" t="s">
        <v>26</v>
      </c>
      <c r="F25641" t="s">
        <v>12</v>
      </c>
      <c r="G25641" t="s">
        <v>108</v>
      </c>
      <c r="H25641" s="19">
        <v>40664</v>
      </c>
      <c r="I25641" t="s">
        <v>14</v>
      </c>
      <c r="J25641" t="s">
        <v>47</v>
      </c>
      <c r="K25641">
        <v>2011</v>
      </c>
      <c r="L25641">
        <v>1617</v>
      </c>
      <c r="M25641" s="31">
        <v>10016.03239</v>
      </c>
      <c r="N25641" s="19">
        <v>41791</v>
      </c>
      <c r="O25641">
        <v>299.87</v>
      </c>
      <c r="P25641" s="19">
        <v>41791</v>
      </c>
    </row>
    <row r="25642" spans="1:16" x14ac:dyDescent="0.3">
      <c r="A25642">
        <v>768758</v>
      </c>
      <c r="B25642">
        <v>970116</v>
      </c>
      <c r="C25642">
        <v>9600</v>
      </c>
      <c r="D25642" t="s">
        <v>19</v>
      </c>
      <c r="E25642" t="s">
        <v>38</v>
      </c>
      <c r="F25642" t="s">
        <v>27</v>
      </c>
      <c r="G25642" t="s">
        <v>17</v>
      </c>
      <c r="H25642" s="19">
        <v>40664</v>
      </c>
      <c r="I25642" t="s">
        <v>14</v>
      </c>
      <c r="J25642" t="s">
        <v>85</v>
      </c>
      <c r="K25642">
        <v>2011</v>
      </c>
      <c r="L25642">
        <v>9763</v>
      </c>
      <c r="M25642" s="31">
        <v>11940.709699999999</v>
      </c>
      <c r="N25642" s="19">
        <v>41760</v>
      </c>
      <c r="O25642">
        <v>673.2</v>
      </c>
      <c r="P25642" s="19">
        <v>42461</v>
      </c>
    </row>
    <row r="25643" spans="1:16" x14ac:dyDescent="0.3">
      <c r="A25643">
        <v>768762</v>
      </c>
      <c r="B25643">
        <v>970120</v>
      </c>
      <c r="C25643">
        <v>35000</v>
      </c>
      <c r="D25643" t="s">
        <v>10</v>
      </c>
      <c r="E25643" t="s">
        <v>25</v>
      </c>
      <c r="F25643" t="s">
        <v>27</v>
      </c>
      <c r="G25643" t="s">
        <v>13</v>
      </c>
      <c r="H25643" s="19">
        <v>40695</v>
      </c>
      <c r="I25643" t="s">
        <v>14</v>
      </c>
      <c r="J25643" t="s">
        <v>15</v>
      </c>
      <c r="K25643">
        <v>2011</v>
      </c>
      <c r="L25643">
        <v>46539</v>
      </c>
      <c r="M25643" s="31">
        <v>39896.993860000002</v>
      </c>
      <c r="N25643" s="19">
        <v>41306</v>
      </c>
      <c r="O25643">
        <v>18183.62</v>
      </c>
      <c r="P25643" s="19">
        <v>41640</v>
      </c>
    </row>
    <row r="25644" spans="1:16" x14ac:dyDescent="0.3">
      <c r="A25644">
        <v>768767</v>
      </c>
      <c r="B25644">
        <v>970127</v>
      </c>
      <c r="C25644">
        <v>7000</v>
      </c>
      <c r="D25644" t="s">
        <v>19</v>
      </c>
      <c r="E25644" t="s">
        <v>26</v>
      </c>
      <c r="F25644" t="s">
        <v>12</v>
      </c>
      <c r="G25644" t="s">
        <v>17</v>
      </c>
      <c r="H25644" s="19">
        <v>40664</v>
      </c>
      <c r="I25644" t="s">
        <v>14</v>
      </c>
      <c r="J25644" t="s">
        <v>93</v>
      </c>
      <c r="K25644">
        <v>2011</v>
      </c>
      <c r="L25644">
        <v>2664</v>
      </c>
      <c r="M25644" s="31">
        <v>9175.7687569999998</v>
      </c>
      <c r="N25644" s="19">
        <v>41609</v>
      </c>
      <c r="O25644">
        <v>4332.09</v>
      </c>
      <c r="P25644" s="19">
        <v>42461</v>
      </c>
    </row>
    <row r="25645" spans="1:16" x14ac:dyDescent="0.3">
      <c r="A25645">
        <v>768774</v>
      </c>
      <c r="B25645">
        <v>970138</v>
      </c>
      <c r="C25645">
        <v>5750</v>
      </c>
      <c r="D25645" t="s">
        <v>19</v>
      </c>
      <c r="E25645" t="s">
        <v>23</v>
      </c>
      <c r="F25645" t="s">
        <v>27</v>
      </c>
      <c r="G25645" t="s">
        <v>17</v>
      </c>
      <c r="H25645" s="19">
        <v>40664</v>
      </c>
      <c r="I25645" t="s">
        <v>14</v>
      </c>
      <c r="J25645" t="s">
        <v>44</v>
      </c>
      <c r="K25645">
        <v>2011</v>
      </c>
      <c r="L25645">
        <v>24470</v>
      </c>
      <c r="M25645" s="31">
        <v>7073.7088569999996</v>
      </c>
      <c r="N25645" s="19">
        <v>41791</v>
      </c>
      <c r="O25645">
        <v>205.34</v>
      </c>
      <c r="P25645" s="19">
        <v>41791</v>
      </c>
    </row>
    <row r="25646" spans="1:16" x14ac:dyDescent="0.3">
      <c r="A25646">
        <v>768783</v>
      </c>
      <c r="B25646">
        <v>970153</v>
      </c>
      <c r="C25646">
        <v>13000</v>
      </c>
      <c r="D25646" t="s">
        <v>10</v>
      </c>
      <c r="E25646" t="s">
        <v>55</v>
      </c>
      <c r="F25646" t="s">
        <v>12</v>
      </c>
      <c r="G25646" t="s">
        <v>108</v>
      </c>
      <c r="H25646" s="19">
        <v>40695</v>
      </c>
      <c r="I25646" t="s">
        <v>14</v>
      </c>
      <c r="J25646" t="s">
        <v>60</v>
      </c>
      <c r="K25646">
        <v>2011</v>
      </c>
      <c r="L25646">
        <v>1883</v>
      </c>
      <c r="M25646" s="31">
        <v>14652.078659999999</v>
      </c>
      <c r="N25646" s="19">
        <v>41183</v>
      </c>
      <c r="O25646">
        <v>10421.57</v>
      </c>
      <c r="P25646" s="19">
        <v>42217</v>
      </c>
    </row>
    <row r="25647" spans="1:16" x14ac:dyDescent="0.3">
      <c r="A25647">
        <v>768796</v>
      </c>
      <c r="B25647">
        <v>970172</v>
      </c>
      <c r="C25647">
        <v>5500</v>
      </c>
      <c r="D25647" t="s">
        <v>19</v>
      </c>
      <c r="E25647" t="s">
        <v>45</v>
      </c>
      <c r="F25647" t="s">
        <v>12</v>
      </c>
      <c r="G25647" t="s">
        <v>17</v>
      </c>
      <c r="H25647" s="19">
        <v>40664</v>
      </c>
      <c r="I25647" t="s">
        <v>14</v>
      </c>
      <c r="J25647" t="s">
        <v>99</v>
      </c>
      <c r="K25647">
        <v>2011</v>
      </c>
      <c r="L25647">
        <v>4245</v>
      </c>
      <c r="M25647" s="31">
        <v>5676.5084260000003</v>
      </c>
      <c r="N25647" s="19">
        <v>40787</v>
      </c>
      <c r="O25647">
        <v>5428.16</v>
      </c>
      <c r="P25647" s="19">
        <v>42095</v>
      </c>
    </row>
    <row r="25648" spans="1:16" x14ac:dyDescent="0.3">
      <c r="A25648">
        <v>768820</v>
      </c>
      <c r="B25648">
        <v>970202</v>
      </c>
      <c r="C25648">
        <v>16750</v>
      </c>
      <c r="D25648" t="s">
        <v>10</v>
      </c>
      <c r="E25648" t="s">
        <v>11</v>
      </c>
      <c r="F25648" t="s">
        <v>27</v>
      </c>
      <c r="G25648" t="s">
        <v>13</v>
      </c>
      <c r="H25648" s="19">
        <v>40695</v>
      </c>
      <c r="I25648" t="s">
        <v>112</v>
      </c>
      <c r="J25648" t="s">
        <v>62</v>
      </c>
      <c r="K25648">
        <v>2011</v>
      </c>
      <c r="L25648">
        <v>21584</v>
      </c>
      <c r="M25648" s="31">
        <v>21666.98</v>
      </c>
      <c r="N25648" s="19">
        <v>42491</v>
      </c>
      <c r="O25648">
        <v>368.3</v>
      </c>
      <c r="P25648" s="19">
        <v>42491</v>
      </c>
    </row>
    <row r="25649" spans="1:16" x14ac:dyDescent="0.3">
      <c r="A25649">
        <v>768832</v>
      </c>
      <c r="B25649">
        <v>970214</v>
      </c>
      <c r="C25649">
        <v>14300</v>
      </c>
      <c r="D25649" t="s">
        <v>10</v>
      </c>
      <c r="E25649" t="s">
        <v>55</v>
      </c>
      <c r="F25649" t="s">
        <v>27</v>
      </c>
      <c r="G25649" t="s">
        <v>17</v>
      </c>
      <c r="H25649" s="19">
        <v>40664</v>
      </c>
      <c r="I25649" t="s">
        <v>14</v>
      </c>
      <c r="J25649" t="s">
        <v>74</v>
      </c>
      <c r="K25649">
        <v>2011</v>
      </c>
      <c r="L25649">
        <v>6345</v>
      </c>
      <c r="M25649" s="31">
        <v>17781.935819999999</v>
      </c>
      <c r="N25649" s="19">
        <v>41821</v>
      </c>
      <c r="O25649">
        <v>6702.91</v>
      </c>
      <c r="P25649" s="19">
        <v>41821</v>
      </c>
    </row>
    <row r="25650" spans="1:16" x14ac:dyDescent="0.3">
      <c r="A25650">
        <v>768835</v>
      </c>
      <c r="B25650">
        <v>970217</v>
      </c>
      <c r="C25650">
        <v>9725</v>
      </c>
      <c r="D25650" t="s">
        <v>10</v>
      </c>
      <c r="E25650" t="s">
        <v>11</v>
      </c>
      <c r="F25650" t="s">
        <v>21</v>
      </c>
      <c r="G25650" t="s">
        <v>13</v>
      </c>
      <c r="H25650" s="19">
        <v>40695</v>
      </c>
      <c r="I25650" t="s">
        <v>32</v>
      </c>
      <c r="J25650" t="s">
        <v>18</v>
      </c>
      <c r="K25650">
        <v>2011</v>
      </c>
      <c r="L25650">
        <v>25115</v>
      </c>
      <c r="M25650" s="31">
        <v>4101.5</v>
      </c>
      <c r="N25650" s="19">
        <v>41122</v>
      </c>
      <c r="O25650">
        <v>141.18</v>
      </c>
      <c r="P25650" s="19">
        <v>42461</v>
      </c>
    </row>
    <row r="25651" spans="1:16" x14ac:dyDescent="0.3">
      <c r="A25651">
        <v>768837</v>
      </c>
      <c r="B25651">
        <v>970220</v>
      </c>
      <c r="C25651">
        <v>8000</v>
      </c>
      <c r="D25651" t="s">
        <v>28</v>
      </c>
      <c r="E25651" t="s">
        <v>42</v>
      </c>
      <c r="F25651" t="s">
        <v>12</v>
      </c>
      <c r="G25651" t="s">
        <v>17</v>
      </c>
      <c r="H25651" s="19">
        <v>40695</v>
      </c>
      <c r="I25651" t="s">
        <v>14</v>
      </c>
      <c r="J25651" t="s">
        <v>15</v>
      </c>
      <c r="K25651">
        <v>2011</v>
      </c>
      <c r="L25651">
        <v>5071</v>
      </c>
      <c r="M25651" s="31">
        <v>8583.2427979999993</v>
      </c>
      <c r="N25651" s="19">
        <v>41122</v>
      </c>
      <c r="O25651">
        <v>5358.88</v>
      </c>
      <c r="P25651" s="19">
        <v>42491</v>
      </c>
    </row>
    <row r="25652" spans="1:16" x14ac:dyDescent="0.3">
      <c r="A25652">
        <v>768861</v>
      </c>
      <c r="B25652">
        <v>970248</v>
      </c>
      <c r="C25652">
        <v>12025</v>
      </c>
      <c r="D25652" t="s">
        <v>30</v>
      </c>
      <c r="E25652" t="s">
        <v>31</v>
      </c>
      <c r="F25652" t="s">
        <v>27</v>
      </c>
      <c r="G25652" t="s">
        <v>108</v>
      </c>
      <c r="H25652" s="19">
        <v>40695</v>
      </c>
      <c r="I25652" t="s">
        <v>14</v>
      </c>
      <c r="J25652" t="s">
        <v>22</v>
      </c>
      <c r="K25652">
        <v>2011</v>
      </c>
      <c r="L25652">
        <v>27033</v>
      </c>
      <c r="M25652" s="31">
        <v>14868.072550000001</v>
      </c>
      <c r="N25652" s="19">
        <v>41306</v>
      </c>
      <c r="O25652">
        <v>9330.02</v>
      </c>
      <c r="P25652" s="19">
        <v>41306</v>
      </c>
    </row>
    <row r="25653" spans="1:16" x14ac:dyDescent="0.3">
      <c r="A25653">
        <v>768874</v>
      </c>
      <c r="B25653">
        <v>970266</v>
      </c>
      <c r="C25653">
        <v>3200</v>
      </c>
      <c r="D25653" t="s">
        <v>28</v>
      </c>
      <c r="E25653" t="s">
        <v>56</v>
      </c>
      <c r="F25653" t="s">
        <v>27</v>
      </c>
      <c r="G25653" t="s">
        <v>17</v>
      </c>
      <c r="H25653" s="19">
        <v>40664</v>
      </c>
      <c r="I25653" t="s">
        <v>14</v>
      </c>
      <c r="J25653" t="s">
        <v>47</v>
      </c>
      <c r="K25653">
        <v>2011</v>
      </c>
      <c r="L25653">
        <v>827</v>
      </c>
      <c r="M25653" s="31">
        <v>3499.512232</v>
      </c>
      <c r="N25653" s="19">
        <v>41671</v>
      </c>
      <c r="O25653">
        <v>483.98</v>
      </c>
      <c r="P25653" s="19">
        <v>42339</v>
      </c>
    </row>
    <row r="25654" spans="1:16" x14ac:dyDescent="0.3">
      <c r="A25654">
        <v>768876</v>
      </c>
      <c r="B25654">
        <v>953695</v>
      </c>
      <c r="C25654">
        <v>17400</v>
      </c>
      <c r="D25654" t="s">
        <v>49</v>
      </c>
      <c r="E25654" t="s">
        <v>87</v>
      </c>
      <c r="F25654" t="s">
        <v>12</v>
      </c>
      <c r="G25654" t="s">
        <v>13</v>
      </c>
      <c r="H25654" s="19">
        <v>40664</v>
      </c>
      <c r="I25654" t="s">
        <v>14</v>
      </c>
      <c r="J25654" t="s">
        <v>47</v>
      </c>
      <c r="K25654">
        <v>2011</v>
      </c>
      <c r="L25654">
        <v>10171</v>
      </c>
      <c r="M25654" s="31">
        <v>17673.14</v>
      </c>
      <c r="N25654" s="19">
        <v>40725</v>
      </c>
      <c r="O25654">
        <v>17673.36</v>
      </c>
      <c r="P25654" s="19">
        <v>42005</v>
      </c>
    </row>
    <row r="25655" spans="1:16" x14ac:dyDescent="0.3">
      <c r="A25655">
        <v>768882</v>
      </c>
      <c r="B25655">
        <v>970265</v>
      </c>
      <c r="C25655">
        <v>8000</v>
      </c>
      <c r="D25655" t="s">
        <v>19</v>
      </c>
      <c r="E25655" t="s">
        <v>20</v>
      </c>
      <c r="F25655" t="s">
        <v>27</v>
      </c>
      <c r="G25655" t="s">
        <v>17</v>
      </c>
      <c r="H25655" s="19">
        <v>40664</v>
      </c>
      <c r="I25655" t="s">
        <v>14</v>
      </c>
      <c r="J25655" t="s">
        <v>47</v>
      </c>
      <c r="K25655">
        <v>2011</v>
      </c>
      <c r="L25655">
        <v>9192</v>
      </c>
      <c r="M25655" s="31">
        <v>9571.3339770000002</v>
      </c>
      <c r="N25655" s="19">
        <v>41518</v>
      </c>
      <c r="O25655">
        <v>1526.61</v>
      </c>
      <c r="P25655" s="19">
        <v>42339</v>
      </c>
    </row>
    <row r="25656" spans="1:16" x14ac:dyDescent="0.3">
      <c r="A25656">
        <v>768888</v>
      </c>
      <c r="B25656">
        <v>970281</v>
      </c>
      <c r="C25656">
        <v>13075</v>
      </c>
      <c r="D25656" t="s">
        <v>30</v>
      </c>
      <c r="E25656" t="s">
        <v>53</v>
      </c>
      <c r="F25656" t="s">
        <v>27</v>
      </c>
      <c r="G25656" t="s">
        <v>13</v>
      </c>
      <c r="H25656" s="19">
        <v>40695</v>
      </c>
      <c r="I25656" t="s">
        <v>14</v>
      </c>
      <c r="J25656" t="s">
        <v>47</v>
      </c>
      <c r="K25656">
        <v>2011</v>
      </c>
      <c r="L25656">
        <v>36835</v>
      </c>
      <c r="M25656" s="31">
        <v>16061.84295</v>
      </c>
      <c r="N25656" s="19">
        <v>41244</v>
      </c>
      <c r="O25656">
        <v>10570.96</v>
      </c>
      <c r="P25656" s="19">
        <v>42491</v>
      </c>
    </row>
    <row r="25657" spans="1:16" x14ac:dyDescent="0.3">
      <c r="A25657">
        <v>768890</v>
      </c>
      <c r="B25657">
        <v>970283</v>
      </c>
      <c r="C25657">
        <v>8325</v>
      </c>
      <c r="D25657" t="s">
        <v>28</v>
      </c>
      <c r="E25657" t="s">
        <v>43</v>
      </c>
      <c r="F25657" t="s">
        <v>27</v>
      </c>
      <c r="G25657" t="s">
        <v>13</v>
      </c>
      <c r="H25657" s="19">
        <v>40695</v>
      </c>
      <c r="I25657" t="s">
        <v>14</v>
      </c>
      <c r="J25657" t="s">
        <v>15</v>
      </c>
      <c r="K25657">
        <v>2011</v>
      </c>
      <c r="L25657">
        <v>26768</v>
      </c>
      <c r="M25657" s="31">
        <v>8555.2534300000007</v>
      </c>
      <c r="N25657" s="19">
        <v>40848</v>
      </c>
      <c r="O25657">
        <v>7530.13</v>
      </c>
      <c r="P25657" s="19">
        <v>42491</v>
      </c>
    </row>
    <row r="25658" spans="1:16" x14ac:dyDescent="0.3">
      <c r="A25658">
        <v>768907</v>
      </c>
      <c r="B25658">
        <v>970303</v>
      </c>
      <c r="C25658">
        <v>5000</v>
      </c>
      <c r="D25658" t="s">
        <v>28</v>
      </c>
      <c r="E25658" t="s">
        <v>56</v>
      </c>
      <c r="F25658" t="s">
        <v>27</v>
      </c>
      <c r="G25658" t="s">
        <v>17</v>
      </c>
      <c r="H25658" s="19">
        <v>40664</v>
      </c>
      <c r="I25658" t="s">
        <v>14</v>
      </c>
      <c r="J25658" t="s">
        <v>81</v>
      </c>
      <c r="K25658">
        <v>2011</v>
      </c>
      <c r="L25658">
        <v>327</v>
      </c>
      <c r="M25658" s="31">
        <v>5475.1233160000002</v>
      </c>
      <c r="N25658" s="19">
        <v>41791</v>
      </c>
      <c r="O25658">
        <v>154.58000000000001</v>
      </c>
      <c r="P25658" s="19">
        <v>41791</v>
      </c>
    </row>
    <row r="25659" spans="1:16" x14ac:dyDescent="0.3">
      <c r="A25659">
        <v>768909</v>
      </c>
      <c r="B25659">
        <v>936643</v>
      </c>
      <c r="C25659">
        <v>2000</v>
      </c>
      <c r="D25659" t="s">
        <v>28</v>
      </c>
      <c r="E25659" t="s">
        <v>42</v>
      </c>
      <c r="F25659" t="s">
        <v>21</v>
      </c>
      <c r="G25659" t="s">
        <v>17</v>
      </c>
      <c r="H25659" s="19">
        <v>40695</v>
      </c>
      <c r="I25659" t="s">
        <v>14</v>
      </c>
      <c r="J25659" t="s">
        <v>15</v>
      </c>
      <c r="K25659">
        <v>2011</v>
      </c>
      <c r="L25659">
        <v>1002</v>
      </c>
      <c r="M25659" s="31">
        <v>2168.8165650000001</v>
      </c>
      <c r="N25659" s="19">
        <v>41365</v>
      </c>
      <c r="O25659">
        <v>496.39</v>
      </c>
      <c r="P25659" s="19">
        <v>41426</v>
      </c>
    </row>
    <row r="25660" spans="1:16" x14ac:dyDescent="0.3">
      <c r="A25660">
        <v>768911</v>
      </c>
      <c r="B25660">
        <v>970308</v>
      </c>
      <c r="C25660">
        <v>10000</v>
      </c>
      <c r="D25660" t="s">
        <v>30</v>
      </c>
      <c r="E25660" t="s">
        <v>67</v>
      </c>
      <c r="F25660" t="s">
        <v>12</v>
      </c>
      <c r="G25660" t="s">
        <v>108</v>
      </c>
      <c r="H25660" s="19">
        <v>40695</v>
      </c>
      <c r="I25660" t="s">
        <v>14</v>
      </c>
      <c r="J25660" t="s">
        <v>15</v>
      </c>
      <c r="K25660">
        <v>2011</v>
      </c>
      <c r="L25660">
        <v>5554</v>
      </c>
      <c r="M25660" s="31">
        <v>12589.06992</v>
      </c>
      <c r="N25660" s="19">
        <v>41791</v>
      </c>
      <c r="O25660">
        <v>374.73</v>
      </c>
      <c r="P25660" s="19">
        <v>41791</v>
      </c>
    </row>
    <row r="25661" spans="1:16" x14ac:dyDescent="0.3">
      <c r="A25661">
        <v>768930</v>
      </c>
      <c r="B25661">
        <v>970329</v>
      </c>
      <c r="C25661">
        <v>35000</v>
      </c>
      <c r="D25661" t="s">
        <v>63</v>
      </c>
      <c r="E25661" t="s">
        <v>75</v>
      </c>
      <c r="F25661" t="s">
        <v>27</v>
      </c>
      <c r="G25661" t="s">
        <v>108</v>
      </c>
      <c r="H25661" s="19">
        <v>40695</v>
      </c>
      <c r="I25661" t="s">
        <v>14</v>
      </c>
      <c r="J25661" t="s">
        <v>15</v>
      </c>
      <c r="K25661">
        <v>2011</v>
      </c>
      <c r="L25661">
        <v>14401</v>
      </c>
      <c r="M25661" s="31">
        <v>56662.589939999998</v>
      </c>
      <c r="N25661" s="19">
        <v>42430</v>
      </c>
      <c r="O25661">
        <v>1542.06</v>
      </c>
      <c r="P25661" s="19">
        <v>42430</v>
      </c>
    </row>
    <row r="25662" spans="1:16" x14ac:dyDescent="0.3">
      <c r="A25662">
        <v>768946</v>
      </c>
      <c r="B25662">
        <v>970346</v>
      </c>
      <c r="C25662">
        <v>8000</v>
      </c>
      <c r="D25662" t="s">
        <v>63</v>
      </c>
      <c r="E25662" t="s">
        <v>68</v>
      </c>
      <c r="F25662" t="s">
        <v>12</v>
      </c>
      <c r="G25662" t="s">
        <v>108</v>
      </c>
      <c r="H25662" s="19">
        <v>40695</v>
      </c>
      <c r="I25662" t="s">
        <v>32</v>
      </c>
      <c r="J25662" t="s">
        <v>37</v>
      </c>
      <c r="K25662">
        <v>2011</v>
      </c>
      <c r="L25662">
        <v>13629</v>
      </c>
      <c r="M25662" s="31">
        <v>9935.75</v>
      </c>
      <c r="N25662" s="19">
        <v>42064</v>
      </c>
      <c r="O25662">
        <v>441.14</v>
      </c>
      <c r="P25662" s="19">
        <v>42186</v>
      </c>
    </row>
    <row r="25663" spans="1:16" x14ac:dyDescent="0.3">
      <c r="A25663">
        <v>768949</v>
      </c>
      <c r="B25663">
        <v>970349</v>
      </c>
      <c r="C25663">
        <v>7500</v>
      </c>
      <c r="D25663" t="s">
        <v>28</v>
      </c>
      <c r="E25663" t="s">
        <v>42</v>
      </c>
      <c r="F25663" t="s">
        <v>12</v>
      </c>
      <c r="G25663" t="s">
        <v>17</v>
      </c>
      <c r="H25663" s="19">
        <v>40664</v>
      </c>
      <c r="I25663" t="s">
        <v>14</v>
      </c>
      <c r="J25663" t="s">
        <v>18</v>
      </c>
      <c r="K25663">
        <v>2011</v>
      </c>
      <c r="L25663">
        <v>5168</v>
      </c>
      <c r="M25663" s="31">
        <v>7983.3540439999997</v>
      </c>
      <c r="N25663" s="19">
        <v>41061</v>
      </c>
      <c r="O25663">
        <v>5424.77</v>
      </c>
      <c r="P25663" s="19">
        <v>41122</v>
      </c>
    </row>
    <row r="25664" spans="1:16" x14ac:dyDescent="0.3">
      <c r="A25664">
        <v>768959</v>
      </c>
      <c r="B25664">
        <v>970362</v>
      </c>
      <c r="C25664">
        <v>8400</v>
      </c>
      <c r="D25664" t="s">
        <v>10</v>
      </c>
      <c r="E25664" t="s">
        <v>16</v>
      </c>
      <c r="F25664" t="s">
        <v>27</v>
      </c>
      <c r="G25664" t="s">
        <v>13</v>
      </c>
      <c r="H25664" s="19">
        <v>40664</v>
      </c>
      <c r="I25664" t="s">
        <v>14</v>
      </c>
      <c r="J25664" t="s">
        <v>36</v>
      </c>
      <c r="K25664">
        <v>2011</v>
      </c>
      <c r="L25664">
        <v>8163</v>
      </c>
      <c r="M25664" s="31">
        <v>9986.0715149999996</v>
      </c>
      <c r="N25664" s="19">
        <v>41609</v>
      </c>
      <c r="O25664">
        <v>1898.35</v>
      </c>
      <c r="P25664" s="19">
        <v>41609</v>
      </c>
    </row>
    <row r="25665" spans="1:16" x14ac:dyDescent="0.3">
      <c r="A25665">
        <v>768960</v>
      </c>
      <c r="B25665">
        <v>970363</v>
      </c>
      <c r="C25665">
        <v>4500</v>
      </c>
      <c r="D25665" t="s">
        <v>10</v>
      </c>
      <c r="E25665" t="s">
        <v>16</v>
      </c>
      <c r="F25665" t="s">
        <v>27</v>
      </c>
      <c r="G25665" t="s">
        <v>17</v>
      </c>
      <c r="H25665" s="19">
        <v>40664</v>
      </c>
      <c r="I25665" t="s">
        <v>14</v>
      </c>
      <c r="J25665" t="s">
        <v>107</v>
      </c>
      <c r="K25665">
        <v>2011</v>
      </c>
      <c r="L25665">
        <v>7222</v>
      </c>
      <c r="M25665" s="31">
        <v>5315.5294279999998</v>
      </c>
      <c r="N25665" s="19">
        <v>41518</v>
      </c>
      <c r="O25665">
        <v>1431.08</v>
      </c>
      <c r="P25665" s="19">
        <v>41760</v>
      </c>
    </row>
    <row r="25666" spans="1:16" x14ac:dyDescent="0.3">
      <c r="A25666">
        <v>768963</v>
      </c>
      <c r="B25666">
        <v>954342</v>
      </c>
      <c r="C25666">
        <v>3450</v>
      </c>
      <c r="D25666" t="s">
        <v>10</v>
      </c>
      <c r="E25666" t="s">
        <v>16</v>
      </c>
      <c r="F25666" t="s">
        <v>12</v>
      </c>
      <c r="G25666" t="s">
        <v>13</v>
      </c>
      <c r="H25666" s="19">
        <v>40664</v>
      </c>
      <c r="I25666" t="s">
        <v>32</v>
      </c>
      <c r="J25666" t="s">
        <v>15</v>
      </c>
      <c r="K25666">
        <v>2011</v>
      </c>
      <c r="L25666">
        <v>3626</v>
      </c>
      <c r="M25666" s="31">
        <v>0</v>
      </c>
      <c r="N25666" s="19"/>
      <c r="O25666">
        <v>0</v>
      </c>
      <c r="P25666" s="19">
        <v>42491</v>
      </c>
    </row>
    <row r="25667" spans="1:16" x14ac:dyDescent="0.3">
      <c r="A25667">
        <v>768992</v>
      </c>
      <c r="B25667">
        <v>970398</v>
      </c>
      <c r="C25667">
        <v>4000</v>
      </c>
      <c r="D25667" t="s">
        <v>28</v>
      </c>
      <c r="E25667" t="s">
        <v>42</v>
      </c>
      <c r="F25667" t="s">
        <v>12</v>
      </c>
      <c r="G25667" t="s">
        <v>108</v>
      </c>
      <c r="H25667" s="19">
        <v>40664</v>
      </c>
      <c r="I25667" t="s">
        <v>14</v>
      </c>
      <c r="J25667" t="s">
        <v>15</v>
      </c>
      <c r="K25667">
        <v>2011</v>
      </c>
      <c r="L25667">
        <v>5808</v>
      </c>
      <c r="M25667" s="31">
        <v>4429.1741480000001</v>
      </c>
      <c r="N25667" s="19">
        <v>41456</v>
      </c>
      <c r="O25667">
        <v>1453.74</v>
      </c>
      <c r="P25667" s="19">
        <v>42491</v>
      </c>
    </row>
    <row r="25668" spans="1:16" x14ac:dyDescent="0.3">
      <c r="A25668">
        <v>768995</v>
      </c>
      <c r="B25668">
        <v>970401</v>
      </c>
      <c r="C25668">
        <v>7750</v>
      </c>
      <c r="D25668" t="s">
        <v>10</v>
      </c>
      <c r="E25668" t="s">
        <v>34</v>
      </c>
      <c r="F25668" t="s">
        <v>12</v>
      </c>
      <c r="G25668" t="s">
        <v>108</v>
      </c>
      <c r="H25668" s="19">
        <v>40695</v>
      </c>
      <c r="I25668" t="s">
        <v>32</v>
      </c>
      <c r="J25668" t="s">
        <v>15</v>
      </c>
      <c r="K25668">
        <v>2011</v>
      </c>
      <c r="L25668">
        <v>30371</v>
      </c>
      <c r="M25668" s="31">
        <v>831.53</v>
      </c>
      <c r="N25668" s="19">
        <v>40756</v>
      </c>
      <c r="O25668">
        <v>250.04</v>
      </c>
      <c r="P25668" s="19">
        <v>40909</v>
      </c>
    </row>
    <row r="25669" spans="1:16" x14ac:dyDescent="0.3">
      <c r="A25669">
        <v>769025</v>
      </c>
      <c r="B25669">
        <v>970442</v>
      </c>
      <c r="C25669">
        <v>20000</v>
      </c>
      <c r="D25669" t="s">
        <v>10</v>
      </c>
      <c r="E25669" t="s">
        <v>25</v>
      </c>
      <c r="F25669" t="s">
        <v>12</v>
      </c>
      <c r="G25669" t="s">
        <v>13</v>
      </c>
      <c r="H25669" s="19">
        <v>40664</v>
      </c>
      <c r="I25669" t="s">
        <v>14</v>
      </c>
      <c r="J25669" t="s">
        <v>15</v>
      </c>
      <c r="K25669">
        <v>2011</v>
      </c>
      <c r="L25669">
        <v>18230</v>
      </c>
      <c r="M25669" s="31">
        <v>25534.48</v>
      </c>
      <c r="N25669" s="19">
        <v>42005</v>
      </c>
      <c r="O25669">
        <v>7282.04</v>
      </c>
      <c r="P25669" s="19">
        <v>42005</v>
      </c>
    </row>
    <row r="25670" spans="1:16" x14ac:dyDescent="0.3">
      <c r="A25670">
        <v>769027</v>
      </c>
      <c r="B25670">
        <v>970444</v>
      </c>
      <c r="C25670">
        <v>12000</v>
      </c>
      <c r="D25670" t="s">
        <v>10</v>
      </c>
      <c r="E25670" t="s">
        <v>11</v>
      </c>
      <c r="F25670" t="s">
        <v>12</v>
      </c>
      <c r="G25670" t="s">
        <v>13</v>
      </c>
      <c r="H25670" s="19">
        <v>40664</v>
      </c>
      <c r="I25670" t="s">
        <v>14</v>
      </c>
      <c r="J25670" t="s">
        <v>99</v>
      </c>
      <c r="K25670">
        <v>2011</v>
      </c>
      <c r="L25670">
        <v>11873</v>
      </c>
      <c r="M25670" s="31">
        <v>14207.191639999999</v>
      </c>
      <c r="N25670" s="19">
        <v>41671</v>
      </c>
      <c r="O25670">
        <v>1958.94</v>
      </c>
      <c r="P25670" s="19">
        <v>42461</v>
      </c>
    </row>
    <row r="25671" spans="1:16" x14ac:dyDescent="0.3">
      <c r="A25671">
        <v>769037</v>
      </c>
      <c r="B25671">
        <v>970455</v>
      </c>
      <c r="C25671">
        <v>5000</v>
      </c>
      <c r="D25671" t="s">
        <v>63</v>
      </c>
      <c r="E25671" t="s">
        <v>64</v>
      </c>
      <c r="F25671" t="s">
        <v>12</v>
      </c>
      <c r="G25671" t="s">
        <v>17</v>
      </c>
      <c r="H25671" s="19">
        <v>40664</v>
      </c>
      <c r="I25671" t="s">
        <v>14</v>
      </c>
      <c r="J25671" t="s">
        <v>92</v>
      </c>
      <c r="K25671">
        <v>2011</v>
      </c>
      <c r="L25671">
        <v>3344</v>
      </c>
      <c r="M25671" s="31">
        <v>6190.8647220000003</v>
      </c>
      <c r="N25671" s="19">
        <v>41183</v>
      </c>
      <c r="O25671">
        <v>3359.35</v>
      </c>
      <c r="P25671" s="19">
        <v>42430</v>
      </c>
    </row>
    <row r="25672" spans="1:16" x14ac:dyDescent="0.3">
      <c r="A25672">
        <v>769071</v>
      </c>
      <c r="B25672">
        <v>970495</v>
      </c>
      <c r="C25672">
        <v>10000</v>
      </c>
      <c r="D25672" t="s">
        <v>28</v>
      </c>
      <c r="E25672" t="s">
        <v>29</v>
      </c>
      <c r="F25672" t="s">
        <v>21</v>
      </c>
      <c r="G25672" t="s">
        <v>17</v>
      </c>
      <c r="H25672" s="19">
        <v>40725</v>
      </c>
      <c r="I25672" t="s">
        <v>14</v>
      </c>
      <c r="J25672" t="s">
        <v>41</v>
      </c>
      <c r="K25672">
        <v>2011</v>
      </c>
      <c r="L25672">
        <v>5944</v>
      </c>
      <c r="M25672" s="31">
        <v>10336.36124</v>
      </c>
      <c r="N25672" s="19">
        <v>41548</v>
      </c>
      <c r="O25672">
        <v>2845.41</v>
      </c>
      <c r="P25672" s="19">
        <v>41579</v>
      </c>
    </row>
    <row r="25673" spans="1:16" x14ac:dyDescent="0.3">
      <c r="A25673">
        <v>769097</v>
      </c>
      <c r="B25673">
        <v>970523</v>
      </c>
      <c r="C25673">
        <v>4000</v>
      </c>
      <c r="D25673" t="s">
        <v>19</v>
      </c>
      <c r="E25673" t="s">
        <v>45</v>
      </c>
      <c r="F25673" t="s">
        <v>12</v>
      </c>
      <c r="G25673" t="s">
        <v>108</v>
      </c>
      <c r="H25673" s="19">
        <v>40664</v>
      </c>
      <c r="I25673" t="s">
        <v>14</v>
      </c>
      <c r="J25673" t="s">
        <v>18</v>
      </c>
      <c r="K25673">
        <v>2011</v>
      </c>
      <c r="L25673">
        <v>1240</v>
      </c>
      <c r="M25673" s="31">
        <v>4837.2284330000002</v>
      </c>
      <c r="N25673" s="19">
        <v>41671</v>
      </c>
      <c r="O25673">
        <v>666.23</v>
      </c>
      <c r="P25673" s="19">
        <v>42461</v>
      </c>
    </row>
    <row r="25674" spans="1:16" x14ac:dyDescent="0.3">
      <c r="A25674">
        <v>769111</v>
      </c>
      <c r="B25674">
        <v>968806</v>
      </c>
      <c r="C25674">
        <v>7500</v>
      </c>
      <c r="D25674" t="s">
        <v>10</v>
      </c>
      <c r="E25674" t="s">
        <v>25</v>
      </c>
      <c r="F25674" t="s">
        <v>27</v>
      </c>
      <c r="G25674" t="s">
        <v>108</v>
      </c>
      <c r="H25674" s="19">
        <v>40664</v>
      </c>
      <c r="I25674" t="s">
        <v>14</v>
      </c>
      <c r="J25674" t="s">
        <v>15</v>
      </c>
      <c r="K25674">
        <v>2011</v>
      </c>
      <c r="L25674">
        <v>18030</v>
      </c>
      <c r="M25674" s="31">
        <v>9227.7494499999993</v>
      </c>
      <c r="N25674" s="19">
        <v>41671</v>
      </c>
      <c r="O25674">
        <v>4177.49</v>
      </c>
      <c r="P25674" s="19">
        <v>42401</v>
      </c>
    </row>
    <row r="25675" spans="1:16" x14ac:dyDescent="0.3">
      <c r="A25675">
        <v>769114</v>
      </c>
      <c r="B25675">
        <v>970539</v>
      </c>
      <c r="C25675">
        <v>4000</v>
      </c>
      <c r="D25675" t="s">
        <v>19</v>
      </c>
      <c r="E25675" t="s">
        <v>45</v>
      </c>
      <c r="F25675" t="s">
        <v>12</v>
      </c>
      <c r="G25675" t="s">
        <v>108</v>
      </c>
      <c r="H25675" s="19">
        <v>40664</v>
      </c>
      <c r="I25675" t="s">
        <v>14</v>
      </c>
      <c r="J25675" t="s">
        <v>15</v>
      </c>
      <c r="K25675">
        <v>2011</v>
      </c>
      <c r="L25675">
        <v>666</v>
      </c>
      <c r="M25675" s="31">
        <v>4725.9106840000004</v>
      </c>
      <c r="N25675" s="19">
        <v>41395</v>
      </c>
      <c r="O25675">
        <v>1765.38</v>
      </c>
      <c r="P25675" s="19">
        <v>42491</v>
      </c>
    </row>
    <row r="25676" spans="1:16" x14ac:dyDescent="0.3">
      <c r="A25676">
        <v>769142</v>
      </c>
      <c r="B25676">
        <v>970571</v>
      </c>
      <c r="C25676">
        <v>11075</v>
      </c>
      <c r="D25676" t="s">
        <v>30</v>
      </c>
      <c r="E25676" t="s">
        <v>31</v>
      </c>
      <c r="F25676" t="s">
        <v>27</v>
      </c>
      <c r="G25676" t="s">
        <v>13</v>
      </c>
      <c r="H25676" s="19">
        <v>40695</v>
      </c>
      <c r="I25676" t="s">
        <v>112</v>
      </c>
      <c r="J25676" t="s">
        <v>15</v>
      </c>
      <c r="K25676">
        <v>2011</v>
      </c>
      <c r="L25676">
        <v>23616</v>
      </c>
      <c r="M25676" s="31">
        <v>15866.45</v>
      </c>
      <c r="N25676" s="19">
        <v>42491</v>
      </c>
      <c r="O25676">
        <v>269.27</v>
      </c>
      <c r="P25676" s="19">
        <v>42125</v>
      </c>
    </row>
    <row r="25677" spans="1:16" x14ac:dyDescent="0.3">
      <c r="A25677">
        <v>769189</v>
      </c>
      <c r="B25677">
        <v>970629</v>
      </c>
      <c r="C25677">
        <v>2425</v>
      </c>
      <c r="D25677" t="s">
        <v>10</v>
      </c>
      <c r="E25677" t="s">
        <v>11</v>
      </c>
      <c r="F25677" t="s">
        <v>12</v>
      </c>
      <c r="G25677" t="s">
        <v>17</v>
      </c>
      <c r="H25677" s="19">
        <v>40695</v>
      </c>
      <c r="I25677" t="s">
        <v>14</v>
      </c>
      <c r="J25677" t="s">
        <v>15</v>
      </c>
      <c r="K25677">
        <v>2011</v>
      </c>
      <c r="L25677">
        <v>4884</v>
      </c>
      <c r="M25677" s="31">
        <v>2851.8097170000001</v>
      </c>
      <c r="N25677" s="19">
        <v>41548</v>
      </c>
      <c r="O25677">
        <v>696.01</v>
      </c>
      <c r="P25677" s="19">
        <v>41548</v>
      </c>
    </row>
    <row r="25678" spans="1:16" x14ac:dyDescent="0.3">
      <c r="A25678">
        <v>769201</v>
      </c>
      <c r="B25678">
        <v>970643</v>
      </c>
      <c r="C25678">
        <v>8000</v>
      </c>
      <c r="D25678" t="s">
        <v>30</v>
      </c>
      <c r="E25678" t="s">
        <v>77</v>
      </c>
      <c r="F25678" t="s">
        <v>27</v>
      </c>
      <c r="G25678" t="s">
        <v>13</v>
      </c>
      <c r="H25678" s="19">
        <v>40664</v>
      </c>
      <c r="I25678" t="s">
        <v>14</v>
      </c>
      <c r="J25678" t="s">
        <v>15</v>
      </c>
      <c r="K25678">
        <v>2011</v>
      </c>
      <c r="L25678">
        <v>1349</v>
      </c>
      <c r="M25678" s="31">
        <v>10079.66588</v>
      </c>
      <c r="N25678" s="19">
        <v>41456</v>
      </c>
      <c r="O25678">
        <v>3206.33</v>
      </c>
      <c r="P25678" s="19">
        <v>42217</v>
      </c>
    </row>
    <row r="25679" spans="1:16" x14ac:dyDescent="0.3">
      <c r="A25679">
        <v>769202</v>
      </c>
      <c r="B25679">
        <v>970644</v>
      </c>
      <c r="C25679">
        <v>6000</v>
      </c>
      <c r="D25679" t="s">
        <v>10</v>
      </c>
      <c r="E25679" t="s">
        <v>25</v>
      </c>
      <c r="F25679" t="s">
        <v>27</v>
      </c>
      <c r="G25679" t="s">
        <v>108</v>
      </c>
      <c r="H25679" s="19">
        <v>40695</v>
      </c>
      <c r="I25679" t="s">
        <v>14</v>
      </c>
      <c r="J25679" t="s">
        <v>51</v>
      </c>
      <c r="K25679">
        <v>2011</v>
      </c>
      <c r="L25679">
        <v>745</v>
      </c>
      <c r="M25679" s="31">
        <v>7070.500841</v>
      </c>
      <c r="N25679" s="19">
        <v>41791</v>
      </c>
      <c r="O25679">
        <v>217.73</v>
      </c>
      <c r="P25679" s="19">
        <v>41791</v>
      </c>
    </row>
    <row r="25680" spans="1:16" x14ac:dyDescent="0.3">
      <c r="A25680">
        <v>769206</v>
      </c>
      <c r="B25680">
        <v>970648</v>
      </c>
      <c r="C25680">
        <v>19000</v>
      </c>
      <c r="D25680" t="s">
        <v>19</v>
      </c>
      <c r="E25680" t="s">
        <v>45</v>
      </c>
      <c r="F25680" t="s">
        <v>12</v>
      </c>
      <c r="G25680" t="s">
        <v>13</v>
      </c>
      <c r="H25680" s="19">
        <v>40695</v>
      </c>
      <c r="I25680" t="s">
        <v>32</v>
      </c>
      <c r="J25680" t="s">
        <v>62</v>
      </c>
      <c r="K25680">
        <v>2011</v>
      </c>
      <c r="L25680">
        <v>39404</v>
      </c>
      <c r="M25680" s="31">
        <v>19775.439999999999</v>
      </c>
      <c r="N25680" s="19">
        <v>42005</v>
      </c>
      <c r="O25680">
        <v>432.22</v>
      </c>
      <c r="P25680" s="19">
        <v>42156</v>
      </c>
    </row>
    <row r="25681" spans="1:16" x14ac:dyDescent="0.3">
      <c r="A25681">
        <v>769216</v>
      </c>
      <c r="B25681">
        <v>970658</v>
      </c>
      <c r="C25681">
        <v>15000</v>
      </c>
      <c r="D25681" t="s">
        <v>30</v>
      </c>
      <c r="E25681" t="s">
        <v>31</v>
      </c>
      <c r="F25681" t="s">
        <v>27</v>
      </c>
      <c r="G25681" t="s">
        <v>108</v>
      </c>
      <c r="H25681" s="19">
        <v>40695</v>
      </c>
      <c r="I25681" t="s">
        <v>14</v>
      </c>
      <c r="J25681" t="s">
        <v>107</v>
      </c>
      <c r="K25681">
        <v>2011</v>
      </c>
      <c r="L25681">
        <v>9331</v>
      </c>
      <c r="M25681" s="31">
        <v>18982.047989999999</v>
      </c>
      <c r="N25681" s="19">
        <v>41791</v>
      </c>
      <c r="O25681">
        <v>570.17999999999995</v>
      </c>
      <c r="P25681" s="19">
        <v>42461</v>
      </c>
    </row>
    <row r="25682" spans="1:16" x14ac:dyDescent="0.3">
      <c r="A25682">
        <v>769217</v>
      </c>
      <c r="B25682">
        <v>970659</v>
      </c>
      <c r="C25682">
        <v>6300</v>
      </c>
      <c r="D25682" t="s">
        <v>10</v>
      </c>
      <c r="E25682" t="s">
        <v>25</v>
      </c>
      <c r="F25682" t="s">
        <v>27</v>
      </c>
      <c r="G25682" t="s">
        <v>13</v>
      </c>
      <c r="H25682" s="19">
        <v>40695</v>
      </c>
      <c r="I25682" t="s">
        <v>14</v>
      </c>
      <c r="J25682" t="s">
        <v>22</v>
      </c>
      <c r="K25682">
        <v>2011</v>
      </c>
      <c r="L25682">
        <v>48690</v>
      </c>
      <c r="M25682" s="31">
        <v>7424.0290919999998</v>
      </c>
      <c r="N25682" s="19">
        <v>41791</v>
      </c>
      <c r="O25682">
        <v>236.08</v>
      </c>
      <c r="P25682" s="19">
        <v>41791</v>
      </c>
    </row>
    <row r="25683" spans="1:16" x14ac:dyDescent="0.3">
      <c r="A25683">
        <v>769235</v>
      </c>
      <c r="B25683">
        <v>970679</v>
      </c>
      <c r="C25683">
        <v>4800</v>
      </c>
      <c r="D25683" t="s">
        <v>10</v>
      </c>
      <c r="E25683" t="s">
        <v>16</v>
      </c>
      <c r="F25683" t="s">
        <v>27</v>
      </c>
      <c r="G25683" t="s">
        <v>17</v>
      </c>
      <c r="H25683" s="19">
        <v>40664</v>
      </c>
      <c r="I25683" t="s">
        <v>14</v>
      </c>
      <c r="J25683" t="s">
        <v>51</v>
      </c>
      <c r="K25683">
        <v>2011</v>
      </c>
      <c r="L25683">
        <v>21582</v>
      </c>
      <c r="M25683" s="31">
        <v>6176.3495990000001</v>
      </c>
      <c r="N25683" s="19">
        <v>41883</v>
      </c>
      <c r="O25683">
        <v>2125.2199999999998</v>
      </c>
      <c r="P25683" s="19">
        <v>42491</v>
      </c>
    </row>
    <row r="25684" spans="1:16" x14ac:dyDescent="0.3">
      <c r="A25684">
        <v>769308</v>
      </c>
      <c r="B25684">
        <v>970761</v>
      </c>
      <c r="C25684">
        <v>5000</v>
      </c>
      <c r="D25684" t="s">
        <v>19</v>
      </c>
      <c r="E25684" t="s">
        <v>45</v>
      </c>
      <c r="F25684" t="s">
        <v>12</v>
      </c>
      <c r="G25684" t="s">
        <v>17</v>
      </c>
      <c r="H25684" s="19">
        <v>40695</v>
      </c>
      <c r="I25684" t="s">
        <v>14</v>
      </c>
      <c r="J25684" t="s">
        <v>15</v>
      </c>
      <c r="K25684">
        <v>2011</v>
      </c>
      <c r="L25684">
        <v>4256</v>
      </c>
      <c r="M25684" s="31">
        <v>6064.0109659999998</v>
      </c>
      <c r="N25684" s="19">
        <v>41791</v>
      </c>
      <c r="O25684">
        <v>175.48</v>
      </c>
      <c r="P25684" s="19">
        <v>42491</v>
      </c>
    </row>
    <row r="25685" spans="1:16" x14ac:dyDescent="0.3">
      <c r="A25685">
        <v>769325</v>
      </c>
      <c r="B25685">
        <v>970779</v>
      </c>
      <c r="C25685">
        <v>5125</v>
      </c>
      <c r="D25685" t="s">
        <v>28</v>
      </c>
      <c r="E25685" t="s">
        <v>43</v>
      </c>
      <c r="F25685" t="s">
        <v>27</v>
      </c>
      <c r="G25685" t="s">
        <v>17</v>
      </c>
      <c r="H25685" s="19">
        <v>40695</v>
      </c>
      <c r="I25685" t="s">
        <v>32</v>
      </c>
      <c r="J25685" t="s">
        <v>89</v>
      </c>
      <c r="K25685">
        <v>2011</v>
      </c>
      <c r="L25685">
        <v>18071</v>
      </c>
      <c r="M25685" s="31">
        <v>2018.14</v>
      </c>
      <c r="N25685" s="19">
        <v>41061</v>
      </c>
      <c r="O25685">
        <v>158.22999999999999</v>
      </c>
      <c r="P25685" s="19">
        <v>41214</v>
      </c>
    </row>
    <row r="25686" spans="1:16" x14ac:dyDescent="0.3">
      <c r="A25686">
        <v>769341</v>
      </c>
      <c r="B25686">
        <v>970799</v>
      </c>
      <c r="C25686">
        <v>3000</v>
      </c>
      <c r="D25686" t="s">
        <v>28</v>
      </c>
      <c r="E25686" t="s">
        <v>72</v>
      </c>
      <c r="F25686" t="s">
        <v>12</v>
      </c>
      <c r="G25686" t="s">
        <v>17</v>
      </c>
      <c r="H25686" s="19">
        <v>40695</v>
      </c>
      <c r="I25686" t="s">
        <v>14</v>
      </c>
      <c r="J25686" t="s">
        <v>15</v>
      </c>
      <c r="K25686">
        <v>2011</v>
      </c>
      <c r="L25686">
        <v>97</v>
      </c>
      <c r="M25686" s="31">
        <v>3157.5143790000002</v>
      </c>
      <c r="N25686" s="19">
        <v>41122</v>
      </c>
      <c r="O25686">
        <v>1984.33</v>
      </c>
      <c r="P25686" s="19">
        <v>42491</v>
      </c>
    </row>
    <row r="25687" spans="1:16" x14ac:dyDescent="0.3">
      <c r="A25687">
        <v>769357</v>
      </c>
      <c r="B25687">
        <v>970818</v>
      </c>
      <c r="C25687">
        <v>3200</v>
      </c>
      <c r="D25687" t="s">
        <v>28</v>
      </c>
      <c r="E25687" t="s">
        <v>43</v>
      </c>
      <c r="F25687" t="s">
        <v>27</v>
      </c>
      <c r="G25687" t="s">
        <v>108</v>
      </c>
      <c r="H25687" s="19">
        <v>40695</v>
      </c>
      <c r="I25687" t="s">
        <v>14</v>
      </c>
      <c r="J25687" t="s">
        <v>15</v>
      </c>
      <c r="K25687">
        <v>2011</v>
      </c>
      <c r="L25687">
        <v>1927</v>
      </c>
      <c r="M25687" s="31">
        <v>3540.7801460000001</v>
      </c>
      <c r="N25687" s="19">
        <v>41609</v>
      </c>
      <c r="O25687">
        <v>776.86</v>
      </c>
      <c r="P25687" s="19">
        <v>42248</v>
      </c>
    </row>
    <row r="25688" spans="1:16" x14ac:dyDescent="0.3">
      <c r="A25688">
        <v>769423</v>
      </c>
      <c r="B25688">
        <v>970876</v>
      </c>
      <c r="C25688">
        <v>8000</v>
      </c>
      <c r="D25688" t="s">
        <v>28</v>
      </c>
      <c r="E25688" t="s">
        <v>56</v>
      </c>
      <c r="F25688" t="s">
        <v>27</v>
      </c>
      <c r="G25688" t="s">
        <v>17</v>
      </c>
      <c r="H25688" s="19">
        <v>40695</v>
      </c>
      <c r="I25688" t="s">
        <v>14</v>
      </c>
      <c r="J25688" t="s">
        <v>99</v>
      </c>
      <c r="K25688">
        <v>2011</v>
      </c>
      <c r="L25688">
        <v>18536</v>
      </c>
      <c r="M25688" s="31">
        <v>8760.210626</v>
      </c>
      <c r="N25688" s="19">
        <v>41791</v>
      </c>
      <c r="O25688">
        <v>245.62</v>
      </c>
      <c r="P25688" s="19">
        <v>42064</v>
      </c>
    </row>
    <row r="25689" spans="1:16" x14ac:dyDescent="0.3">
      <c r="A25689">
        <v>769448</v>
      </c>
      <c r="B25689">
        <v>970909</v>
      </c>
      <c r="C25689">
        <v>5550</v>
      </c>
      <c r="D25689" t="s">
        <v>28</v>
      </c>
      <c r="E25689" t="s">
        <v>56</v>
      </c>
      <c r="F25689" t="s">
        <v>27</v>
      </c>
      <c r="G25689" t="s">
        <v>17</v>
      </c>
      <c r="H25689" s="19">
        <v>40695</v>
      </c>
      <c r="I25689" t="s">
        <v>14</v>
      </c>
      <c r="J25689" t="s">
        <v>15</v>
      </c>
      <c r="K25689">
        <v>2011</v>
      </c>
      <c r="L25689">
        <v>5220</v>
      </c>
      <c r="M25689" s="31">
        <v>6074.8765110000004</v>
      </c>
      <c r="N25689" s="19">
        <v>41730</v>
      </c>
      <c r="O25689">
        <v>506.71</v>
      </c>
      <c r="P25689" s="19">
        <v>42370</v>
      </c>
    </row>
    <row r="25690" spans="1:16" x14ac:dyDescent="0.3">
      <c r="A25690">
        <v>769458</v>
      </c>
      <c r="B25690">
        <v>970919</v>
      </c>
      <c r="C25690">
        <v>12000</v>
      </c>
      <c r="D25690" t="s">
        <v>10</v>
      </c>
      <c r="E25690" t="s">
        <v>25</v>
      </c>
      <c r="F25690" t="s">
        <v>12</v>
      </c>
      <c r="G25690" t="s">
        <v>108</v>
      </c>
      <c r="H25690" s="19">
        <v>40695</v>
      </c>
      <c r="I25690" t="s">
        <v>14</v>
      </c>
      <c r="J25690" t="s">
        <v>18</v>
      </c>
      <c r="K25690">
        <v>2011</v>
      </c>
      <c r="L25690">
        <v>7241</v>
      </c>
      <c r="M25690" s="31">
        <v>14141.06583</v>
      </c>
      <c r="N25690" s="19">
        <v>41791</v>
      </c>
      <c r="O25690">
        <v>439.32</v>
      </c>
      <c r="P25690" s="19">
        <v>42461</v>
      </c>
    </row>
    <row r="25691" spans="1:16" x14ac:dyDescent="0.3">
      <c r="A25691">
        <v>769491</v>
      </c>
      <c r="B25691">
        <v>970957</v>
      </c>
      <c r="C25691">
        <v>7150</v>
      </c>
      <c r="D25691" t="s">
        <v>30</v>
      </c>
      <c r="E25691" t="s">
        <v>31</v>
      </c>
      <c r="F25691" t="s">
        <v>12</v>
      </c>
      <c r="G25691" t="s">
        <v>17</v>
      </c>
      <c r="H25691" s="19">
        <v>40664</v>
      </c>
      <c r="I25691" t="s">
        <v>32</v>
      </c>
      <c r="J25691" t="s">
        <v>47</v>
      </c>
      <c r="K25691">
        <v>2011</v>
      </c>
      <c r="L25691">
        <v>18701</v>
      </c>
      <c r="M25691" s="31">
        <v>3517.62</v>
      </c>
      <c r="N25691" s="19">
        <v>41122</v>
      </c>
      <c r="O25691">
        <v>251.34</v>
      </c>
      <c r="P25691" s="19">
        <v>42491</v>
      </c>
    </row>
    <row r="25692" spans="1:16" x14ac:dyDescent="0.3">
      <c r="A25692">
        <v>769522</v>
      </c>
      <c r="B25692">
        <v>970993</v>
      </c>
      <c r="C25692">
        <v>8350</v>
      </c>
      <c r="D25692" t="s">
        <v>28</v>
      </c>
      <c r="E25692" t="s">
        <v>42</v>
      </c>
      <c r="F25692" t="s">
        <v>12</v>
      </c>
      <c r="G25692" t="s">
        <v>108</v>
      </c>
      <c r="H25692" s="19">
        <v>40695</v>
      </c>
      <c r="I25692" t="s">
        <v>14</v>
      </c>
      <c r="J25692" t="s">
        <v>15</v>
      </c>
      <c r="K25692">
        <v>2011</v>
      </c>
      <c r="L25692">
        <v>0</v>
      </c>
      <c r="M25692" s="31">
        <v>9349.1426599999995</v>
      </c>
      <c r="N25692" s="19">
        <v>41791</v>
      </c>
      <c r="O25692">
        <v>305.07</v>
      </c>
      <c r="P25692" s="19">
        <v>41791</v>
      </c>
    </row>
    <row r="25693" spans="1:16" x14ac:dyDescent="0.3">
      <c r="A25693">
        <v>769533</v>
      </c>
      <c r="B25693">
        <v>950285</v>
      </c>
      <c r="C25693">
        <v>16200</v>
      </c>
      <c r="D25693" t="s">
        <v>49</v>
      </c>
      <c r="E25693" t="s">
        <v>50</v>
      </c>
      <c r="F25693" t="s">
        <v>27</v>
      </c>
      <c r="G25693" t="s">
        <v>13</v>
      </c>
      <c r="H25693" s="19">
        <v>40695</v>
      </c>
      <c r="I25693" t="s">
        <v>112</v>
      </c>
      <c r="J25693" t="s">
        <v>100</v>
      </c>
      <c r="K25693">
        <v>2011</v>
      </c>
      <c r="L25693">
        <v>5545</v>
      </c>
      <c r="M25693" s="31">
        <v>24912.09</v>
      </c>
      <c r="N25693" s="19">
        <v>42491</v>
      </c>
      <c r="O25693">
        <v>422.83</v>
      </c>
      <c r="P25693" s="19">
        <v>42491</v>
      </c>
    </row>
    <row r="25694" spans="1:16" x14ac:dyDescent="0.3">
      <c r="A25694">
        <v>769551</v>
      </c>
      <c r="B25694">
        <v>971027</v>
      </c>
      <c r="C25694">
        <v>8850</v>
      </c>
      <c r="D25694" t="s">
        <v>10</v>
      </c>
      <c r="E25694" t="s">
        <v>25</v>
      </c>
      <c r="F25694" t="s">
        <v>27</v>
      </c>
      <c r="G25694" t="s">
        <v>17</v>
      </c>
      <c r="H25694" s="19">
        <v>40695</v>
      </c>
      <c r="I25694" t="s">
        <v>14</v>
      </c>
      <c r="J25694" t="s">
        <v>15</v>
      </c>
      <c r="K25694">
        <v>2011</v>
      </c>
      <c r="L25694">
        <v>67006</v>
      </c>
      <c r="M25694" s="31">
        <v>10126.92425</v>
      </c>
      <c r="N25694" s="19">
        <v>41334</v>
      </c>
      <c r="O25694">
        <v>4352.97</v>
      </c>
      <c r="P25694" s="19">
        <v>42491</v>
      </c>
    </row>
    <row r="25695" spans="1:16" x14ac:dyDescent="0.3">
      <c r="A25695">
        <v>769559</v>
      </c>
      <c r="B25695">
        <v>957886</v>
      </c>
      <c r="C25695">
        <v>30000</v>
      </c>
      <c r="D25695" t="s">
        <v>10</v>
      </c>
      <c r="E25695" t="s">
        <v>25</v>
      </c>
      <c r="F25695" t="s">
        <v>27</v>
      </c>
      <c r="G25695" t="s">
        <v>13</v>
      </c>
      <c r="H25695" s="19">
        <v>40664</v>
      </c>
      <c r="I25695" t="s">
        <v>14</v>
      </c>
      <c r="J25695" t="s">
        <v>51</v>
      </c>
      <c r="K25695">
        <v>2011</v>
      </c>
      <c r="L25695">
        <v>3315</v>
      </c>
      <c r="M25695" s="31">
        <v>39066.689989999999</v>
      </c>
      <c r="N25695" s="19">
        <v>42370</v>
      </c>
      <c r="O25695">
        <v>3851.67</v>
      </c>
      <c r="P25695" s="19">
        <v>42401</v>
      </c>
    </row>
    <row r="25696" spans="1:16" x14ac:dyDescent="0.3">
      <c r="A25696">
        <v>769560</v>
      </c>
      <c r="B25696">
        <v>971036</v>
      </c>
      <c r="C25696">
        <v>1525</v>
      </c>
      <c r="D25696" t="s">
        <v>28</v>
      </c>
      <c r="E25696" t="s">
        <v>72</v>
      </c>
      <c r="F25696" t="s">
        <v>27</v>
      </c>
      <c r="G25696" t="s">
        <v>17</v>
      </c>
      <c r="H25696" s="19">
        <v>40695</v>
      </c>
      <c r="I25696" t="s">
        <v>14</v>
      </c>
      <c r="J25696" t="s">
        <v>44</v>
      </c>
      <c r="K25696">
        <v>2011</v>
      </c>
      <c r="L25696">
        <v>6294</v>
      </c>
      <c r="M25696" s="31">
        <v>1655.7560129999999</v>
      </c>
      <c r="N25696" s="19">
        <v>41791</v>
      </c>
      <c r="O25696">
        <v>47.8</v>
      </c>
      <c r="P25696" s="19">
        <v>41791</v>
      </c>
    </row>
    <row r="25697" spans="1:16" x14ac:dyDescent="0.3">
      <c r="A25697">
        <v>769561</v>
      </c>
      <c r="B25697">
        <v>971038</v>
      </c>
      <c r="C25697">
        <v>8775</v>
      </c>
      <c r="D25697" t="s">
        <v>28</v>
      </c>
      <c r="E25697" t="s">
        <v>29</v>
      </c>
      <c r="F25697" t="s">
        <v>27</v>
      </c>
      <c r="G25697" t="s">
        <v>17</v>
      </c>
      <c r="H25697" s="19">
        <v>40695</v>
      </c>
      <c r="I25697" t="s">
        <v>14</v>
      </c>
      <c r="J25697" t="s">
        <v>83</v>
      </c>
      <c r="K25697">
        <v>2011</v>
      </c>
      <c r="L25697">
        <v>3936</v>
      </c>
      <c r="M25697" s="31">
        <v>9866.375634</v>
      </c>
      <c r="N25697" s="19">
        <v>41487</v>
      </c>
      <c r="O25697">
        <v>2981.67</v>
      </c>
      <c r="P25697" s="19">
        <v>41487</v>
      </c>
    </row>
    <row r="25698" spans="1:16" x14ac:dyDescent="0.3">
      <c r="A25698">
        <v>769566</v>
      </c>
      <c r="B25698">
        <v>971044</v>
      </c>
      <c r="C25698">
        <v>12000</v>
      </c>
      <c r="D25698" t="s">
        <v>10</v>
      </c>
      <c r="E25698" t="s">
        <v>55</v>
      </c>
      <c r="F25698" t="s">
        <v>12</v>
      </c>
      <c r="G25698" t="s">
        <v>17</v>
      </c>
      <c r="H25698" s="19">
        <v>40695</v>
      </c>
      <c r="I25698" t="s">
        <v>14</v>
      </c>
      <c r="J25698" t="s">
        <v>99</v>
      </c>
      <c r="K25698">
        <v>2011</v>
      </c>
      <c r="L25698">
        <v>8092</v>
      </c>
      <c r="M25698" s="31">
        <v>14059.38825</v>
      </c>
      <c r="N25698" s="19">
        <v>41791</v>
      </c>
      <c r="O25698">
        <v>416.5</v>
      </c>
      <c r="P25698" s="19">
        <v>42491</v>
      </c>
    </row>
    <row r="25699" spans="1:16" x14ac:dyDescent="0.3">
      <c r="A25699">
        <v>769572</v>
      </c>
      <c r="B25699">
        <v>971051</v>
      </c>
      <c r="C25699">
        <v>14000</v>
      </c>
      <c r="D25699" t="s">
        <v>30</v>
      </c>
      <c r="E25699" t="s">
        <v>77</v>
      </c>
      <c r="F25699" t="s">
        <v>21</v>
      </c>
      <c r="G25699" t="s">
        <v>13</v>
      </c>
      <c r="H25699" s="19">
        <v>40695</v>
      </c>
      <c r="I25699" t="s">
        <v>14</v>
      </c>
      <c r="J25699" t="s">
        <v>89</v>
      </c>
      <c r="K25699">
        <v>2011</v>
      </c>
      <c r="L25699">
        <v>8547</v>
      </c>
      <c r="M25699" s="31">
        <v>19290.695769999998</v>
      </c>
      <c r="N25699" s="19">
        <v>41671</v>
      </c>
      <c r="O25699">
        <v>8417.35</v>
      </c>
      <c r="P25699" s="19">
        <v>42491</v>
      </c>
    </row>
    <row r="25700" spans="1:16" x14ac:dyDescent="0.3">
      <c r="A25700">
        <v>769578</v>
      </c>
      <c r="B25700">
        <v>950522</v>
      </c>
      <c r="C25700">
        <v>23325</v>
      </c>
      <c r="D25700" t="s">
        <v>19</v>
      </c>
      <c r="E25700" t="s">
        <v>20</v>
      </c>
      <c r="F25700" t="s">
        <v>12</v>
      </c>
      <c r="G25700" t="s">
        <v>13</v>
      </c>
      <c r="H25700" s="19">
        <v>40664</v>
      </c>
      <c r="I25700" t="s">
        <v>112</v>
      </c>
      <c r="J25700" t="s">
        <v>18</v>
      </c>
      <c r="K25700">
        <v>2011</v>
      </c>
      <c r="L25700">
        <v>14782</v>
      </c>
      <c r="M25700" s="31">
        <v>31652.41</v>
      </c>
      <c r="N25700" s="19">
        <v>42491</v>
      </c>
      <c r="O25700">
        <v>536.59</v>
      </c>
      <c r="P25700" s="19">
        <v>42461</v>
      </c>
    </row>
    <row r="25701" spans="1:16" x14ac:dyDescent="0.3">
      <c r="A25701">
        <v>769582</v>
      </c>
      <c r="B25701">
        <v>971061</v>
      </c>
      <c r="C25701">
        <v>9500</v>
      </c>
      <c r="D25701" t="s">
        <v>19</v>
      </c>
      <c r="E25701" t="s">
        <v>38</v>
      </c>
      <c r="F25701" t="s">
        <v>12</v>
      </c>
      <c r="G25701" t="s">
        <v>13</v>
      </c>
      <c r="H25701" s="19">
        <v>40695</v>
      </c>
      <c r="I25701" t="s">
        <v>14</v>
      </c>
      <c r="J25701" t="s">
        <v>60</v>
      </c>
      <c r="K25701">
        <v>2011</v>
      </c>
      <c r="L25701">
        <v>0</v>
      </c>
      <c r="M25701" s="31">
        <v>9731.7371189999994</v>
      </c>
      <c r="N25701" s="19">
        <v>40756</v>
      </c>
      <c r="O25701">
        <v>9405.25</v>
      </c>
      <c r="P25701" s="19">
        <v>42401</v>
      </c>
    </row>
    <row r="25702" spans="1:16" x14ac:dyDescent="0.3">
      <c r="A25702">
        <v>769604</v>
      </c>
      <c r="B25702">
        <v>971087</v>
      </c>
      <c r="C25702">
        <v>30000</v>
      </c>
      <c r="D25702" t="s">
        <v>94</v>
      </c>
      <c r="E25702" t="s">
        <v>104</v>
      </c>
      <c r="F25702" t="s">
        <v>27</v>
      </c>
      <c r="G25702" t="s">
        <v>13</v>
      </c>
      <c r="H25702" s="19">
        <v>40695</v>
      </c>
      <c r="I25702" t="s">
        <v>14</v>
      </c>
      <c r="J25702" t="s">
        <v>44</v>
      </c>
      <c r="K25702">
        <v>2011</v>
      </c>
      <c r="L25702">
        <v>110856</v>
      </c>
      <c r="M25702" s="31">
        <v>34782.439250000003</v>
      </c>
      <c r="N25702" s="19">
        <v>40969</v>
      </c>
      <c r="O25702">
        <v>28146.9</v>
      </c>
      <c r="P25702" s="19">
        <v>42401</v>
      </c>
    </row>
    <row r="25703" spans="1:16" x14ac:dyDescent="0.3">
      <c r="A25703">
        <v>769615</v>
      </c>
      <c r="B25703">
        <v>971102</v>
      </c>
      <c r="C25703">
        <v>16000</v>
      </c>
      <c r="D25703" t="s">
        <v>28</v>
      </c>
      <c r="E25703" t="s">
        <v>72</v>
      </c>
      <c r="F25703" t="s">
        <v>27</v>
      </c>
      <c r="G25703" t="s">
        <v>13</v>
      </c>
      <c r="H25703" s="19">
        <v>40787</v>
      </c>
      <c r="I25703" t="s">
        <v>14</v>
      </c>
      <c r="J25703" t="s">
        <v>18</v>
      </c>
      <c r="K25703">
        <v>2011</v>
      </c>
      <c r="L25703">
        <v>2569</v>
      </c>
      <c r="M25703" s="31">
        <v>16434.483049999999</v>
      </c>
      <c r="N25703" s="19">
        <v>41091</v>
      </c>
      <c r="O25703">
        <v>555.77</v>
      </c>
      <c r="P25703" s="19">
        <v>41730</v>
      </c>
    </row>
    <row r="25704" spans="1:16" x14ac:dyDescent="0.3">
      <c r="A25704">
        <v>769616</v>
      </c>
      <c r="B25704">
        <v>971103</v>
      </c>
      <c r="C25704">
        <v>8000</v>
      </c>
      <c r="D25704" t="s">
        <v>28</v>
      </c>
      <c r="E25704" t="s">
        <v>43</v>
      </c>
      <c r="F25704" t="s">
        <v>12</v>
      </c>
      <c r="G25704" t="s">
        <v>108</v>
      </c>
      <c r="H25704" s="19">
        <v>40695</v>
      </c>
      <c r="I25704" t="s">
        <v>14</v>
      </c>
      <c r="J25704" t="s">
        <v>18</v>
      </c>
      <c r="K25704">
        <v>2011</v>
      </c>
      <c r="L25704">
        <v>7545</v>
      </c>
      <c r="M25704" s="31">
        <v>8512.790336</v>
      </c>
      <c r="N25704" s="19">
        <v>41091</v>
      </c>
      <c r="O25704">
        <v>5554.19</v>
      </c>
      <c r="P25704" s="19">
        <v>41091</v>
      </c>
    </row>
    <row r="25705" spans="1:16" x14ac:dyDescent="0.3">
      <c r="A25705">
        <v>769618</v>
      </c>
      <c r="B25705">
        <v>971105</v>
      </c>
      <c r="C25705">
        <v>3250</v>
      </c>
      <c r="D25705" t="s">
        <v>28</v>
      </c>
      <c r="E25705" t="s">
        <v>43</v>
      </c>
      <c r="F25705" t="s">
        <v>27</v>
      </c>
      <c r="G25705" t="s">
        <v>13</v>
      </c>
      <c r="H25705" s="19">
        <v>40695</v>
      </c>
      <c r="I25705" t="s">
        <v>14</v>
      </c>
      <c r="J25705" t="s">
        <v>60</v>
      </c>
      <c r="K25705">
        <v>2011</v>
      </c>
      <c r="L25705">
        <v>3460</v>
      </c>
      <c r="M25705" s="31">
        <v>3612.068565</v>
      </c>
      <c r="N25705" s="19">
        <v>41791</v>
      </c>
      <c r="O25705">
        <v>106.43</v>
      </c>
      <c r="P25705" s="19">
        <v>42491</v>
      </c>
    </row>
    <row r="25706" spans="1:16" x14ac:dyDescent="0.3">
      <c r="A25706">
        <v>769628</v>
      </c>
      <c r="B25706">
        <v>971115</v>
      </c>
      <c r="C25706">
        <v>12000</v>
      </c>
      <c r="D25706" t="s">
        <v>10</v>
      </c>
      <c r="E25706" t="s">
        <v>11</v>
      </c>
      <c r="F25706" t="s">
        <v>27</v>
      </c>
      <c r="G25706" t="s">
        <v>108</v>
      </c>
      <c r="H25706" s="19">
        <v>40695</v>
      </c>
      <c r="I25706" t="s">
        <v>14</v>
      </c>
      <c r="J25706" t="s">
        <v>47</v>
      </c>
      <c r="K25706">
        <v>2011</v>
      </c>
      <c r="L25706">
        <v>43465</v>
      </c>
      <c r="M25706" s="31">
        <v>13286.828229999999</v>
      </c>
      <c r="N25706" s="19">
        <v>41091</v>
      </c>
      <c r="O25706">
        <v>5382.74</v>
      </c>
      <c r="P25706" s="19">
        <v>42186</v>
      </c>
    </row>
    <row r="25707" spans="1:16" x14ac:dyDescent="0.3">
      <c r="A25707">
        <v>769629</v>
      </c>
      <c r="B25707">
        <v>971116</v>
      </c>
      <c r="C25707">
        <v>4475</v>
      </c>
      <c r="D25707" t="s">
        <v>10</v>
      </c>
      <c r="E25707" t="s">
        <v>34</v>
      </c>
      <c r="F25707" t="s">
        <v>27</v>
      </c>
      <c r="G25707" t="s">
        <v>13</v>
      </c>
      <c r="H25707" s="19">
        <v>40695</v>
      </c>
      <c r="I25707" t="s">
        <v>14</v>
      </c>
      <c r="J25707" t="s">
        <v>78</v>
      </c>
      <c r="K25707">
        <v>2011</v>
      </c>
      <c r="L25707">
        <v>8462</v>
      </c>
      <c r="M25707" s="31">
        <v>4834.6014169999999</v>
      </c>
      <c r="N25707" s="19">
        <v>41061</v>
      </c>
      <c r="O25707">
        <v>13.65</v>
      </c>
      <c r="P25707" s="19">
        <v>41214</v>
      </c>
    </row>
    <row r="25708" spans="1:16" x14ac:dyDescent="0.3">
      <c r="A25708">
        <v>769636</v>
      </c>
      <c r="B25708">
        <v>971125</v>
      </c>
      <c r="C25708">
        <v>7000</v>
      </c>
      <c r="D25708" t="s">
        <v>30</v>
      </c>
      <c r="E25708" t="s">
        <v>77</v>
      </c>
      <c r="F25708" t="s">
        <v>27</v>
      </c>
      <c r="G25708" t="s">
        <v>17</v>
      </c>
      <c r="H25708" s="19">
        <v>40695</v>
      </c>
      <c r="I25708" t="s">
        <v>32</v>
      </c>
      <c r="J25708" t="s">
        <v>44</v>
      </c>
      <c r="K25708">
        <v>2011</v>
      </c>
      <c r="L25708">
        <v>8805</v>
      </c>
      <c r="M25708" s="31">
        <v>659.15</v>
      </c>
      <c r="N25708" s="19">
        <v>40756</v>
      </c>
      <c r="O25708">
        <v>175.82</v>
      </c>
      <c r="P25708" s="19">
        <v>40909</v>
      </c>
    </row>
    <row r="25709" spans="1:16" x14ac:dyDescent="0.3">
      <c r="A25709">
        <v>769643</v>
      </c>
      <c r="B25709">
        <v>971131</v>
      </c>
      <c r="C25709">
        <v>6775</v>
      </c>
      <c r="D25709" t="s">
        <v>10</v>
      </c>
      <c r="E25709" t="s">
        <v>55</v>
      </c>
      <c r="F25709" t="s">
        <v>27</v>
      </c>
      <c r="G25709" t="s">
        <v>17</v>
      </c>
      <c r="H25709" s="19">
        <v>40664</v>
      </c>
      <c r="I25709" t="s">
        <v>32</v>
      </c>
      <c r="J25709" t="s">
        <v>92</v>
      </c>
      <c r="K25709">
        <v>2011</v>
      </c>
      <c r="L25709">
        <v>8318</v>
      </c>
      <c r="M25709" s="31">
        <v>2592.65</v>
      </c>
      <c r="N25709" s="19">
        <v>41030</v>
      </c>
      <c r="O25709">
        <v>220.5</v>
      </c>
      <c r="P25709" s="19">
        <v>41183</v>
      </c>
    </row>
    <row r="25710" spans="1:16" x14ac:dyDescent="0.3">
      <c r="A25710">
        <v>769653</v>
      </c>
      <c r="B25710">
        <v>956413</v>
      </c>
      <c r="C25710">
        <v>20000</v>
      </c>
      <c r="D25710" t="s">
        <v>63</v>
      </c>
      <c r="E25710" t="s">
        <v>68</v>
      </c>
      <c r="F25710" t="s">
        <v>12</v>
      </c>
      <c r="G25710" t="s">
        <v>13</v>
      </c>
      <c r="H25710" s="19">
        <v>40695</v>
      </c>
      <c r="I25710" t="s">
        <v>14</v>
      </c>
      <c r="J25710" t="s">
        <v>47</v>
      </c>
      <c r="K25710">
        <v>2011</v>
      </c>
      <c r="L25710">
        <v>19797</v>
      </c>
      <c r="M25710" s="31">
        <v>31773.14</v>
      </c>
      <c r="N25710" s="19">
        <v>42309</v>
      </c>
      <c r="O25710">
        <v>4074.3</v>
      </c>
      <c r="P25710" s="19">
        <v>42339</v>
      </c>
    </row>
    <row r="25711" spans="1:16" x14ac:dyDescent="0.3">
      <c r="A25711">
        <v>769655</v>
      </c>
      <c r="B25711">
        <v>971143</v>
      </c>
      <c r="C25711">
        <v>2325</v>
      </c>
      <c r="D25711" t="s">
        <v>28</v>
      </c>
      <c r="E25711" t="s">
        <v>43</v>
      </c>
      <c r="F25711" t="s">
        <v>27</v>
      </c>
      <c r="G25711" t="s">
        <v>17</v>
      </c>
      <c r="H25711" s="19">
        <v>40695</v>
      </c>
      <c r="I25711" t="s">
        <v>14</v>
      </c>
      <c r="J25711" t="s">
        <v>60</v>
      </c>
      <c r="K25711">
        <v>2011</v>
      </c>
      <c r="L25711">
        <v>17432</v>
      </c>
      <c r="M25711" s="31">
        <v>2561.6895589999999</v>
      </c>
      <c r="N25711" s="19">
        <v>41487</v>
      </c>
      <c r="O25711">
        <v>769.69</v>
      </c>
      <c r="P25711" s="19">
        <v>42309</v>
      </c>
    </row>
    <row r="25712" spans="1:16" x14ac:dyDescent="0.3">
      <c r="A25712">
        <v>769685</v>
      </c>
      <c r="B25712">
        <v>971177</v>
      </c>
      <c r="C25712">
        <v>20000</v>
      </c>
      <c r="D25712" t="s">
        <v>10</v>
      </c>
      <c r="E25712" t="s">
        <v>16</v>
      </c>
      <c r="F25712" t="s">
        <v>27</v>
      </c>
      <c r="G25712" t="s">
        <v>17</v>
      </c>
      <c r="H25712" s="19">
        <v>40695</v>
      </c>
      <c r="I25712" t="s">
        <v>112</v>
      </c>
      <c r="J25712" t="s">
        <v>22</v>
      </c>
      <c r="K25712">
        <v>2011</v>
      </c>
      <c r="L25712">
        <v>20251</v>
      </c>
      <c r="M25712" s="31">
        <v>26185.01</v>
      </c>
      <c r="N25712" s="19">
        <v>42491</v>
      </c>
      <c r="O25712">
        <v>444.79</v>
      </c>
      <c r="P25712" s="19">
        <v>42491</v>
      </c>
    </row>
    <row r="25713" spans="1:16" x14ac:dyDescent="0.3">
      <c r="A25713">
        <v>769687</v>
      </c>
      <c r="B25713">
        <v>928526</v>
      </c>
      <c r="C25713">
        <v>25975</v>
      </c>
      <c r="D25713" t="s">
        <v>19</v>
      </c>
      <c r="E25713" t="s">
        <v>26</v>
      </c>
      <c r="F25713" t="s">
        <v>27</v>
      </c>
      <c r="G25713" t="s">
        <v>13</v>
      </c>
      <c r="H25713" s="19">
        <v>40695</v>
      </c>
      <c r="I25713" t="s">
        <v>14</v>
      </c>
      <c r="J25713" t="s">
        <v>74</v>
      </c>
      <c r="K25713">
        <v>2011</v>
      </c>
      <c r="L25713">
        <v>19052</v>
      </c>
      <c r="M25713" s="31">
        <v>33976.683539999998</v>
      </c>
      <c r="N25713" s="19">
        <v>41699</v>
      </c>
      <c r="O25713">
        <v>14586.66</v>
      </c>
      <c r="P25713" s="19">
        <v>42491</v>
      </c>
    </row>
    <row r="25714" spans="1:16" x14ac:dyDescent="0.3">
      <c r="A25714">
        <v>769691</v>
      </c>
      <c r="B25714">
        <v>971186</v>
      </c>
      <c r="C25714">
        <v>2500</v>
      </c>
      <c r="D25714" t="s">
        <v>28</v>
      </c>
      <c r="E25714" t="s">
        <v>56</v>
      </c>
      <c r="F25714" t="s">
        <v>27</v>
      </c>
      <c r="G25714" t="s">
        <v>17</v>
      </c>
      <c r="H25714" s="19">
        <v>40695</v>
      </c>
      <c r="I25714" t="s">
        <v>14</v>
      </c>
      <c r="J25714" t="s">
        <v>54</v>
      </c>
      <c r="K25714">
        <v>2011</v>
      </c>
      <c r="L25714">
        <v>2682</v>
      </c>
      <c r="M25714" s="31">
        <v>2737.5450070000002</v>
      </c>
      <c r="N25714" s="19">
        <v>41791</v>
      </c>
      <c r="O25714">
        <v>76.66</v>
      </c>
      <c r="P25714" s="19">
        <v>41791</v>
      </c>
    </row>
    <row r="25715" spans="1:16" x14ac:dyDescent="0.3">
      <c r="A25715">
        <v>769692</v>
      </c>
      <c r="B25715">
        <v>971187</v>
      </c>
      <c r="C25715">
        <v>7525</v>
      </c>
      <c r="D25715" t="s">
        <v>28</v>
      </c>
      <c r="E25715" t="s">
        <v>56</v>
      </c>
      <c r="F25715" t="s">
        <v>12</v>
      </c>
      <c r="G25715" t="s">
        <v>17</v>
      </c>
      <c r="H25715" s="19">
        <v>40695</v>
      </c>
      <c r="I25715" t="s">
        <v>14</v>
      </c>
      <c r="J25715" t="s">
        <v>18</v>
      </c>
      <c r="K25715">
        <v>2011</v>
      </c>
      <c r="L25715">
        <v>56984</v>
      </c>
      <c r="M25715" s="31">
        <v>8256.1805910000003</v>
      </c>
      <c r="N25715" s="19">
        <v>41821</v>
      </c>
      <c r="O25715">
        <v>8.4</v>
      </c>
      <c r="P25715" s="19">
        <v>42125</v>
      </c>
    </row>
    <row r="25716" spans="1:16" x14ac:dyDescent="0.3">
      <c r="A25716">
        <v>769704</v>
      </c>
      <c r="B25716">
        <v>971202</v>
      </c>
      <c r="C25716">
        <v>30000</v>
      </c>
      <c r="D25716" t="s">
        <v>19</v>
      </c>
      <c r="E25716" t="s">
        <v>23</v>
      </c>
      <c r="F25716" t="s">
        <v>27</v>
      </c>
      <c r="G25716" t="s">
        <v>13</v>
      </c>
      <c r="H25716" s="19">
        <v>40695</v>
      </c>
      <c r="I25716" t="s">
        <v>14</v>
      </c>
      <c r="J25716" t="s">
        <v>33</v>
      </c>
      <c r="K25716">
        <v>2011</v>
      </c>
      <c r="L25716">
        <v>133264</v>
      </c>
      <c r="M25716" s="31">
        <v>34797.76917</v>
      </c>
      <c r="N25716" s="19">
        <v>41153</v>
      </c>
      <c r="O25716">
        <v>25040.22</v>
      </c>
      <c r="P25716" s="19">
        <v>41487</v>
      </c>
    </row>
    <row r="25717" spans="1:16" x14ac:dyDescent="0.3">
      <c r="A25717">
        <v>769706</v>
      </c>
      <c r="B25717">
        <v>944637</v>
      </c>
      <c r="C25717">
        <v>5000</v>
      </c>
      <c r="D25717" t="s">
        <v>49</v>
      </c>
      <c r="E25717" t="s">
        <v>66</v>
      </c>
      <c r="F25717" t="s">
        <v>27</v>
      </c>
      <c r="G25717" t="s">
        <v>13</v>
      </c>
      <c r="H25717" s="19">
        <v>40695</v>
      </c>
      <c r="I25717" t="s">
        <v>32</v>
      </c>
      <c r="J25717" t="s">
        <v>33</v>
      </c>
      <c r="K25717">
        <v>2011</v>
      </c>
      <c r="L25717">
        <v>12</v>
      </c>
      <c r="M25717" s="31">
        <v>3139.75</v>
      </c>
      <c r="N25717" s="19">
        <v>41395</v>
      </c>
      <c r="O25717">
        <v>126.94</v>
      </c>
      <c r="P25717" s="19">
        <v>41548</v>
      </c>
    </row>
    <row r="25718" spans="1:16" x14ac:dyDescent="0.3">
      <c r="A25718">
        <v>769716</v>
      </c>
      <c r="B25718">
        <v>971215</v>
      </c>
      <c r="C25718">
        <v>15000</v>
      </c>
      <c r="D25718" t="s">
        <v>28</v>
      </c>
      <c r="E25718" t="s">
        <v>56</v>
      </c>
      <c r="F25718" t="s">
        <v>12</v>
      </c>
      <c r="G25718" t="s">
        <v>13</v>
      </c>
      <c r="H25718" s="19">
        <v>40695</v>
      </c>
      <c r="I25718" t="s">
        <v>14</v>
      </c>
      <c r="J25718" t="s">
        <v>18</v>
      </c>
      <c r="K25718">
        <v>2011</v>
      </c>
      <c r="L25718">
        <v>4123</v>
      </c>
      <c r="M25718" s="31">
        <v>16188.075290000001</v>
      </c>
      <c r="N25718" s="19">
        <v>41518</v>
      </c>
      <c r="O25718">
        <v>1331.29</v>
      </c>
      <c r="P25718" s="19">
        <v>42248</v>
      </c>
    </row>
    <row r="25719" spans="1:16" x14ac:dyDescent="0.3">
      <c r="A25719">
        <v>769744</v>
      </c>
      <c r="B25719">
        <v>971249</v>
      </c>
      <c r="C25719">
        <v>5425</v>
      </c>
      <c r="D25719" t="s">
        <v>10</v>
      </c>
      <c r="E25719" t="s">
        <v>55</v>
      </c>
      <c r="F25719" t="s">
        <v>12</v>
      </c>
      <c r="G25719" t="s">
        <v>17</v>
      </c>
      <c r="H25719" s="19">
        <v>40695</v>
      </c>
      <c r="I25719" t="s">
        <v>32</v>
      </c>
      <c r="J25719" t="s">
        <v>89</v>
      </c>
      <c r="K25719">
        <v>2011</v>
      </c>
      <c r="L25719">
        <v>42581</v>
      </c>
      <c r="M25719" s="31">
        <v>1057.68</v>
      </c>
      <c r="N25719" s="19">
        <v>40878</v>
      </c>
      <c r="O25719">
        <v>176.56</v>
      </c>
      <c r="P25719" s="19">
        <v>42491</v>
      </c>
    </row>
    <row r="25720" spans="1:16" x14ac:dyDescent="0.3">
      <c r="A25720">
        <v>769756</v>
      </c>
      <c r="B25720">
        <v>971266</v>
      </c>
      <c r="C25720">
        <v>9225</v>
      </c>
      <c r="D25720" t="s">
        <v>28</v>
      </c>
      <c r="E25720" t="s">
        <v>56</v>
      </c>
      <c r="F25720" t="s">
        <v>12</v>
      </c>
      <c r="G25720" t="s">
        <v>17</v>
      </c>
      <c r="H25720" s="19">
        <v>40695</v>
      </c>
      <c r="I25720" t="s">
        <v>14</v>
      </c>
      <c r="J25720" t="s">
        <v>22</v>
      </c>
      <c r="K25720">
        <v>2011</v>
      </c>
      <c r="L25720">
        <v>31097</v>
      </c>
      <c r="M25720" s="31">
        <v>10101.58936</v>
      </c>
      <c r="N25720" s="19">
        <v>41791</v>
      </c>
      <c r="O25720">
        <v>284.29000000000002</v>
      </c>
      <c r="P25720" s="19">
        <v>42491</v>
      </c>
    </row>
    <row r="25721" spans="1:16" x14ac:dyDescent="0.3">
      <c r="A25721">
        <v>769763</v>
      </c>
      <c r="B25721">
        <v>971274</v>
      </c>
      <c r="C25721">
        <v>12800</v>
      </c>
      <c r="D25721" t="s">
        <v>10</v>
      </c>
      <c r="E25721" t="s">
        <v>11</v>
      </c>
      <c r="F25721" t="s">
        <v>27</v>
      </c>
      <c r="G25721" t="s">
        <v>17</v>
      </c>
      <c r="H25721" s="19">
        <v>40695</v>
      </c>
      <c r="I25721" t="s">
        <v>32</v>
      </c>
      <c r="J25721" t="s">
        <v>46</v>
      </c>
      <c r="K25721">
        <v>2011</v>
      </c>
      <c r="L25721">
        <v>24723</v>
      </c>
      <c r="M25721" s="31">
        <v>1968.77</v>
      </c>
      <c r="N25721" s="19">
        <v>40909</v>
      </c>
      <c r="O25721">
        <v>281.45</v>
      </c>
      <c r="P25721" s="19">
        <v>42491</v>
      </c>
    </row>
    <row r="25722" spans="1:16" x14ac:dyDescent="0.3">
      <c r="A25722">
        <v>769795</v>
      </c>
      <c r="B25722">
        <v>971308</v>
      </c>
      <c r="C25722">
        <v>17000</v>
      </c>
      <c r="D25722" t="s">
        <v>10</v>
      </c>
      <c r="E25722" t="s">
        <v>11</v>
      </c>
      <c r="F25722" t="s">
        <v>12</v>
      </c>
      <c r="G25722" t="s">
        <v>13</v>
      </c>
      <c r="H25722" s="19">
        <v>40695</v>
      </c>
      <c r="I25722" t="s">
        <v>32</v>
      </c>
      <c r="J25722" t="s">
        <v>18</v>
      </c>
      <c r="K25722">
        <v>2011</v>
      </c>
      <c r="L25722">
        <v>1219</v>
      </c>
      <c r="M25722" s="31">
        <v>9977.64</v>
      </c>
      <c r="N25722" s="19">
        <v>41334</v>
      </c>
      <c r="O25722">
        <v>373.79</v>
      </c>
      <c r="P25722" s="19">
        <v>41487</v>
      </c>
    </row>
    <row r="25723" spans="1:16" x14ac:dyDescent="0.3">
      <c r="A25723">
        <v>769803</v>
      </c>
      <c r="B25723">
        <v>971316</v>
      </c>
      <c r="C25723">
        <v>1550</v>
      </c>
      <c r="D25723" t="s">
        <v>28</v>
      </c>
      <c r="E25723" t="s">
        <v>42</v>
      </c>
      <c r="F25723" t="s">
        <v>27</v>
      </c>
      <c r="G25723" t="s">
        <v>17</v>
      </c>
      <c r="H25723" s="19">
        <v>40695</v>
      </c>
      <c r="I25723" t="s">
        <v>32</v>
      </c>
      <c r="J25723" t="s">
        <v>99</v>
      </c>
      <c r="K25723">
        <v>2011</v>
      </c>
      <c r="L25723">
        <v>66</v>
      </c>
      <c r="M25723" s="31">
        <v>1397.39</v>
      </c>
      <c r="N25723" s="19">
        <v>41518</v>
      </c>
      <c r="O25723">
        <v>48.21</v>
      </c>
      <c r="P25723" s="19">
        <v>41640</v>
      </c>
    </row>
    <row r="25724" spans="1:16" x14ac:dyDescent="0.3">
      <c r="A25724">
        <v>769810</v>
      </c>
      <c r="B25724">
        <v>971326</v>
      </c>
      <c r="C25724">
        <v>18000</v>
      </c>
      <c r="D25724" t="s">
        <v>30</v>
      </c>
      <c r="E25724" t="s">
        <v>53</v>
      </c>
      <c r="F25724" t="s">
        <v>21</v>
      </c>
      <c r="G25724" t="s">
        <v>13</v>
      </c>
      <c r="H25724" s="19">
        <v>40695</v>
      </c>
      <c r="I25724" t="s">
        <v>14</v>
      </c>
      <c r="J25724" t="s">
        <v>22</v>
      </c>
      <c r="K25724">
        <v>2011</v>
      </c>
      <c r="L25724">
        <v>1863</v>
      </c>
      <c r="M25724" s="31">
        <v>23891.419720000002</v>
      </c>
      <c r="N25724" s="19">
        <v>41640</v>
      </c>
      <c r="O25724">
        <v>1696.81</v>
      </c>
      <c r="P25724" s="19">
        <v>41640</v>
      </c>
    </row>
    <row r="25725" spans="1:16" x14ac:dyDescent="0.3">
      <c r="A25725">
        <v>769818</v>
      </c>
      <c r="B25725">
        <v>971335</v>
      </c>
      <c r="C25725">
        <v>6000</v>
      </c>
      <c r="D25725" t="s">
        <v>10</v>
      </c>
      <c r="E25725" t="s">
        <v>25</v>
      </c>
      <c r="F25725" t="s">
        <v>12</v>
      </c>
      <c r="G25725" t="s">
        <v>13</v>
      </c>
      <c r="H25725" s="19">
        <v>40695</v>
      </c>
      <c r="I25725" t="s">
        <v>32</v>
      </c>
      <c r="J25725" t="s">
        <v>47</v>
      </c>
      <c r="K25725">
        <v>2011</v>
      </c>
      <c r="L25725">
        <v>7345</v>
      </c>
      <c r="M25725" s="31">
        <v>5705.62</v>
      </c>
      <c r="N25725" s="19">
        <v>41579</v>
      </c>
      <c r="O25725">
        <v>30.36</v>
      </c>
      <c r="P25725" s="19">
        <v>41699</v>
      </c>
    </row>
    <row r="25726" spans="1:16" x14ac:dyDescent="0.3">
      <c r="A25726">
        <v>769831</v>
      </c>
      <c r="B25726">
        <v>971351</v>
      </c>
      <c r="C25726">
        <v>6000</v>
      </c>
      <c r="D25726" t="s">
        <v>28</v>
      </c>
      <c r="E25726" t="s">
        <v>56</v>
      </c>
      <c r="F25726" t="s">
        <v>27</v>
      </c>
      <c r="G25726" t="s">
        <v>17</v>
      </c>
      <c r="H25726" s="19">
        <v>40695</v>
      </c>
      <c r="I25726" t="s">
        <v>14</v>
      </c>
      <c r="J25726" t="s">
        <v>102</v>
      </c>
      <c r="K25726">
        <v>2011</v>
      </c>
      <c r="L25726">
        <v>7670</v>
      </c>
      <c r="M25726" s="31">
        <v>6570.1413199999997</v>
      </c>
      <c r="N25726" s="19">
        <v>41791</v>
      </c>
      <c r="O25726">
        <v>185.18</v>
      </c>
      <c r="P25726" s="19">
        <v>41791</v>
      </c>
    </row>
    <row r="25727" spans="1:16" x14ac:dyDescent="0.3">
      <c r="A25727">
        <v>769839</v>
      </c>
      <c r="B25727">
        <v>971359</v>
      </c>
      <c r="C25727">
        <v>11000</v>
      </c>
      <c r="D25727" t="s">
        <v>10</v>
      </c>
      <c r="E25727" t="s">
        <v>25</v>
      </c>
      <c r="F25727" t="s">
        <v>27</v>
      </c>
      <c r="G25727" t="s">
        <v>17</v>
      </c>
      <c r="H25727" s="19">
        <v>40695</v>
      </c>
      <c r="I25727" t="s">
        <v>14</v>
      </c>
      <c r="J25727" t="s">
        <v>47</v>
      </c>
      <c r="K25727">
        <v>2011</v>
      </c>
      <c r="L25727">
        <v>146472</v>
      </c>
      <c r="M25727" s="31">
        <v>12943.13558</v>
      </c>
      <c r="N25727" s="19">
        <v>41699</v>
      </c>
      <c r="O25727">
        <v>1461.85</v>
      </c>
      <c r="P25727" s="19">
        <v>42491</v>
      </c>
    </row>
    <row r="25728" spans="1:16" x14ac:dyDescent="0.3">
      <c r="A25728">
        <v>769867</v>
      </c>
      <c r="B25728">
        <v>971390</v>
      </c>
      <c r="C25728">
        <v>13000</v>
      </c>
      <c r="D25728" t="s">
        <v>28</v>
      </c>
      <c r="E25728" t="s">
        <v>29</v>
      </c>
      <c r="F25728" t="s">
        <v>27</v>
      </c>
      <c r="G25728" t="s">
        <v>17</v>
      </c>
      <c r="H25728" s="19">
        <v>40695</v>
      </c>
      <c r="I25728" t="s">
        <v>14</v>
      </c>
      <c r="J25728" t="s">
        <v>60</v>
      </c>
      <c r="K25728">
        <v>2011</v>
      </c>
      <c r="L25728">
        <v>16384</v>
      </c>
      <c r="M25728" s="31">
        <v>14670.667880000001</v>
      </c>
      <c r="N25728" s="19">
        <v>41548</v>
      </c>
      <c r="O25728">
        <v>3638.01</v>
      </c>
      <c r="P25728" s="19">
        <v>42430</v>
      </c>
    </row>
    <row r="25729" spans="1:16" x14ac:dyDescent="0.3">
      <c r="A25729">
        <v>769892</v>
      </c>
      <c r="B25729">
        <v>971417</v>
      </c>
      <c r="C25729">
        <v>5250</v>
      </c>
      <c r="D25729" t="s">
        <v>10</v>
      </c>
      <c r="E25729" t="s">
        <v>11</v>
      </c>
      <c r="F25729" t="s">
        <v>12</v>
      </c>
      <c r="G25729" t="s">
        <v>17</v>
      </c>
      <c r="H25729" s="19">
        <v>40695</v>
      </c>
      <c r="I25729" t="s">
        <v>14</v>
      </c>
      <c r="J25729" t="s">
        <v>15</v>
      </c>
      <c r="K25729">
        <v>2011</v>
      </c>
      <c r="L25729">
        <v>7716</v>
      </c>
      <c r="M25729" s="31">
        <v>6231.5600889999996</v>
      </c>
      <c r="N25729" s="19">
        <v>41791</v>
      </c>
      <c r="O25729">
        <v>190.24</v>
      </c>
      <c r="P25729" s="19">
        <v>42461</v>
      </c>
    </row>
    <row r="25730" spans="1:16" x14ac:dyDescent="0.3">
      <c r="A25730">
        <v>769906</v>
      </c>
      <c r="B25730">
        <v>971436</v>
      </c>
      <c r="C25730">
        <v>7200</v>
      </c>
      <c r="D25730" t="s">
        <v>19</v>
      </c>
      <c r="E25730" t="s">
        <v>20</v>
      </c>
      <c r="F25730" t="s">
        <v>12</v>
      </c>
      <c r="G25730" t="s">
        <v>17</v>
      </c>
      <c r="H25730" s="19">
        <v>40695</v>
      </c>
      <c r="I25730" t="s">
        <v>32</v>
      </c>
      <c r="J25730" t="s">
        <v>60</v>
      </c>
      <c r="K25730">
        <v>2011</v>
      </c>
      <c r="L25730">
        <v>533</v>
      </c>
      <c r="M25730" s="31">
        <v>7888.88</v>
      </c>
      <c r="N25730" s="19">
        <v>42095</v>
      </c>
      <c r="O25730">
        <v>320</v>
      </c>
      <c r="P25730" s="19">
        <v>42491</v>
      </c>
    </row>
    <row r="25731" spans="1:16" x14ac:dyDescent="0.3">
      <c r="A25731">
        <v>769917</v>
      </c>
      <c r="B25731">
        <v>971448</v>
      </c>
      <c r="C25731">
        <v>16000</v>
      </c>
      <c r="D25731" t="s">
        <v>28</v>
      </c>
      <c r="E25731" t="s">
        <v>42</v>
      </c>
      <c r="F25731" t="s">
        <v>12</v>
      </c>
      <c r="G25731" t="s">
        <v>17</v>
      </c>
      <c r="H25731" s="19">
        <v>40695</v>
      </c>
      <c r="I25731" t="s">
        <v>14</v>
      </c>
      <c r="J25731" t="s">
        <v>15</v>
      </c>
      <c r="K25731">
        <v>2011</v>
      </c>
      <c r="L25731">
        <v>11327</v>
      </c>
      <c r="M25731" s="31">
        <v>17291.090359999998</v>
      </c>
      <c r="N25731" s="19">
        <v>41183</v>
      </c>
      <c r="O25731">
        <v>9838.6200000000008</v>
      </c>
      <c r="P25731" s="19">
        <v>42309</v>
      </c>
    </row>
    <row r="25732" spans="1:16" x14ac:dyDescent="0.3">
      <c r="A25732">
        <v>769930</v>
      </c>
      <c r="B25732">
        <v>971462</v>
      </c>
      <c r="C25732">
        <v>12000</v>
      </c>
      <c r="D25732" t="s">
        <v>49</v>
      </c>
      <c r="E25732" t="s">
        <v>76</v>
      </c>
      <c r="F25732" t="s">
        <v>12</v>
      </c>
      <c r="G25732" t="s">
        <v>108</v>
      </c>
      <c r="H25732" s="19">
        <v>40695</v>
      </c>
      <c r="I25732" t="s">
        <v>32</v>
      </c>
      <c r="J25732" t="s">
        <v>92</v>
      </c>
      <c r="K25732">
        <v>2011</v>
      </c>
      <c r="L25732">
        <v>8437</v>
      </c>
      <c r="M25732" s="31">
        <v>5683.81</v>
      </c>
      <c r="N25732" s="19">
        <v>41275</v>
      </c>
      <c r="O25732">
        <v>37.08</v>
      </c>
      <c r="P25732" s="19">
        <v>42491</v>
      </c>
    </row>
    <row r="25733" spans="1:16" x14ac:dyDescent="0.3">
      <c r="A25733">
        <v>769964</v>
      </c>
      <c r="B25733">
        <v>971516</v>
      </c>
      <c r="C25733">
        <v>12000</v>
      </c>
      <c r="D25733" t="s">
        <v>30</v>
      </c>
      <c r="E25733" t="s">
        <v>77</v>
      </c>
      <c r="F25733" t="s">
        <v>27</v>
      </c>
      <c r="G25733" t="s">
        <v>108</v>
      </c>
      <c r="H25733" s="19">
        <v>40695</v>
      </c>
      <c r="I25733" t="s">
        <v>14</v>
      </c>
      <c r="J25733" t="s">
        <v>91</v>
      </c>
      <c r="K25733">
        <v>2011</v>
      </c>
      <c r="L25733">
        <v>7932</v>
      </c>
      <c r="M25733" s="31">
        <v>17091.211299999999</v>
      </c>
      <c r="N25733" s="19">
        <v>41852</v>
      </c>
      <c r="O25733">
        <v>5972.79</v>
      </c>
      <c r="P25733" s="19">
        <v>42095</v>
      </c>
    </row>
    <row r="25734" spans="1:16" x14ac:dyDescent="0.3">
      <c r="A25734">
        <v>770000</v>
      </c>
      <c r="B25734">
        <v>971558</v>
      </c>
      <c r="C25734">
        <v>5100</v>
      </c>
      <c r="D25734" t="s">
        <v>19</v>
      </c>
      <c r="E25734" t="s">
        <v>45</v>
      </c>
      <c r="F25734" t="s">
        <v>12</v>
      </c>
      <c r="G25734" t="s">
        <v>17</v>
      </c>
      <c r="H25734" s="19">
        <v>40695</v>
      </c>
      <c r="I25734" t="s">
        <v>14</v>
      </c>
      <c r="J25734" t="s">
        <v>35</v>
      </c>
      <c r="K25734">
        <v>2011</v>
      </c>
      <c r="L25734">
        <v>5121</v>
      </c>
      <c r="M25734" s="31">
        <v>6185.2834499999999</v>
      </c>
      <c r="N25734" s="19">
        <v>41791</v>
      </c>
      <c r="O25734">
        <v>176.23</v>
      </c>
      <c r="P25734" s="19">
        <v>42491</v>
      </c>
    </row>
    <row r="25735" spans="1:16" x14ac:dyDescent="0.3">
      <c r="A25735">
        <v>770031</v>
      </c>
      <c r="B25735">
        <v>971602</v>
      </c>
      <c r="C25735">
        <v>1200</v>
      </c>
      <c r="D25735" t="s">
        <v>28</v>
      </c>
      <c r="E25735" t="s">
        <v>56</v>
      </c>
      <c r="F25735" t="s">
        <v>12</v>
      </c>
      <c r="G25735" t="s">
        <v>17</v>
      </c>
      <c r="H25735" s="19">
        <v>40695</v>
      </c>
      <c r="I25735" t="s">
        <v>14</v>
      </c>
      <c r="J25735" t="s">
        <v>15</v>
      </c>
      <c r="K25735">
        <v>2011</v>
      </c>
      <c r="L25735">
        <v>229</v>
      </c>
      <c r="M25735" s="31">
        <v>1314.001622</v>
      </c>
      <c r="N25735" s="19">
        <v>41791</v>
      </c>
      <c r="O25735">
        <v>36.729999999999997</v>
      </c>
      <c r="P25735" s="19">
        <v>41791</v>
      </c>
    </row>
    <row r="25736" spans="1:16" x14ac:dyDescent="0.3">
      <c r="A25736">
        <v>770036</v>
      </c>
      <c r="B25736">
        <v>971607</v>
      </c>
      <c r="C25736">
        <v>2500</v>
      </c>
      <c r="D25736" t="s">
        <v>19</v>
      </c>
      <c r="E25736" t="s">
        <v>23</v>
      </c>
      <c r="F25736" t="s">
        <v>27</v>
      </c>
      <c r="G25736" t="s">
        <v>17</v>
      </c>
      <c r="H25736" s="19">
        <v>40695</v>
      </c>
      <c r="I25736" t="s">
        <v>14</v>
      </c>
      <c r="J25736" t="s">
        <v>92</v>
      </c>
      <c r="K25736">
        <v>2011</v>
      </c>
      <c r="L25736">
        <v>48253</v>
      </c>
      <c r="M25736" s="31">
        <v>3075.4816799999999</v>
      </c>
      <c r="N25736" s="19">
        <v>41791</v>
      </c>
      <c r="O25736">
        <v>91.17</v>
      </c>
      <c r="P25736" s="19">
        <v>42461</v>
      </c>
    </row>
    <row r="25737" spans="1:16" x14ac:dyDescent="0.3">
      <c r="A25737">
        <v>770058</v>
      </c>
      <c r="B25737">
        <v>971630</v>
      </c>
      <c r="C25737">
        <v>3500</v>
      </c>
      <c r="D25737" t="s">
        <v>28</v>
      </c>
      <c r="E25737" t="s">
        <v>43</v>
      </c>
      <c r="F25737" t="s">
        <v>27</v>
      </c>
      <c r="G25737" t="s">
        <v>13</v>
      </c>
      <c r="H25737" s="19">
        <v>40695</v>
      </c>
      <c r="I25737" t="s">
        <v>14</v>
      </c>
      <c r="J25737" t="s">
        <v>78</v>
      </c>
      <c r="K25737">
        <v>2011</v>
      </c>
      <c r="L25737">
        <v>1076</v>
      </c>
      <c r="M25737" s="31">
        <v>3724.3401909999998</v>
      </c>
      <c r="N25737" s="19">
        <v>41091</v>
      </c>
      <c r="O25737">
        <v>2430</v>
      </c>
      <c r="P25737" s="19">
        <v>42491</v>
      </c>
    </row>
    <row r="25738" spans="1:16" x14ac:dyDescent="0.3">
      <c r="A25738">
        <v>770060</v>
      </c>
      <c r="B25738">
        <v>971632</v>
      </c>
      <c r="C25738">
        <v>10000</v>
      </c>
      <c r="D25738" t="s">
        <v>10</v>
      </c>
      <c r="E25738" t="s">
        <v>34</v>
      </c>
      <c r="F25738" t="s">
        <v>12</v>
      </c>
      <c r="G25738" t="s">
        <v>17</v>
      </c>
      <c r="H25738" s="19">
        <v>40695</v>
      </c>
      <c r="I25738" t="s">
        <v>14</v>
      </c>
      <c r="J25738" t="s">
        <v>15</v>
      </c>
      <c r="K25738">
        <v>2011</v>
      </c>
      <c r="L25738">
        <v>14255</v>
      </c>
      <c r="M25738" s="31">
        <v>10921.97244</v>
      </c>
      <c r="N25738" s="19">
        <v>41091</v>
      </c>
      <c r="O25738">
        <v>7066.76</v>
      </c>
      <c r="P25738" s="19">
        <v>42156</v>
      </c>
    </row>
    <row r="25739" spans="1:16" x14ac:dyDescent="0.3">
      <c r="A25739">
        <v>770068</v>
      </c>
      <c r="B25739">
        <v>971645</v>
      </c>
      <c r="C25739">
        <v>8000</v>
      </c>
      <c r="D25739" t="s">
        <v>28</v>
      </c>
      <c r="E25739" t="s">
        <v>29</v>
      </c>
      <c r="F25739" t="s">
        <v>12</v>
      </c>
      <c r="G25739" t="s">
        <v>17</v>
      </c>
      <c r="H25739" s="19">
        <v>40695</v>
      </c>
      <c r="I25739" t="s">
        <v>14</v>
      </c>
      <c r="J25739" t="s">
        <v>15</v>
      </c>
      <c r="K25739">
        <v>2011</v>
      </c>
      <c r="L25739">
        <v>8097</v>
      </c>
      <c r="M25739" s="31">
        <v>9067.0994989999999</v>
      </c>
      <c r="N25739" s="19">
        <v>41730</v>
      </c>
      <c r="O25739">
        <v>701.88</v>
      </c>
      <c r="P25739" s="19">
        <v>42370</v>
      </c>
    </row>
    <row r="25740" spans="1:16" x14ac:dyDescent="0.3">
      <c r="A25740">
        <v>770080</v>
      </c>
      <c r="B25740">
        <v>971658</v>
      </c>
      <c r="C25740">
        <v>4000</v>
      </c>
      <c r="D25740" t="s">
        <v>19</v>
      </c>
      <c r="E25740" t="s">
        <v>20</v>
      </c>
      <c r="F25740" t="s">
        <v>21</v>
      </c>
      <c r="G25740" t="s">
        <v>17</v>
      </c>
      <c r="H25740" s="19">
        <v>40695</v>
      </c>
      <c r="I25740" t="s">
        <v>14</v>
      </c>
      <c r="J25740" t="s">
        <v>35</v>
      </c>
      <c r="K25740">
        <v>2011</v>
      </c>
      <c r="L25740">
        <v>492</v>
      </c>
      <c r="M25740" s="31">
        <v>4885.9187199999997</v>
      </c>
      <c r="N25740" s="19">
        <v>41791</v>
      </c>
      <c r="O25740">
        <v>152</v>
      </c>
      <c r="P25740" s="19">
        <v>41791</v>
      </c>
    </row>
    <row r="25741" spans="1:16" x14ac:dyDescent="0.3">
      <c r="A25741">
        <v>770091</v>
      </c>
      <c r="B25741">
        <v>971670</v>
      </c>
      <c r="C25741">
        <v>6000</v>
      </c>
      <c r="D25741" t="s">
        <v>28</v>
      </c>
      <c r="E25741" t="s">
        <v>29</v>
      </c>
      <c r="F25741" t="s">
        <v>12</v>
      </c>
      <c r="G25741" t="s">
        <v>17</v>
      </c>
      <c r="H25741" s="19">
        <v>40695</v>
      </c>
      <c r="I25741" t="s">
        <v>14</v>
      </c>
      <c r="J25741" t="s">
        <v>106</v>
      </c>
      <c r="K25741">
        <v>2011</v>
      </c>
      <c r="L25741">
        <v>9392</v>
      </c>
      <c r="M25741" s="31">
        <v>6422.9864740000003</v>
      </c>
      <c r="N25741" s="19">
        <v>41153</v>
      </c>
      <c r="O25741">
        <v>1016.08</v>
      </c>
      <c r="P25741" s="19">
        <v>41244</v>
      </c>
    </row>
    <row r="25742" spans="1:16" x14ac:dyDescent="0.3">
      <c r="A25742">
        <v>770095</v>
      </c>
      <c r="B25742">
        <v>971675</v>
      </c>
      <c r="C25742">
        <v>19500</v>
      </c>
      <c r="D25742" t="s">
        <v>94</v>
      </c>
      <c r="E25742" t="s">
        <v>104</v>
      </c>
      <c r="F25742" t="s">
        <v>12</v>
      </c>
      <c r="G25742" t="s">
        <v>108</v>
      </c>
      <c r="H25742" s="19">
        <v>40695</v>
      </c>
      <c r="I25742" t="s">
        <v>14</v>
      </c>
      <c r="J25742" t="s">
        <v>52</v>
      </c>
      <c r="K25742">
        <v>2011</v>
      </c>
      <c r="L25742">
        <v>7346</v>
      </c>
      <c r="M25742" s="31">
        <v>30203.04811</v>
      </c>
      <c r="N25742" s="19">
        <v>41852</v>
      </c>
      <c r="O25742">
        <v>10238.02</v>
      </c>
      <c r="P25742" s="19">
        <v>41883</v>
      </c>
    </row>
    <row r="25743" spans="1:16" x14ac:dyDescent="0.3">
      <c r="A25743">
        <v>770105</v>
      </c>
      <c r="B25743">
        <v>971686</v>
      </c>
      <c r="C25743">
        <v>30000</v>
      </c>
      <c r="D25743" t="s">
        <v>19</v>
      </c>
      <c r="E25743" t="s">
        <v>23</v>
      </c>
      <c r="F25743" t="s">
        <v>21</v>
      </c>
      <c r="G25743" t="s">
        <v>13</v>
      </c>
      <c r="H25743" s="19">
        <v>40695</v>
      </c>
      <c r="I25743" t="s">
        <v>14</v>
      </c>
      <c r="J25743" t="s">
        <v>24</v>
      </c>
      <c r="K25743">
        <v>2011</v>
      </c>
      <c r="L25743">
        <v>15476</v>
      </c>
      <c r="M25743" s="31">
        <v>41814.859920000003</v>
      </c>
      <c r="N25743" s="19">
        <v>42401</v>
      </c>
      <c r="O25743">
        <v>3430.36</v>
      </c>
      <c r="P25743" s="19">
        <v>42461</v>
      </c>
    </row>
    <row r="25744" spans="1:16" x14ac:dyDescent="0.3">
      <c r="A25744">
        <v>770112</v>
      </c>
      <c r="B25744">
        <v>971693</v>
      </c>
      <c r="C25744">
        <v>30000</v>
      </c>
      <c r="D25744" t="s">
        <v>10</v>
      </c>
      <c r="E25744" t="s">
        <v>16</v>
      </c>
      <c r="F25744" t="s">
        <v>27</v>
      </c>
      <c r="G25744" t="s">
        <v>108</v>
      </c>
      <c r="H25744" s="19">
        <v>40695</v>
      </c>
      <c r="I25744" t="s">
        <v>14</v>
      </c>
      <c r="J25744" t="s">
        <v>22</v>
      </c>
      <c r="K25744">
        <v>2011</v>
      </c>
      <c r="L25744">
        <v>14301</v>
      </c>
      <c r="M25744" s="31">
        <v>38186.761250000003</v>
      </c>
      <c r="N25744" s="19">
        <v>41791</v>
      </c>
      <c r="O25744">
        <v>14807.47</v>
      </c>
      <c r="P25744" s="19">
        <v>41791</v>
      </c>
    </row>
    <row r="25745" spans="1:16" x14ac:dyDescent="0.3">
      <c r="A25745">
        <v>770137</v>
      </c>
      <c r="B25745">
        <v>971723</v>
      </c>
      <c r="C25745">
        <v>3500</v>
      </c>
      <c r="D25745" t="s">
        <v>19</v>
      </c>
      <c r="E25745" t="s">
        <v>20</v>
      </c>
      <c r="F25745" t="s">
        <v>27</v>
      </c>
      <c r="G25745" t="s">
        <v>17</v>
      </c>
      <c r="H25745" s="19">
        <v>40695</v>
      </c>
      <c r="I25745" t="s">
        <v>14</v>
      </c>
      <c r="J25745" t="s">
        <v>92</v>
      </c>
      <c r="K25745">
        <v>2011</v>
      </c>
      <c r="L25745">
        <v>24029</v>
      </c>
      <c r="M25745" s="31">
        <v>4040.3707239999999</v>
      </c>
      <c r="N25745" s="19">
        <v>41214</v>
      </c>
      <c r="O25745">
        <v>2144.5300000000002</v>
      </c>
      <c r="P25745" s="19">
        <v>42491</v>
      </c>
    </row>
    <row r="25746" spans="1:16" x14ac:dyDescent="0.3">
      <c r="A25746">
        <v>770139</v>
      </c>
      <c r="B25746">
        <v>971725</v>
      </c>
      <c r="C25746">
        <v>11200</v>
      </c>
      <c r="D25746" t="s">
        <v>30</v>
      </c>
      <c r="E25746" t="s">
        <v>67</v>
      </c>
      <c r="F25746" t="s">
        <v>12</v>
      </c>
      <c r="G25746" t="s">
        <v>108</v>
      </c>
      <c r="H25746" s="19">
        <v>40695</v>
      </c>
      <c r="I25746" t="s">
        <v>14</v>
      </c>
      <c r="J25746" t="s">
        <v>47</v>
      </c>
      <c r="K25746">
        <v>2011</v>
      </c>
      <c r="L25746">
        <v>15169</v>
      </c>
      <c r="M25746" s="31">
        <v>14099.701010000001</v>
      </c>
      <c r="N25746" s="19">
        <v>41791</v>
      </c>
      <c r="O25746">
        <v>418.26</v>
      </c>
      <c r="P25746" s="19">
        <v>42491</v>
      </c>
    </row>
    <row r="25747" spans="1:16" x14ac:dyDescent="0.3">
      <c r="A25747">
        <v>770143</v>
      </c>
      <c r="B25747">
        <v>971729</v>
      </c>
      <c r="C25747">
        <v>10000</v>
      </c>
      <c r="D25747" t="s">
        <v>28</v>
      </c>
      <c r="E25747" t="s">
        <v>72</v>
      </c>
      <c r="F25747" t="s">
        <v>27</v>
      </c>
      <c r="G25747" t="s">
        <v>17</v>
      </c>
      <c r="H25747" s="19">
        <v>40695</v>
      </c>
      <c r="I25747" t="s">
        <v>14</v>
      </c>
      <c r="J25747" t="s">
        <v>47</v>
      </c>
      <c r="K25747">
        <v>2011</v>
      </c>
      <c r="L25747">
        <v>3251</v>
      </c>
      <c r="M25747" s="31">
        <v>10606.72559</v>
      </c>
      <c r="N25747" s="19">
        <v>41214</v>
      </c>
      <c r="O25747">
        <v>5788.73</v>
      </c>
      <c r="P25747" s="19">
        <v>41214</v>
      </c>
    </row>
    <row r="25748" spans="1:16" x14ac:dyDescent="0.3">
      <c r="A25748">
        <v>770155</v>
      </c>
      <c r="B25748">
        <v>971744</v>
      </c>
      <c r="C25748">
        <v>5600</v>
      </c>
      <c r="D25748" t="s">
        <v>10</v>
      </c>
      <c r="E25748" t="s">
        <v>34</v>
      </c>
      <c r="F25748" t="s">
        <v>27</v>
      </c>
      <c r="G25748" t="s">
        <v>17</v>
      </c>
      <c r="H25748" s="19">
        <v>40695</v>
      </c>
      <c r="I25748" t="s">
        <v>14</v>
      </c>
      <c r="J25748" t="s">
        <v>54</v>
      </c>
      <c r="K25748">
        <v>2011</v>
      </c>
      <c r="L25748">
        <v>33613</v>
      </c>
      <c r="M25748" s="31">
        <v>6149.2024060000003</v>
      </c>
      <c r="N25748" s="19">
        <v>41365</v>
      </c>
      <c r="O25748">
        <v>310.51</v>
      </c>
      <c r="P25748" s="19">
        <v>41365</v>
      </c>
    </row>
    <row r="25749" spans="1:16" x14ac:dyDescent="0.3">
      <c r="A25749">
        <v>770159</v>
      </c>
      <c r="B25749">
        <v>971750</v>
      </c>
      <c r="C25749">
        <v>24000</v>
      </c>
      <c r="D25749" t="s">
        <v>10</v>
      </c>
      <c r="E25749" t="s">
        <v>11</v>
      </c>
      <c r="F25749" t="s">
        <v>27</v>
      </c>
      <c r="G25749" t="s">
        <v>108</v>
      </c>
      <c r="H25749" s="19">
        <v>40695</v>
      </c>
      <c r="I25749" t="s">
        <v>14</v>
      </c>
      <c r="J25749" t="s">
        <v>22</v>
      </c>
      <c r="K25749">
        <v>2011</v>
      </c>
      <c r="L25749">
        <v>5051</v>
      </c>
      <c r="M25749" s="31">
        <v>27328.465069999998</v>
      </c>
      <c r="N25749" s="19">
        <v>41275</v>
      </c>
      <c r="O25749">
        <v>6105.89</v>
      </c>
      <c r="P25749" s="19">
        <v>41306</v>
      </c>
    </row>
    <row r="25750" spans="1:16" x14ac:dyDescent="0.3">
      <c r="A25750">
        <v>770177</v>
      </c>
      <c r="B25750">
        <v>971772</v>
      </c>
      <c r="C25750">
        <v>6000</v>
      </c>
      <c r="D25750" t="s">
        <v>30</v>
      </c>
      <c r="E25750" t="s">
        <v>40</v>
      </c>
      <c r="F25750" t="s">
        <v>12</v>
      </c>
      <c r="G25750" t="s">
        <v>13</v>
      </c>
      <c r="H25750" s="19">
        <v>40695</v>
      </c>
      <c r="I25750" t="s">
        <v>32</v>
      </c>
      <c r="J25750" t="s">
        <v>47</v>
      </c>
      <c r="K25750">
        <v>2011</v>
      </c>
      <c r="L25750">
        <v>8038</v>
      </c>
      <c r="M25750" s="31">
        <v>702.53</v>
      </c>
      <c r="N25750" s="19">
        <v>40787</v>
      </c>
      <c r="O25750">
        <v>147.47999999999999</v>
      </c>
      <c r="P25750" s="19">
        <v>40940</v>
      </c>
    </row>
    <row r="25751" spans="1:16" x14ac:dyDescent="0.3">
      <c r="A25751">
        <v>770214</v>
      </c>
      <c r="B25751">
        <v>971822</v>
      </c>
      <c r="C25751">
        <v>10000</v>
      </c>
      <c r="D25751" t="s">
        <v>30</v>
      </c>
      <c r="E25751" t="s">
        <v>31</v>
      </c>
      <c r="F25751" t="s">
        <v>12</v>
      </c>
      <c r="G25751" t="s">
        <v>108</v>
      </c>
      <c r="H25751" s="19">
        <v>40695</v>
      </c>
      <c r="I25751" t="s">
        <v>14</v>
      </c>
      <c r="J25751" t="s">
        <v>18</v>
      </c>
      <c r="K25751">
        <v>2011</v>
      </c>
      <c r="L25751">
        <v>5896</v>
      </c>
      <c r="M25751" s="31">
        <v>12654.665929999999</v>
      </c>
      <c r="N25751" s="19">
        <v>41791</v>
      </c>
      <c r="O25751">
        <v>371.76</v>
      </c>
      <c r="P25751" s="19">
        <v>41791</v>
      </c>
    </row>
    <row r="25752" spans="1:16" x14ac:dyDescent="0.3">
      <c r="A25752">
        <v>770260</v>
      </c>
      <c r="B25752">
        <v>971872</v>
      </c>
      <c r="C25752">
        <v>10000</v>
      </c>
      <c r="D25752" t="s">
        <v>10</v>
      </c>
      <c r="E25752" t="s">
        <v>11</v>
      </c>
      <c r="F25752" t="s">
        <v>12</v>
      </c>
      <c r="G25752" t="s">
        <v>108</v>
      </c>
      <c r="H25752" s="19">
        <v>40695</v>
      </c>
      <c r="I25752" t="s">
        <v>14</v>
      </c>
      <c r="J25752" t="s">
        <v>18</v>
      </c>
      <c r="K25752">
        <v>2011</v>
      </c>
      <c r="L25752">
        <v>1324</v>
      </c>
      <c r="M25752" s="31">
        <v>11869.59974</v>
      </c>
      <c r="N25752" s="19">
        <v>41791</v>
      </c>
      <c r="O25752">
        <v>349.75</v>
      </c>
      <c r="P25752" s="19">
        <v>41791</v>
      </c>
    </row>
    <row r="25753" spans="1:16" x14ac:dyDescent="0.3">
      <c r="A25753">
        <v>770268</v>
      </c>
      <c r="B25753">
        <v>971881</v>
      </c>
      <c r="C25753">
        <v>11200</v>
      </c>
      <c r="D25753" t="s">
        <v>28</v>
      </c>
      <c r="E25753" t="s">
        <v>42</v>
      </c>
      <c r="F25753" t="s">
        <v>27</v>
      </c>
      <c r="G25753" t="s">
        <v>13</v>
      </c>
      <c r="H25753" s="19">
        <v>40695</v>
      </c>
      <c r="I25753" t="s">
        <v>14</v>
      </c>
      <c r="J25753" t="s">
        <v>44</v>
      </c>
      <c r="K25753">
        <v>2011</v>
      </c>
      <c r="L25753">
        <v>5439</v>
      </c>
      <c r="M25753" s="31">
        <v>12618.05514</v>
      </c>
      <c r="N25753" s="19">
        <v>41821</v>
      </c>
      <c r="O25753">
        <v>355.81</v>
      </c>
      <c r="P25753" s="19">
        <v>42036</v>
      </c>
    </row>
    <row r="25754" spans="1:16" x14ac:dyDescent="0.3">
      <c r="A25754">
        <v>770284</v>
      </c>
      <c r="B25754">
        <v>971900</v>
      </c>
      <c r="C25754">
        <v>16000</v>
      </c>
      <c r="D25754" t="s">
        <v>19</v>
      </c>
      <c r="E25754" t="s">
        <v>45</v>
      </c>
      <c r="F25754" t="s">
        <v>27</v>
      </c>
      <c r="G25754" t="s">
        <v>13</v>
      </c>
      <c r="H25754" s="19">
        <v>40695</v>
      </c>
      <c r="I25754" t="s">
        <v>32</v>
      </c>
      <c r="J25754" t="s">
        <v>62</v>
      </c>
      <c r="K25754">
        <v>2011</v>
      </c>
      <c r="L25754">
        <v>27265</v>
      </c>
      <c r="M25754" s="31">
        <v>4483.18</v>
      </c>
      <c r="N25754" s="19">
        <v>41061</v>
      </c>
      <c r="O25754">
        <v>28.16</v>
      </c>
      <c r="P25754" s="19">
        <v>41183</v>
      </c>
    </row>
    <row r="25755" spans="1:16" x14ac:dyDescent="0.3">
      <c r="A25755">
        <v>770293</v>
      </c>
      <c r="B25755">
        <v>971910</v>
      </c>
      <c r="C25755">
        <v>16000</v>
      </c>
      <c r="D25755" t="s">
        <v>30</v>
      </c>
      <c r="E25755" t="s">
        <v>31</v>
      </c>
      <c r="F25755" t="s">
        <v>21</v>
      </c>
      <c r="G25755" t="s">
        <v>108</v>
      </c>
      <c r="H25755" s="19">
        <v>40695</v>
      </c>
      <c r="I25755" t="s">
        <v>32</v>
      </c>
      <c r="J25755" t="s">
        <v>22</v>
      </c>
      <c r="K25755">
        <v>2011</v>
      </c>
      <c r="L25755">
        <v>3104</v>
      </c>
      <c r="M25755" s="31">
        <v>12227.49</v>
      </c>
      <c r="N25755" s="19">
        <v>41821</v>
      </c>
      <c r="O25755">
        <v>398.01</v>
      </c>
      <c r="P25755" s="19">
        <v>41821</v>
      </c>
    </row>
    <row r="25756" spans="1:16" x14ac:dyDescent="0.3">
      <c r="A25756">
        <v>770357</v>
      </c>
      <c r="B25756">
        <v>972016</v>
      </c>
      <c r="C25756">
        <v>2400</v>
      </c>
      <c r="D25756" t="s">
        <v>10</v>
      </c>
      <c r="E25756" t="s">
        <v>11</v>
      </c>
      <c r="F25756" t="s">
        <v>21</v>
      </c>
      <c r="G25756" t="s">
        <v>17</v>
      </c>
      <c r="H25756" s="19">
        <v>40695</v>
      </c>
      <c r="I25756" t="s">
        <v>14</v>
      </c>
      <c r="J25756" t="s">
        <v>78</v>
      </c>
      <c r="K25756">
        <v>2011</v>
      </c>
      <c r="L25756">
        <v>1665</v>
      </c>
      <c r="M25756" s="31">
        <v>2785.853024</v>
      </c>
      <c r="N25756" s="19">
        <v>41487</v>
      </c>
      <c r="O25756">
        <v>294.58999999999997</v>
      </c>
      <c r="P25756" s="19">
        <v>41883</v>
      </c>
    </row>
    <row r="25757" spans="1:16" x14ac:dyDescent="0.3">
      <c r="A25757">
        <v>770407</v>
      </c>
      <c r="B25757">
        <v>972070</v>
      </c>
      <c r="C25757">
        <v>8000</v>
      </c>
      <c r="D25757" t="s">
        <v>19</v>
      </c>
      <c r="E25757" t="s">
        <v>23</v>
      </c>
      <c r="F25757" t="s">
        <v>12</v>
      </c>
      <c r="G25757" t="s">
        <v>17</v>
      </c>
      <c r="H25757" s="19">
        <v>40695</v>
      </c>
      <c r="I25757" t="s">
        <v>112</v>
      </c>
      <c r="J25757" t="s">
        <v>18</v>
      </c>
      <c r="K25757">
        <v>2011</v>
      </c>
      <c r="L25757">
        <v>10083</v>
      </c>
      <c r="M25757" s="31">
        <v>10965.45</v>
      </c>
      <c r="N25757" s="19">
        <v>42491</v>
      </c>
      <c r="O25757">
        <v>186.11</v>
      </c>
      <c r="P25757" s="19">
        <v>42461</v>
      </c>
    </row>
    <row r="25758" spans="1:16" x14ac:dyDescent="0.3">
      <c r="A25758">
        <v>770450</v>
      </c>
      <c r="B25758">
        <v>972120</v>
      </c>
      <c r="C25758">
        <v>6000</v>
      </c>
      <c r="D25758" t="s">
        <v>19</v>
      </c>
      <c r="E25758" t="s">
        <v>45</v>
      </c>
      <c r="F25758" t="s">
        <v>27</v>
      </c>
      <c r="G25758" t="s">
        <v>108</v>
      </c>
      <c r="H25758" s="19">
        <v>40695</v>
      </c>
      <c r="I25758" t="s">
        <v>14</v>
      </c>
      <c r="J25758" t="s">
        <v>52</v>
      </c>
      <c r="K25758">
        <v>2011</v>
      </c>
      <c r="L25758">
        <v>6917</v>
      </c>
      <c r="M25758" s="31">
        <v>7139.5921619999999</v>
      </c>
      <c r="N25758" s="19">
        <v>41456</v>
      </c>
      <c r="O25758">
        <v>2296.12</v>
      </c>
      <c r="P25758" s="19">
        <v>42491</v>
      </c>
    </row>
    <row r="25759" spans="1:16" x14ac:dyDescent="0.3">
      <c r="A25759">
        <v>770503</v>
      </c>
      <c r="B25759">
        <v>972180</v>
      </c>
      <c r="C25759">
        <v>6000</v>
      </c>
      <c r="D25759" t="s">
        <v>28</v>
      </c>
      <c r="E25759" t="s">
        <v>56</v>
      </c>
      <c r="F25759" t="s">
        <v>27</v>
      </c>
      <c r="G25759" t="s">
        <v>17</v>
      </c>
      <c r="H25759" s="19">
        <v>40695</v>
      </c>
      <c r="I25759" t="s">
        <v>14</v>
      </c>
      <c r="J25759" t="s">
        <v>79</v>
      </c>
      <c r="K25759">
        <v>2011</v>
      </c>
      <c r="L25759">
        <v>1001</v>
      </c>
      <c r="M25759" s="31">
        <v>6193.8037059999997</v>
      </c>
      <c r="N25759" s="19">
        <v>40909</v>
      </c>
      <c r="O25759">
        <v>5099.49</v>
      </c>
      <c r="P25759" s="19">
        <v>40909</v>
      </c>
    </row>
    <row r="25760" spans="1:16" x14ac:dyDescent="0.3">
      <c r="A25760">
        <v>770520</v>
      </c>
      <c r="B25760">
        <v>972198</v>
      </c>
      <c r="C25760">
        <v>10000</v>
      </c>
      <c r="D25760" t="s">
        <v>30</v>
      </c>
      <c r="E25760" t="s">
        <v>53</v>
      </c>
      <c r="F25760" t="s">
        <v>27</v>
      </c>
      <c r="G25760" t="s">
        <v>108</v>
      </c>
      <c r="H25760" s="19">
        <v>40695</v>
      </c>
      <c r="I25760" t="s">
        <v>14</v>
      </c>
      <c r="J25760" t="s">
        <v>102</v>
      </c>
      <c r="K25760">
        <v>2011</v>
      </c>
      <c r="L25760">
        <v>4918</v>
      </c>
      <c r="M25760" s="31">
        <v>12794.80658</v>
      </c>
      <c r="N25760" s="19">
        <v>41730</v>
      </c>
      <c r="O25760">
        <v>695.74</v>
      </c>
      <c r="P25760" s="19">
        <v>42005</v>
      </c>
    </row>
    <row r="25761" spans="1:16" x14ac:dyDescent="0.3">
      <c r="A25761">
        <v>770528</v>
      </c>
      <c r="B25761">
        <v>972206</v>
      </c>
      <c r="C25761">
        <v>13475</v>
      </c>
      <c r="D25761" t="s">
        <v>10</v>
      </c>
      <c r="E25761" t="s">
        <v>11</v>
      </c>
      <c r="F25761" t="s">
        <v>27</v>
      </c>
      <c r="G25761" t="s">
        <v>13</v>
      </c>
      <c r="H25761" s="19">
        <v>40695</v>
      </c>
      <c r="I25761" t="s">
        <v>14</v>
      </c>
      <c r="J25761" t="s">
        <v>60</v>
      </c>
      <c r="K25761">
        <v>2011</v>
      </c>
      <c r="L25761">
        <v>16910</v>
      </c>
      <c r="M25761" s="31">
        <v>17768.43001</v>
      </c>
      <c r="N25761" s="19">
        <v>42430</v>
      </c>
      <c r="O25761">
        <v>1176.19</v>
      </c>
      <c r="P25761" s="19">
        <v>42461</v>
      </c>
    </row>
    <row r="25762" spans="1:16" x14ac:dyDescent="0.3">
      <c r="A25762">
        <v>770618</v>
      </c>
      <c r="B25762">
        <v>972313</v>
      </c>
      <c r="C25762">
        <v>17400</v>
      </c>
      <c r="D25762" t="s">
        <v>28</v>
      </c>
      <c r="E25762" t="s">
        <v>56</v>
      </c>
      <c r="F25762" t="s">
        <v>27</v>
      </c>
      <c r="G25762" t="s">
        <v>108</v>
      </c>
      <c r="H25762" s="19">
        <v>40695</v>
      </c>
      <c r="I25762" t="s">
        <v>14</v>
      </c>
      <c r="J25762" t="s">
        <v>89</v>
      </c>
      <c r="K25762">
        <v>2011</v>
      </c>
      <c r="L25762">
        <v>2334</v>
      </c>
      <c r="M25762" s="31">
        <v>19053.43979</v>
      </c>
      <c r="N25762" s="19">
        <v>41791</v>
      </c>
      <c r="O25762">
        <v>533.04</v>
      </c>
      <c r="P25762" s="19">
        <v>42491</v>
      </c>
    </row>
    <row r="25763" spans="1:16" x14ac:dyDescent="0.3">
      <c r="A25763">
        <v>770645</v>
      </c>
      <c r="B25763">
        <v>972344</v>
      </c>
      <c r="C25763">
        <v>7000</v>
      </c>
      <c r="D25763" t="s">
        <v>19</v>
      </c>
      <c r="E25763" t="s">
        <v>26</v>
      </c>
      <c r="F25763" t="s">
        <v>21</v>
      </c>
      <c r="G25763" t="s">
        <v>108</v>
      </c>
      <c r="H25763" s="19">
        <v>40695</v>
      </c>
      <c r="I25763" t="s">
        <v>14</v>
      </c>
      <c r="J25763" t="s">
        <v>33</v>
      </c>
      <c r="K25763">
        <v>2011</v>
      </c>
      <c r="L25763">
        <v>16250</v>
      </c>
      <c r="M25763" s="31">
        <v>7381.6054359999998</v>
      </c>
      <c r="N25763" s="19">
        <v>41000</v>
      </c>
      <c r="O25763">
        <v>784.48</v>
      </c>
      <c r="P25763" s="19">
        <v>41000</v>
      </c>
    </row>
    <row r="25764" spans="1:16" x14ac:dyDescent="0.3">
      <c r="A25764">
        <v>770659</v>
      </c>
      <c r="B25764">
        <v>972359</v>
      </c>
      <c r="C25764">
        <v>16000</v>
      </c>
      <c r="D25764" t="s">
        <v>28</v>
      </c>
      <c r="E25764" t="s">
        <v>29</v>
      </c>
      <c r="F25764" t="s">
        <v>21</v>
      </c>
      <c r="G25764" t="s">
        <v>108</v>
      </c>
      <c r="H25764" s="19">
        <v>40695</v>
      </c>
      <c r="I25764" t="s">
        <v>14</v>
      </c>
      <c r="J25764" t="s">
        <v>18</v>
      </c>
      <c r="K25764">
        <v>2011</v>
      </c>
      <c r="L25764">
        <v>21086</v>
      </c>
      <c r="M25764" s="31">
        <v>17662.42729</v>
      </c>
      <c r="N25764" s="19">
        <v>41334</v>
      </c>
      <c r="O25764">
        <v>1383.55</v>
      </c>
      <c r="P25764" s="19">
        <v>42401</v>
      </c>
    </row>
    <row r="25765" spans="1:16" x14ac:dyDescent="0.3">
      <c r="A25765">
        <v>770669</v>
      </c>
      <c r="B25765">
        <v>972372</v>
      </c>
      <c r="C25765">
        <v>1000</v>
      </c>
      <c r="D25765" t="s">
        <v>28</v>
      </c>
      <c r="E25765" t="s">
        <v>29</v>
      </c>
      <c r="F25765" t="s">
        <v>12</v>
      </c>
      <c r="G25765" t="s">
        <v>108</v>
      </c>
      <c r="H25765" s="19">
        <v>40695</v>
      </c>
      <c r="I25765" t="s">
        <v>32</v>
      </c>
      <c r="J25765" t="s">
        <v>54</v>
      </c>
      <c r="K25765">
        <v>2011</v>
      </c>
      <c r="L25765">
        <v>1603</v>
      </c>
      <c r="M25765" s="31">
        <v>387.55</v>
      </c>
      <c r="N25765" s="19">
        <v>41030</v>
      </c>
      <c r="O25765">
        <v>31.57</v>
      </c>
      <c r="P25765" s="19">
        <v>41183</v>
      </c>
    </row>
    <row r="25766" spans="1:16" x14ac:dyDescent="0.3">
      <c r="A25766">
        <v>770716</v>
      </c>
      <c r="B25766">
        <v>972417</v>
      </c>
      <c r="C25766">
        <v>23200</v>
      </c>
      <c r="D25766" t="s">
        <v>30</v>
      </c>
      <c r="E25766" t="s">
        <v>31</v>
      </c>
      <c r="F25766" t="s">
        <v>12</v>
      </c>
      <c r="G25766" t="s">
        <v>13</v>
      </c>
      <c r="H25766" s="19">
        <v>40695</v>
      </c>
      <c r="I25766" t="s">
        <v>14</v>
      </c>
      <c r="J25766" t="s">
        <v>15</v>
      </c>
      <c r="K25766">
        <v>2011</v>
      </c>
      <c r="L25766">
        <v>19918</v>
      </c>
      <c r="M25766" s="31">
        <v>33681.879950000002</v>
      </c>
      <c r="N25766" s="19">
        <v>42370</v>
      </c>
      <c r="O25766">
        <v>3194.44</v>
      </c>
      <c r="P25766" s="19">
        <v>42401</v>
      </c>
    </row>
    <row r="25767" spans="1:16" x14ac:dyDescent="0.3">
      <c r="A25767">
        <v>770738</v>
      </c>
      <c r="B25767">
        <v>972442</v>
      </c>
      <c r="C25767">
        <v>17000</v>
      </c>
      <c r="D25767" t="s">
        <v>28</v>
      </c>
      <c r="E25767" t="s">
        <v>56</v>
      </c>
      <c r="F25767" t="s">
        <v>12</v>
      </c>
      <c r="G25767" t="s">
        <v>17</v>
      </c>
      <c r="H25767" s="19">
        <v>40695</v>
      </c>
      <c r="I25767" t="s">
        <v>14</v>
      </c>
      <c r="J25767" t="s">
        <v>22</v>
      </c>
      <c r="K25767">
        <v>2011</v>
      </c>
      <c r="L25767">
        <v>6702</v>
      </c>
      <c r="M25767" s="31">
        <v>17085.39</v>
      </c>
      <c r="N25767" s="19">
        <v>40756</v>
      </c>
      <c r="O25767">
        <v>17086.07</v>
      </c>
      <c r="P25767" s="19">
        <v>40756</v>
      </c>
    </row>
    <row r="25768" spans="1:16" x14ac:dyDescent="0.3">
      <c r="A25768">
        <v>770743</v>
      </c>
      <c r="B25768">
        <v>972450</v>
      </c>
      <c r="C25768">
        <v>15000</v>
      </c>
      <c r="D25768" t="s">
        <v>28</v>
      </c>
      <c r="E25768" t="s">
        <v>29</v>
      </c>
      <c r="F25768" t="s">
        <v>27</v>
      </c>
      <c r="G25768" t="s">
        <v>13</v>
      </c>
      <c r="H25768" s="19">
        <v>40695</v>
      </c>
      <c r="I25768" t="s">
        <v>14</v>
      </c>
      <c r="J25768" t="s">
        <v>80</v>
      </c>
      <c r="K25768">
        <v>2011</v>
      </c>
      <c r="L25768">
        <v>28952</v>
      </c>
      <c r="M25768" s="31">
        <v>17043.936989999998</v>
      </c>
      <c r="N25768" s="19">
        <v>41791</v>
      </c>
      <c r="O25768">
        <v>516.36</v>
      </c>
      <c r="P25768" s="19">
        <v>41791</v>
      </c>
    </row>
    <row r="25769" spans="1:16" x14ac:dyDescent="0.3">
      <c r="A25769">
        <v>770747</v>
      </c>
      <c r="B25769">
        <v>972454</v>
      </c>
      <c r="C25769">
        <v>10000</v>
      </c>
      <c r="D25769" t="s">
        <v>28</v>
      </c>
      <c r="E25769" t="s">
        <v>72</v>
      </c>
      <c r="F25769" t="s">
        <v>27</v>
      </c>
      <c r="G25769" t="s">
        <v>13</v>
      </c>
      <c r="H25769" s="19">
        <v>40695</v>
      </c>
      <c r="I25769" t="s">
        <v>14</v>
      </c>
      <c r="J25769" t="s">
        <v>88</v>
      </c>
      <c r="K25769">
        <v>2011</v>
      </c>
      <c r="L25769">
        <v>3385</v>
      </c>
      <c r="M25769" s="31">
        <v>10436.31905</v>
      </c>
      <c r="N25769" s="19">
        <v>41122</v>
      </c>
      <c r="O25769">
        <v>12.49</v>
      </c>
      <c r="P25769" s="19">
        <v>41122</v>
      </c>
    </row>
    <row r="25770" spans="1:16" x14ac:dyDescent="0.3">
      <c r="A25770">
        <v>770757</v>
      </c>
      <c r="B25770">
        <v>972465</v>
      </c>
      <c r="C25770">
        <v>8000</v>
      </c>
      <c r="D25770" t="s">
        <v>19</v>
      </c>
      <c r="E25770" t="s">
        <v>26</v>
      </c>
      <c r="F25770" t="s">
        <v>12</v>
      </c>
      <c r="G25770" t="s">
        <v>17</v>
      </c>
      <c r="H25770" s="19">
        <v>40695</v>
      </c>
      <c r="I25770" t="s">
        <v>14</v>
      </c>
      <c r="J25770" t="s">
        <v>99</v>
      </c>
      <c r="K25770">
        <v>2011</v>
      </c>
      <c r="L25770">
        <v>2476</v>
      </c>
      <c r="M25770" s="31">
        <v>9921.4326259999998</v>
      </c>
      <c r="N25770" s="19">
        <v>41579</v>
      </c>
      <c r="O25770">
        <v>2156.4499999999998</v>
      </c>
      <c r="P25770" s="19">
        <v>42491</v>
      </c>
    </row>
    <row r="25771" spans="1:16" x14ac:dyDescent="0.3">
      <c r="A25771">
        <v>770771</v>
      </c>
      <c r="B25771">
        <v>972480</v>
      </c>
      <c r="C25771">
        <v>2650</v>
      </c>
      <c r="D25771" t="s">
        <v>28</v>
      </c>
      <c r="E25771" t="s">
        <v>29</v>
      </c>
      <c r="F25771" t="s">
        <v>27</v>
      </c>
      <c r="G25771" t="s">
        <v>13</v>
      </c>
      <c r="H25771" s="19">
        <v>40695</v>
      </c>
      <c r="I25771" t="s">
        <v>14</v>
      </c>
      <c r="J25771" t="s">
        <v>99</v>
      </c>
      <c r="K25771">
        <v>2011</v>
      </c>
      <c r="L25771">
        <v>5579</v>
      </c>
      <c r="M25771" s="31">
        <v>2669.02</v>
      </c>
      <c r="N25771" s="19">
        <v>40725</v>
      </c>
      <c r="O25771">
        <v>2669.44</v>
      </c>
      <c r="P25771" s="19">
        <v>40725</v>
      </c>
    </row>
    <row r="25772" spans="1:16" x14ac:dyDescent="0.3">
      <c r="A25772">
        <v>770773</v>
      </c>
      <c r="B25772">
        <v>972482</v>
      </c>
      <c r="C25772">
        <v>10000</v>
      </c>
      <c r="D25772" t="s">
        <v>19</v>
      </c>
      <c r="E25772" t="s">
        <v>20</v>
      </c>
      <c r="F25772" t="s">
        <v>12</v>
      </c>
      <c r="G25772" t="s">
        <v>17</v>
      </c>
      <c r="H25772" s="19">
        <v>40695</v>
      </c>
      <c r="I25772" t="s">
        <v>14</v>
      </c>
      <c r="J25772" t="s">
        <v>99</v>
      </c>
      <c r="K25772">
        <v>2011</v>
      </c>
      <c r="L25772">
        <v>7879</v>
      </c>
      <c r="M25772" s="31">
        <v>12923.108340000001</v>
      </c>
      <c r="N25772" s="19">
        <v>41699</v>
      </c>
      <c r="O25772">
        <v>5581.62</v>
      </c>
      <c r="P25772" s="19">
        <v>41730</v>
      </c>
    </row>
    <row r="25773" spans="1:16" x14ac:dyDescent="0.3">
      <c r="A25773">
        <v>770783</v>
      </c>
      <c r="B25773">
        <v>972493</v>
      </c>
      <c r="C25773">
        <v>20000</v>
      </c>
      <c r="D25773" t="s">
        <v>30</v>
      </c>
      <c r="E25773" t="s">
        <v>31</v>
      </c>
      <c r="F25773" t="s">
        <v>12</v>
      </c>
      <c r="G25773" t="s">
        <v>17</v>
      </c>
      <c r="H25773" s="19">
        <v>40695</v>
      </c>
      <c r="I25773" t="s">
        <v>14</v>
      </c>
      <c r="J25773" t="s">
        <v>15</v>
      </c>
      <c r="K25773">
        <v>2011</v>
      </c>
      <c r="L25773">
        <v>29689</v>
      </c>
      <c r="M25773" s="31">
        <v>24987.809379999999</v>
      </c>
      <c r="N25773" s="19">
        <v>41548</v>
      </c>
      <c r="O25773">
        <v>6071.81</v>
      </c>
      <c r="P25773" s="19">
        <v>42461</v>
      </c>
    </row>
    <row r="25774" spans="1:16" x14ac:dyDescent="0.3">
      <c r="A25774">
        <v>770799</v>
      </c>
      <c r="B25774">
        <v>972510</v>
      </c>
      <c r="C25774">
        <v>21000</v>
      </c>
      <c r="D25774" t="s">
        <v>19</v>
      </c>
      <c r="E25774" t="s">
        <v>23</v>
      </c>
      <c r="F25774" t="s">
        <v>27</v>
      </c>
      <c r="G25774" t="s">
        <v>13</v>
      </c>
      <c r="H25774" s="19">
        <v>40695</v>
      </c>
      <c r="I25774" t="s">
        <v>14</v>
      </c>
      <c r="J25774" t="s">
        <v>62</v>
      </c>
      <c r="K25774">
        <v>2011</v>
      </c>
      <c r="L25774">
        <v>7508</v>
      </c>
      <c r="M25774" s="31">
        <v>25834.601589999998</v>
      </c>
      <c r="N25774" s="19">
        <v>41791</v>
      </c>
      <c r="O25774">
        <v>773.16</v>
      </c>
      <c r="P25774" s="19">
        <v>41791</v>
      </c>
    </row>
    <row r="25775" spans="1:16" x14ac:dyDescent="0.3">
      <c r="A25775">
        <v>770806</v>
      </c>
      <c r="B25775">
        <v>972516</v>
      </c>
      <c r="C25775">
        <v>8875</v>
      </c>
      <c r="D25775" t="s">
        <v>10</v>
      </c>
      <c r="E25775" t="s">
        <v>16</v>
      </c>
      <c r="F25775" t="s">
        <v>27</v>
      </c>
      <c r="G25775" t="s">
        <v>17</v>
      </c>
      <c r="H25775" s="19">
        <v>40695</v>
      </c>
      <c r="I25775" t="s">
        <v>14</v>
      </c>
      <c r="J25775" t="s">
        <v>62</v>
      </c>
      <c r="K25775">
        <v>2011</v>
      </c>
      <c r="L25775">
        <v>31556</v>
      </c>
      <c r="M25775" s="31">
        <v>10088.6492</v>
      </c>
      <c r="N25775" s="19">
        <v>41214</v>
      </c>
      <c r="O25775">
        <v>5374.9</v>
      </c>
      <c r="P25775" s="19">
        <v>42491</v>
      </c>
    </row>
    <row r="25776" spans="1:16" x14ac:dyDescent="0.3">
      <c r="A25776">
        <v>770819</v>
      </c>
      <c r="B25776">
        <v>972531</v>
      </c>
      <c r="C25776">
        <v>6000</v>
      </c>
      <c r="D25776" t="s">
        <v>10</v>
      </c>
      <c r="E25776" t="s">
        <v>25</v>
      </c>
      <c r="F25776" t="s">
        <v>12</v>
      </c>
      <c r="G25776" t="s">
        <v>17</v>
      </c>
      <c r="H25776" s="19">
        <v>40695</v>
      </c>
      <c r="I25776" t="s">
        <v>32</v>
      </c>
      <c r="J25776" t="s">
        <v>36</v>
      </c>
      <c r="K25776">
        <v>2011</v>
      </c>
      <c r="L25776">
        <v>2931</v>
      </c>
      <c r="M25776" s="31">
        <v>2356.58</v>
      </c>
      <c r="N25776" s="19">
        <v>41061</v>
      </c>
      <c r="O25776">
        <v>196.41</v>
      </c>
      <c r="P25776" s="19">
        <v>42461</v>
      </c>
    </row>
    <row r="25777" spans="1:16" x14ac:dyDescent="0.3">
      <c r="A25777">
        <v>770836</v>
      </c>
      <c r="B25777">
        <v>972551</v>
      </c>
      <c r="C25777">
        <v>15400</v>
      </c>
      <c r="D25777" t="s">
        <v>30</v>
      </c>
      <c r="E25777" t="s">
        <v>77</v>
      </c>
      <c r="F25777" t="s">
        <v>27</v>
      </c>
      <c r="G25777" t="s">
        <v>108</v>
      </c>
      <c r="H25777" s="19">
        <v>40695</v>
      </c>
      <c r="I25777" t="s">
        <v>32</v>
      </c>
      <c r="J25777" t="s">
        <v>102</v>
      </c>
      <c r="K25777">
        <v>2011</v>
      </c>
      <c r="L25777">
        <v>14315</v>
      </c>
      <c r="M25777" s="31">
        <v>13283.35</v>
      </c>
      <c r="N25777" s="19">
        <v>41671</v>
      </c>
      <c r="O25777">
        <v>79.61</v>
      </c>
      <c r="P25777" s="19">
        <v>41791</v>
      </c>
    </row>
    <row r="25778" spans="1:16" x14ac:dyDescent="0.3">
      <c r="A25778">
        <v>770841</v>
      </c>
      <c r="B25778">
        <v>962778</v>
      </c>
      <c r="C25778">
        <v>10300</v>
      </c>
      <c r="D25778" t="s">
        <v>28</v>
      </c>
      <c r="E25778" t="s">
        <v>43</v>
      </c>
      <c r="F25778" t="s">
        <v>27</v>
      </c>
      <c r="G25778" t="s">
        <v>17</v>
      </c>
      <c r="H25778" s="19">
        <v>40695</v>
      </c>
      <c r="I25778" t="s">
        <v>14</v>
      </c>
      <c r="J25778" t="s">
        <v>60</v>
      </c>
      <c r="K25778">
        <v>2011</v>
      </c>
      <c r="L25778">
        <v>3270</v>
      </c>
      <c r="M25778" s="31">
        <v>11447.520500000001</v>
      </c>
      <c r="N25778" s="19">
        <v>41791</v>
      </c>
      <c r="O25778">
        <v>334.94</v>
      </c>
      <c r="P25778" s="19">
        <v>42156</v>
      </c>
    </row>
    <row r="25779" spans="1:16" x14ac:dyDescent="0.3">
      <c r="A25779">
        <v>770849</v>
      </c>
      <c r="B25779">
        <v>972564</v>
      </c>
      <c r="C25779">
        <v>3000</v>
      </c>
      <c r="D25779" t="s">
        <v>10</v>
      </c>
      <c r="E25779" t="s">
        <v>11</v>
      </c>
      <c r="F25779" t="s">
        <v>27</v>
      </c>
      <c r="G25779" t="s">
        <v>17</v>
      </c>
      <c r="H25779" s="19">
        <v>40695</v>
      </c>
      <c r="I25779" t="s">
        <v>14</v>
      </c>
      <c r="J25779" t="s">
        <v>99</v>
      </c>
      <c r="K25779">
        <v>2011</v>
      </c>
      <c r="L25779">
        <v>13688</v>
      </c>
      <c r="M25779" s="31">
        <v>3560.8529530000001</v>
      </c>
      <c r="N25779" s="19">
        <v>41791</v>
      </c>
      <c r="O25779">
        <v>105.26</v>
      </c>
      <c r="P25779" s="19">
        <v>41791</v>
      </c>
    </row>
    <row r="25780" spans="1:16" x14ac:dyDescent="0.3">
      <c r="A25780">
        <v>770865</v>
      </c>
      <c r="B25780">
        <v>972584</v>
      </c>
      <c r="C25780">
        <v>4500</v>
      </c>
      <c r="D25780" t="s">
        <v>30</v>
      </c>
      <c r="E25780" t="s">
        <v>67</v>
      </c>
      <c r="F25780" t="s">
        <v>27</v>
      </c>
      <c r="G25780" t="s">
        <v>17</v>
      </c>
      <c r="H25780" s="19">
        <v>40695</v>
      </c>
      <c r="I25780" t="s">
        <v>32</v>
      </c>
      <c r="J25780" t="s">
        <v>46</v>
      </c>
      <c r="K25780">
        <v>2011</v>
      </c>
      <c r="L25780">
        <v>2574</v>
      </c>
      <c r="M25780" s="31">
        <v>3814.46</v>
      </c>
      <c r="N25780" s="19">
        <v>41334</v>
      </c>
      <c r="O25780">
        <v>157.37</v>
      </c>
      <c r="P25780" s="19">
        <v>41395</v>
      </c>
    </row>
    <row r="25781" spans="1:16" x14ac:dyDescent="0.3">
      <c r="A25781">
        <v>770872</v>
      </c>
      <c r="B25781">
        <v>972591</v>
      </c>
      <c r="C25781">
        <v>13250</v>
      </c>
      <c r="D25781" t="s">
        <v>10</v>
      </c>
      <c r="E25781" t="s">
        <v>25</v>
      </c>
      <c r="F25781" t="s">
        <v>12</v>
      </c>
      <c r="G25781" t="s">
        <v>17</v>
      </c>
      <c r="H25781" s="19">
        <v>40695</v>
      </c>
      <c r="I25781" t="s">
        <v>14</v>
      </c>
      <c r="J25781" t="s">
        <v>15</v>
      </c>
      <c r="K25781">
        <v>2011</v>
      </c>
      <c r="L25781">
        <v>14460</v>
      </c>
      <c r="M25781" s="31">
        <v>14905.473739999999</v>
      </c>
      <c r="N25781" s="19">
        <v>41214</v>
      </c>
      <c r="O25781">
        <v>7992.18</v>
      </c>
      <c r="P25781" s="19">
        <v>42370</v>
      </c>
    </row>
    <row r="25782" spans="1:16" x14ac:dyDescent="0.3">
      <c r="A25782">
        <v>770888</v>
      </c>
      <c r="B25782">
        <v>972609</v>
      </c>
      <c r="C25782">
        <v>1600</v>
      </c>
      <c r="D25782" t="s">
        <v>10</v>
      </c>
      <c r="E25782" t="s">
        <v>55</v>
      </c>
      <c r="F25782" t="s">
        <v>12</v>
      </c>
      <c r="G25782" t="s">
        <v>17</v>
      </c>
      <c r="H25782" s="19">
        <v>40695</v>
      </c>
      <c r="I25782" t="s">
        <v>14</v>
      </c>
      <c r="J25782" t="s">
        <v>18</v>
      </c>
      <c r="K25782">
        <v>2011</v>
      </c>
      <c r="L25782">
        <v>11716</v>
      </c>
      <c r="M25782" s="31">
        <v>1846.901535</v>
      </c>
      <c r="N25782" s="19">
        <v>41699</v>
      </c>
      <c r="O25782">
        <v>38.229999999999997</v>
      </c>
      <c r="P25782" s="19">
        <v>42491</v>
      </c>
    </row>
    <row r="25783" spans="1:16" x14ac:dyDescent="0.3">
      <c r="A25783">
        <v>770892</v>
      </c>
      <c r="B25783">
        <v>972614</v>
      </c>
      <c r="C25783">
        <v>8400</v>
      </c>
      <c r="D25783" t="s">
        <v>30</v>
      </c>
      <c r="E25783" t="s">
        <v>31</v>
      </c>
      <c r="F25783" t="s">
        <v>27</v>
      </c>
      <c r="G25783" t="s">
        <v>108</v>
      </c>
      <c r="H25783" s="19">
        <v>40695</v>
      </c>
      <c r="I25783" t="s">
        <v>32</v>
      </c>
      <c r="J25783" t="s">
        <v>80</v>
      </c>
      <c r="K25783">
        <v>2011</v>
      </c>
      <c r="L25783">
        <v>10</v>
      </c>
      <c r="M25783" s="31">
        <v>8496</v>
      </c>
      <c r="N25783" s="19">
        <v>41883</v>
      </c>
      <c r="O25783">
        <v>204.23</v>
      </c>
      <c r="P25783" s="19">
        <v>42005</v>
      </c>
    </row>
    <row r="25784" spans="1:16" x14ac:dyDescent="0.3">
      <c r="A25784">
        <v>770901</v>
      </c>
      <c r="B25784">
        <v>972625</v>
      </c>
      <c r="C25784">
        <v>3500</v>
      </c>
      <c r="D25784" t="s">
        <v>30</v>
      </c>
      <c r="E25784" t="s">
        <v>67</v>
      </c>
      <c r="F25784" t="s">
        <v>27</v>
      </c>
      <c r="G25784" t="s">
        <v>17</v>
      </c>
      <c r="H25784" s="19">
        <v>40695</v>
      </c>
      <c r="I25784" t="s">
        <v>14</v>
      </c>
      <c r="J25784" t="s">
        <v>44</v>
      </c>
      <c r="K25784">
        <v>2011</v>
      </c>
      <c r="L25784">
        <v>11526</v>
      </c>
      <c r="M25784" s="31">
        <v>4406.1267099999995</v>
      </c>
      <c r="N25784" s="19">
        <v>41791</v>
      </c>
      <c r="O25784">
        <v>132.51</v>
      </c>
      <c r="P25784" s="19">
        <v>42401</v>
      </c>
    </row>
    <row r="25785" spans="1:16" x14ac:dyDescent="0.3">
      <c r="A25785">
        <v>770913</v>
      </c>
      <c r="B25785">
        <v>972638</v>
      </c>
      <c r="C25785">
        <v>25000</v>
      </c>
      <c r="D25785" t="s">
        <v>19</v>
      </c>
      <c r="E25785" t="s">
        <v>45</v>
      </c>
      <c r="F25785" t="s">
        <v>21</v>
      </c>
      <c r="G25785" t="s">
        <v>13</v>
      </c>
      <c r="H25785" s="19">
        <v>40695</v>
      </c>
      <c r="I25785" t="s">
        <v>14</v>
      </c>
      <c r="J25785" t="s">
        <v>60</v>
      </c>
      <c r="K25785">
        <v>2011</v>
      </c>
      <c r="L25785">
        <v>42249</v>
      </c>
      <c r="M25785" s="31">
        <v>29350.016250000001</v>
      </c>
      <c r="N25785" s="19">
        <v>41244</v>
      </c>
      <c r="O25785">
        <v>19711.63</v>
      </c>
      <c r="P25785" s="19">
        <v>41852</v>
      </c>
    </row>
    <row r="25786" spans="1:16" x14ac:dyDescent="0.3">
      <c r="A25786">
        <v>770921</v>
      </c>
      <c r="B25786">
        <v>972649</v>
      </c>
      <c r="C25786">
        <v>7800</v>
      </c>
      <c r="D25786" t="s">
        <v>30</v>
      </c>
      <c r="E25786" t="s">
        <v>31</v>
      </c>
      <c r="F25786" t="s">
        <v>12</v>
      </c>
      <c r="G25786" t="s">
        <v>108</v>
      </c>
      <c r="H25786" s="19">
        <v>40695</v>
      </c>
      <c r="I25786" t="s">
        <v>14</v>
      </c>
      <c r="J25786" t="s">
        <v>15</v>
      </c>
      <c r="K25786">
        <v>2011</v>
      </c>
      <c r="L25786">
        <v>3588</v>
      </c>
      <c r="M25786" s="31">
        <v>8890.6399889999993</v>
      </c>
      <c r="N25786" s="19">
        <v>41061</v>
      </c>
      <c r="O25786">
        <v>5888.79</v>
      </c>
      <c r="P25786" s="19">
        <v>42491</v>
      </c>
    </row>
    <row r="25787" spans="1:16" x14ac:dyDescent="0.3">
      <c r="A25787">
        <v>770922</v>
      </c>
      <c r="B25787">
        <v>972650</v>
      </c>
      <c r="C25787">
        <v>25000</v>
      </c>
      <c r="D25787" t="s">
        <v>10</v>
      </c>
      <c r="E25787" t="s">
        <v>11</v>
      </c>
      <c r="F25787" t="s">
        <v>27</v>
      </c>
      <c r="G25787" t="s">
        <v>13</v>
      </c>
      <c r="H25787" s="19">
        <v>40695</v>
      </c>
      <c r="I25787" t="s">
        <v>112</v>
      </c>
      <c r="J25787" t="s">
        <v>22</v>
      </c>
      <c r="K25787">
        <v>2011</v>
      </c>
      <c r="L25787">
        <v>18057</v>
      </c>
      <c r="M25787" s="31">
        <v>32318.22</v>
      </c>
      <c r="N25787" s="19">
        <v>42491</v>
      </c>
      <c r="O25787">
        <v>549.69000000000005</v>
      </c>
      <c r="P25787" s="19">
        <v>42491</v>
      </c>
    </row>
    <row r="25788" spans="1:16" x14ac:dyDescent="0.3">
      <c r="A25788">
        <v>770949</v>
      </c>
      <c r="B25788">
        <v>972681</v>
      </c>
      <c r="C25788">
        <v>5000</v>
      </c>
      <c r="D25788" t="s">
        <v>10</v>
      </c>
      <c r="E25788" t="s">
        <v>11</v>
      </c>
      <c r="F25788" t="s">
        <v>27</v>
      </c>
      <c r="G25788" t="s">
        <v>17</v>
      </c>
      <c r="H25788" s="19">
        <v>40695</v>
      </c>
      <c r="I25788" t="s">
        <v>14</v>
      </c>
      <c r="J25788" t="s">
        <v>46</v>
      </c>
      <c r="K25788">
        <v>2011</v>
      </c>
      <c r="L25788">
        <v>7187</v>
      </c>
      <c r="M25788" s="31">
        <v>5351.0370400000002</v>
      </c>
      <c r="N25788" s="19">
        <v>40940</v>
      </c>
      <c r="O25788">
        <v>4200.8900000000003</v>
      </c>
      <c r="P25788" s="19">
        <v>42491</v>
      </c>
    </row>
    <row r="25789" spans="1:16" x14ac:dyDescent="0.3">
      <c r="A25789">
        <v>770980</v>
      </c>
      <c r="B25789">
        <v>972712</v>
      </c>
      <c r="C25789">
        <v>4600</v>
      </c>
      <c r="D25789" t="s">
        <v>63</v>
      </c>
      <c r="E25789" t="s">
        <v>71</v>
      </c>
      <c r="F25789" t="s">
        <v>12</v>
      </c>
      <c r="G25789" t="s">
        <v>108</v>
      </c>
      <c r="H25789" s="19">
        <v>40695</v>
      </c>
      <c r="I25789" t="s">
        <v>32</v>
      </c>
      <c r="J25789" t="s">
        <v>73</v>
      </c>
      <c r="K25789">
        <v>2011</v>
      </c>
      <c r="L25789">
        <v>3853</v>
      </c>
      <c r="M25789" s="31">
        <v>1741.46</v>
      </c>
      <c r="N25789" s="19">
        <v>41061</v>
      </c>
      <c r="O25789">
        <v>123.47</v>
      </c>
      <c r="P25789" s="19">
        <v>42430</v>
      </c>
    </row>
    <row r="25790" spans="1:16" x14ac:dyDescent="0.3">
      <c r="A25790">
        <v>770998</v>
      </c>
      <c r="B25790">
        <v>972731</v>
      </c>
      <c r="C25790">
        <v>12000</v>
      </c>
      <c r="D25790" t="s">
        <v>10</v>
      </c>
      <c r="E25790" t="s">
        <v>16</v>
      </c>
      <c r="F25790" t="s">
        <v>12</v>
      </c>
      <c r="G25790" t="s">
        <v>13</v>
      </c>
      <c r="H25790" s="19">
        <v>40695</v>
      </c>
      <c r="I25790" t="s">
        <v>14</v>
      </c>
      <c r="J25790" t="s">
        <v>48</v>
      </c>
      <c r="K25790">
        <v>2011</v>
      </c>
      <c r="L25790">
        <v>4055</v>
      </c>
      <c r="M25790" s="31">
        <v>12866.993990000001</v>
      </c>
      <c r="N25790" s="19">
        <v>40969</v>
      </c>
      <c r="O25790">
        <v>5184.38</v>
      </c>
      <c r="P25790" s="19">
        <v>41000</v>
      </c>
    </row>
    <row r="25791" spans="1:16" x14ac:dyDescent="0.3">
      <c r="A25791">
        <v>771034</v>
      </c>
      <c r="B25791">
        <v>972769</v>
      </c>
      <c r="C25791">
        <v>25000</v>
      </c>
      <c r="D25791" t="s">
        <v>19</v>
      </c>
      <c r="E25791" t="s">
        <v>45</v>
      </c>
      <c r="F25791" t="s">
        <v>21</v>
      </c>
      <c r="G25791" t="s">
        <v>13</v>
      </c>
      <c r="H25791" s="19">
        <v>40695</v>
      </c>
      <c r="I25791" t="s">
        <v>14</v>
      </c>
      <c r="J25791" t="s">
        <v>54</v>
      </c>
      <c r="K25791">
        <v>2011</v>
      </c>
      <c r="L25791">
        <v>147897</v>
      </c>
      <c r="M25791" s="31">
        <v>21573.369979999999</v>
      </c>
      <c r="N25791" s="19">
        <v>42309</v>
      </c>
      <c r="O25791">
        <v>3126.67</v>
      </c>
      <c r="P25791" s="19">
        <v>42309</v>
      </c>
    </row>
    <row r="25792" spans="1:16" x14ac:dyDescent="0.3">
      <c r="A25792">
        <v>771055</v>
      </c>
      <c r="B25792">
        <v>972791</v>
      </c>
      <c r="C25792">
        <v>9000</v>
      </c>
      <c r="D25792" t="s">
        <v>28</v>
      </c>
      <c r="E25792" t="s">
        <v>43</v>
      </c>
      <c r="F25792" t="s">
        <v>27</v>
      </c>
      <c r="G25792" t="s">
        <v>17</v>
      </c>
      <c r="H25792" s="19">
        <v>40695</v>
      </c>
      <c r="I25792" t="s">
        <v>14</v>
      </c>
      <c r="J25792" t="s">
        <v>102</v>
      </c>
      <c r="K25792">
        <v>2011</v>
      </c>
      <c r="L25792">
        <v>4434</v>
      </c>
      <c r="M25792" s="31">
        <v>10002.669519999999</v>
      </c>
      <c r="N25792" s="19">
        <v>41791</v>
      </c>
      <c r="O25792">
        <v>285.54000000000002</v>
      </c>
      <c r="P25792" s="19">
        <v>41791</v>
      </c>
    </row>
    <row r="25793" spans="1:16" x14ac:dyDescent="0.3">
      <c r="A25793">
        <v>771059</v>
      </c>
      <c r="B25793">
        <v>972795</v>
      </c>
      <c r="C25793">
        <v>3000</v>
      </c>
      <c r="D25793" t="s">
        <v>10</v>
      </c>
      <c r="E25793" t="s">
        <v>11</v>
      </c>
      <c r="F25793" t="s">
        <v>12</v>
      </c>
      <c r="G25793" t="s">
        <v>108</v>
      </c>
      <c r="H25793" s="19">
        <v>40787</v>
      </c>
      <c r="I25793" t="s">
        <v>32</v>
      </c>
      <c r="J25793" t="s">
        <v>18</v>
      </c>
      <c r="K25793">
        <v>2011</v>
      </c>
      <c r="L25793">
        <v>8546</v>
      </c>
      <c r="M25793" s="31">
        <v>1972.6</v>
      </c>
      <c r="N25793" s="19">
        <v>41395</v>
      </c>
      <c r="O25793">
        <v>98.92</v>
      </c>
      <c r="P25793" s="19">
        <v>42461</v>
      </c>
    </row>
    <row r="25794" spans="1:16" x14ac:dyDescent="0.3">
      <c r="A25794">
        <v>771076</v>
      </c>
      <c r="B25794">
        <v>972813</v>
      </c>
      <c r="C25794">
        <v>4800</v>
      </c>
      <c r="D25794" t="s">
        <v>28</v>
      </c>
      <c r="E25794" t="s">
        <v>42</v>
      </c>
      <c r="F25794" t="s">
        <v>21</v>
      </c>
      <c r="G25794" t="s">
        <v>17</v>
      </c>
      <c r="H25794" s="19">
        <v>40695</v>
      </c>
      <c r="I25794" t="s">
        <v>14</v>
      </c>
      <c r="J25794" t="s">
        <v>51</v>
      </c>
      <c r="K25794">
        <v>2011</v>
      </c>
      <c r="L25794">
        <v>3897</v>
      </c>
      <c r="M25794" s="31">
        <v>5374.3516339999996</v>
      </c>
      <c r="N25794" s="19">
        <v>41791</v>
      </c>
      <c r="O25794">
        <v>161.62</v>
      </c>
      <c r="P25794" s="19">
        <v>41791</v>
      </c>
    </row>
    <row r="25795" spans="1:16" x14ac:dyDescent="0.3">
      <c r="A25795">
        <v>771082</v>
      </c>
      <c r="B25795">
        <v>972804</v>
      </c>
      <c r="C25795">
        <v>4900</v>
      </c>
      <c r="D25795" t="s">
        <v>28</v>
      </c>
      <c r="E25795" t="s">
        <v>56</v>
      </c>
      <c r="F25795" t="s">
        <v>27</v>
      </c>
      <c r="G25795" t="s">
        <v>108</v>
      </c>
      <c r="H25795" s="19">
        <v>40695</v>
      </c>
      <c r="I25795" t="s">
        <v>14</v>
      </c>
      <c r="J25795" t="s">
        <v>62</v>
      </c>
      <c r="K25795">
        <v>2011</v>
      </c>
      <c r="L25795">
        <v>3455</v>
      </c>
      <c r="M25795" s="31">
        <v>5268.2443590000003</v>
      </c>
      <c r="N25795" s="19">
        <v>41306</v>
      </c>
      <c r="O25795">
        <v>2438.19</v>
      </c>
      <c r="P25795" s="19">
        <v>41306</v>
      </c>
    </row>
    <row r="25796" spans="1:16" x14ac:dyDescent="0.3">
      <c r="A25796">
        <v>771090</v>
      </c>
      <c r="B25796">
        <v>972827</v>
      </c>
      <c r="C25796">
        <v>12000</v>
      </c>
      <c r="D25796" t="s">
        <v>49</v>
      </c>
      <c r="E25796" t="s">
        <v>87</v>
      </c>
      <c r="F25796" t="s">
        <v>27</v>
      </c>
      <c r="G25796" t="s">
        <v>108</v>
      </c>
      <c r="H25796" s="19">
        <v>40695</v>
      </c>
      <c r="I25796" t="s">
        <v>32</v>
      </c>
      <c r="J25796" t="s">
        <v>22</v>
      </c>
      <c r="K25796">
        <v>2011</v>
      </c>
      <c r="L25796">
        <v>12015</v>
      </c>
      <c r="M25796" s="31">
        <v>5225.49</v>
      </c>
      <c r="N25796" s="19">
        <v>41214</v>
      </c>
      <c r="O25796">
        <v>329.04</v>
      </c>
      <c r="P25796" s="19">
        <v>41334</v>
      </c>
    </row>
    <row r="25797" spans="1:16" x14ac:dyDescent="0.3">
      <c r="A25797">
        <v>771105</v>
      </c>
      <c r="B25797">
        <v>972844</v>
      </c>
      <c r="C25797">
        <v>7000</v>
      </c>
      <c r="D25797" t="s">
        <v>10</v>
      </c>
      <c r="E25797" t="s">
        <v>55</v>
      </c>
      <c r="F25797" t="s">
        <v>27</v>
      </c>
      <c r="G25797" t="s">
        <v>17</v>
      </c>
      <c r="H25797" s="19">
        <v>40695</v>
      </c>
      <c r="I25797" t="s">
        <v>14</v>
      </c>
      <c r="J25797" t="s">
        <v>88</v>
      </c>
      <c r="K25797">
        <v>2011</v>
      </c>
      <c r="L25797">
        <v>5935</v>
      </c>
      <c r="M25797" s="31">
        <v>7910.9228080000003</v>
      </c>
      <c r="N25797" s="19">
        <v>41275</v>
      </c>
      <c r="O25797">
        <v>3820.84</v>
      </c>
      <c r="P25797" s="19">
        <v>41821</v>
      </c>
    </row>
    <row r="25798" spans="1:16" x14ac:dyDescent="0.3">
      <c r="A25798">
        <v>771120</v>
      </c>
      <c r="B25798">
        <v>972859</v>
      </c>
      <c r="C25798">
        <v>6000</v>
      </c>
      <c r="D25798" t="s">
        <v>30</v>
      </c>
      <c r="E25798" t="s">
        <v>67</v>
      </c>
      <c r="F25798" t="s">
        <v>27</v>
      </c>
      <c r="G25798" t="s">
        <v>17</v>
      </c>
      <c r="H25798" s="19">
        <v>40695</v>
      </c>
      <c r="I25798" t="s">
        <v>14</v>
      </c>
      <c r="J25798" t="s">
        <v>44</v>
      </c>
      <c r="K25798">
        <v>2011</v>
      </c>
      <c r="L25798">
        <v>4979</v>
      </c>
      <c r="M25798" s="31">
        <v>6701.1085540000004</v>
      </c>
      <c r="N25798" s="19">
        <v>41000</v>
      </c>
      <c r="O25798">
        <v>4816.04</v>
      </c>
      <c r="P25798" s="19">
        <v>41000</v>
      </c>
    </row>
    <row r="25799" spans="1:16" x14ac:dyDescent="0.3">
      <c r="A25799">
        <v>771161</v>
      </c>
      <c r="B25799">
        <v>972906</v>
      </c>
      <c r="C25799">
        <v>6000</v>
      </c>
      <c r="D25799" t="s">
        <v>28</v>
      </c>
      <c r="E25799" t="s">
        <v>72</v>
      </c>
      <c r="F25799" t="s">
        <v>12</v>
      </c>
      <c r="G25799" t="s">
        <v>17</v>
      </c>
      <c r="H25799" s="19">
        <v>40695</v>
      </c>
      <c r="I25799" t="s">
        <v>14</v>
      </c>
      <c r="J25799" t="s">
        <v>18</v>
      </c>
      <c r="K25799">
        <v>2011</v>
      </c>
      <c r="L25799">
        <v>5794</v>
      </c>
      <c r="M25799" s="31">
        <v>6502.8464590000003</v>
      </c>
      <c r="N25799" s="19">
        <v>41671</v>
      </c>
      <c r="O25799">
        <v>850.48</v>
      </c>
      <c r="P25799" s="19">
        <v>42248</v>
      </c>
    </row>
    <row r="25800" spans="1:16" x14ac:dyDescent="0.3">
      <c r="A25800">
        <v>771171</v>
      </c>
      <c r="B25800">
        <v>972916</v>
      </c>
      <c r="C25800">
        <v>18000</v>
      </c>
      <c r="D25800" t="s">
        <v>94</v>
      </c>
      <c r="E25800" t="s">
        <v>111</v>
      </c>
      <c r="F25800" t="s">
        <v>27</v>
      </c>
      <c r="G25800" t="s">
        <v>13</v>
      </c>
      <c r="H25800" s="19">
        <v>40695</v>
      </c>
      <c r="I25800" t="s">
        <v>32</v>
      </c>
      <c r="J25800" t="s">
        <v>35</v>
      </c>
      <c r="K25800">
        <v>2011</v>
      </c>
      <c r="L25800">
        <v>70177</v>
      </c>
      <c r="M25800" s="31">
        <v>13719.62</v>
      </c>
      <c r="N25800" s="19">
        <v>41275</v>
      </c>
      <c r="O25800">
        <v>691.91</v>
      </c>
      <c r="P25800" s="19">
        <v>41426</v>
      </c>
    </row>
    <row r="25801" spans="1:16" x14ac:dyDescent="0.3">
      <c r="A25801">
        <v>771198</v>
      </c>
      <c r="B25801">
        <v>972947</v>
      </c>
      <c r="C25801">
        <v>20000</v>
      </c>
      <c r="D25801" t="s">
        <v>63</v>
      </c>
      <c r="E25801" t="s">
        <v>64</v>
      </c>
      <c r="F25801" t="s">
        <v>12</v>
      </c>
      <c r="G25801" t="s">
        <v>108</v>
      </c>
      <c r="H25801" s="19">
        <v>40695</v>
      </c>
      <c r="I25801" t="s">
        <v>32</v>
      </c>
      <c r="J25801" t="s">
        <v>15</v>
      </c>
      <c r="K25801">
        <v>2011</v>
      </c>
      <c r="L25801">
        <v>19417</v>
      </c>
      <c r="M25801" s="31">
        <v>20153.61</v>
      </c>
      <c r="N25801" s="19">
        <v>41730</v>
      </c>
      <c r="O25801">
        <v>545.13</v>
      </c>
      <c r="P25801" s="19">
        <v>41883</v>
      </c>
    </row>
    <row r="25802" spans="1:16" x14ac:dyDescent="0.3">
      <c r="A25802">
        <v>771199</v>
      </c>
      <c r="B25802">
        <v>972948</v>
      </c>
      <c r="C25802">
        <v>5600</v>
      </c>
      <c r="D25802" t="s">
        <v>30</v>
      </c>
      <c r="E25802" t="s">
        <v>40</v>
      </c>
      <c r="F25802" t="s">
        <v>27</v>
      </c>
      <c r="G25802" t="s">
        <v>108</v>
      </c>
      <c r="H25802" s="19">
        <v>40695</v>
      </c>
      <c r="I25802" t="s">
        <v>14</v>
      </c>
      <c r="J25802" t="s">
        <v>48</v>
      </c>
      <c r="K25802">
        <v>2011</v>
      </c>
      <c r="L25802">
        <v>5754</v>
      </c>
      <c r="M25802" s="31">
        <v>8013.559996</v>
      </c>
      <c r="N25802" s="19">
        <v>42005</v>
      </c>
      <c r="O25802">
        <v>2242.4499999999998</v>
      </c>
      <c r="P25802" s="19">
        <v>42156</v>
      </c>
    </row>
    <row r="25803" spans="1:16" x14ac:dyDescent="0.3">
      <c r="A25803">
        <v>771200</v>
      </c>
      <c r="B25803">
        <v>972949</v>
      </c>
      <c r="C25803">
        <v>5000</v>
      </c>
      <c r="D25803" t="s">
        <v>10</v>
      </c>
      <c r="E25803" t="s">
        <v>55</v>
      </c>
      <c r="F25803" t="s">
        <v>27</v>
      </c>
      <c r="G25803" t="s">
        <v>17</v>
      </c>
      <c r="H25803" s="19">
        <v>40695</v>
      </c>
      <c r="I25803" t="s">
        <v>14</v>
      </c>
      <c r="J25803" t="s">
        <v>60</v>
      </c>
      <c r="K25803">
        <v>2011</v>
      </c>
      <c r="L25803">
        <v>327</v>
      </c>
      <c r="M25803" s="31">
        <v>5767.2230870000003</v>
      </c>
      <c r="N25803" s="19">
        <v>41487</v>
      </c>
      <c r="O25803">
        <v>1871.64</v>
      </c>
      <c r="P25803" s="19">
        <v>41640</v>
      </c>
    </row>
    <row r="25804" spans="1:16" x14ac:dyDescent="0.3">
      <c r="A25804">
        <v>771203</v>
      </c>
      <c r="B25804">
        <v>972956</v>
      </c>
      <c r="C25804">
        <v>6000</v>
      </c>
      <c r="D25804" t="s">
        <v>10</v>
      </c>
      <c r="E25804" t="s">
        <v>55</v>
      </c>
      <c r="F25804" t="s">
        <v>27</v>
      </c>
      <c r="G25804" t="s">
        <v>17</v>
      </c>
      <c r="H25804" s="19">
        <v>40695</v>
      </c>
      <c r="I25804" t="s">
        <v>14</v>
      </c>
      <c r="J25804" t="s">
        <v>74</v>
      </c>
      <c r="K25804">
        <v>2011</v>
      </c>
      <c r="L25804">
        <v>0</v>
      </c>
      <c r="M25804" s="31">
        <v>7029.6941310000002</v>
      </c>
      <c r="N25804" s="19">
        <v>41791</v>
      </c>
      <c r="O25804">
        <v>207.04</v>
      </c>
      <c r="P25804" s="19">
        <v>41883</v>
      </c>
    </row>
    <row r="25805" spans="1:16" x14ac:dyDescent="0.3">
      <c r="A25805">
        <v>771280</v>
      </c>
      <c r="B25805">
        <v>973033</v>
      </c>
      <c r="C25805">
        <v>16550</v>
      </c>
      <c r="D25805" t="s">
        <v>19</v>
      </c>
      <c r="E25805" t="s">
        <v>45</v>
      </c>
      <c r="F25805" t="s">
        <v>27</v>
      </c>
      <c r="G25805" t="s">
        <v>108</v>
      </c>
      <c r="H25805" s="19">
        <v>40695</v>
      </c>
      <c r="I25805" t="s">
        <v>14</v>
      </c>
      <c r="J25805" t="s">
        <v>100</v>
      </c>
      <c r="K25805">
        <v>2011</v>
      </c>
      <c r="L25805">
        <v>16967</v>
      </c>
      <c r="M25805" s="31">
        <v>22017.259959999999</v>
      </c>
      <c r="N25805" s="19">
        <v>42036</v>
      </c>
      <c r="O25805">
        <v>183.77</v>
      </c>
      <c r="P25805" s="19">
        <v>42491</v>
      </c>
    </row>
    <row r="25806" spans="1:16" x14ac:dyDescent="0.3">
      <c r="A25806">
        <v>771287</v>
      </c>
      <c r="B25806">
        <v>973044</v>
      </c>
      <c r="C25806">
        <v>7600</v>
      </c>
      <c r="D25806" t="s">
        <v>19</v>
      </c>
      <c r="E25806" t="s">
        <v>45</v>
      </c>
      <c r="F25806" t="s">
        <v>27</v>
      </c>
      <c r="G25806" t="s">
        <v>108</v>
      </c>
      <c r="H25806" s="19">
        <v>40695</v>
      </c>
      <c r="I25806" t="s">
        <v>14</v>
      </c>
      <c r="J25806" t="s">
        <v>44</v>
      </c>
      <c r="K25806">
        <v>2011</v>
      </c>
      <c r="L25806">
        <v>4199</v>
      </c>
      <c r="M25806" s="31">
        <v>8572.9684300000008</v>
      </c>
      <c r="N25806" s="19">
        <v>41122</v>
      </c>
      <c r="O25806">
        <v>5250.23</v>
      </c>
      <c r="P25806" s="19">
        <v>42491</v>
      </c>
    </row>
    <row r="25807" spans="1:16" x14ac:dyDescent="0.3">
      <c r="A25807">
        <v>771296</v>
      </c>
      <c r="B25807">
        <v>973054</v>
      </c>
      <c r="C25807">
        <v>3725</v>
      </c>
      <c r="D25807" t="s">
        <v>28</v>
      </c>
      <c r="E25807" t="s">
        <v>29</v>
      </c>
      <c r="F25807" t="s">
        <v>12</v>
      </c>
      <c r="G25807" t="s">
        <v>17</v>
      </c>
      <c r="H25807" s="19">
        <v>40695</v>
      </c>
      <c r="I25807" t="s">
        <v>14</v>
      </c>
      <c r="J25807" t="s">
        <v>22</v>
      </c>
      <c r="K25807">
        <v>2011</v>
      </c>
      <c r="L25807">
        <v>23328</v>
      </c>
      <c r="M25807" s="31">
        <v>4232.5458440000002</v>
      </c>
      <c r="N25807" s="19">
        <v>41791</v>
      </c>
      <c r="O25807">
        <v>138.06</v>
      </c>
      <c r="P25807" s="19">
        <v>42491</v>
      </c>
    </row>
    <row r="25808" spans="1:16" x14ac:dyDescent="0.3">
      <c r="A25808">
        <v>771298</v>
      </c>
      <c r="B25808">
        <v>973056</v>
      </c>
      <c r="C25808">
        <v>25000</v>
      </c>
      <c r="D25808" t="s">
        <v>10</v>
      </c>
      <c r="E25808" t="s">
        <v>55</v>
      </c>
      <c r="F25808" t="s">
        <v>27</v>
      </c>
      <c r="G25808" t="s">
        <v>13</v>
      </c>
      <c r="H25808" s="19">
        <v>40695</v>
      </c>
      <c r="I25808" t="s">
        <v>14</v>
      </c>
      <c r="J25808" t="s">
        <v>35</v>
      </c>
      <c r="K25808">
        <v>2011</v>
      </c>
      <c r="L25808">
        <v>53302</v>
      </c>
      <c r="M25808" s="31">
        <v>29262.80989</v>
      </c>
      <c r="N25808" s="19">
        <v>41791</v>
      </c>
      <c r="O25808">
        <v>518.17999999999995</v>
      </c>
      <c r="P25808" s="19">
        <v>42491</v>
      </c>
    </row>
    <row r="25809" spans="1:16" x14ac:dyDescent="0.3">
      <c r="A25809">
        <v>771304</v>
      </c>
      <c r="B25809">
        <v>973062</v>
      </c>
      <c r="C25809">
        <v>13175</v>
      </c>
      <c r="D25809" t="s">
        <v>10</v>
      </c>
      <c r="E25809" t="s">
        <v>16</v>
      </c>
      <c r="F25809" t="s">
        <v>27</v>
      </c>
      <c r="G25809" t="s">
        <v>17</v>
      </c>
      <c r="H25809" s="19">
        <v>40695</v>
      </c>
      <c r="I25809" t="s">
        <v>32</v>
      </c>
      <c r="J25809" t="s">
        <v>60</v>
      </c>
      <c r="K25809">
        <v>2011</v>
      </c>
      <c r="L25809">
        <v>23315</v>
      </c>
      <c r="M25809" s="31">
        <v>7554.22</v>
      </c>
      <c r="N25809" s="19">
        <v>41456</v>
      </c>
      <c r="O25809">
        <v>586.02</v>
      </c>
      <c r="P25809" s="19">
        <v>41579</v>
      </c>
    </row>
    <row r="25810" spans="1:16" x14ac:dyDescent="0.3">
      <c r="A25810">
        <v>771312</v>
      </c>
      <c r="B25810">
        <v>973071</v>
      </c>
      <c r="C25810">
        <v>8725</v>
      </c>
      <c r="D25810" t="s">
        <v>28</v>
      </c>
      <c r="E25810" t="s">
        <v>56</v>
      </c>
      <c r="F25810" t="s">
        <v>21</v>
      </c>
      <c r="G25810" t="s">
        <v>17</v>
      </c>
      <c r="H25810" s="19">
        <v>40695</v>
      </c>
      <c r="I25810" t="s">
        <v>14</v>
      </c>
      <c r="J25810" t="s">
        <v>47</v>
      </c>
      <c r="K25810">
        <v>2011</v>
      </c>
      <c r="L25810">
        <v>23120</v>
      </c>
      <c r="M25810" s="31">
        <v>9260.0253549999998</v>
      </c>
      <c r="N25810" s="19">
        <v>41153</v>
      </c>
      <c r="O25810">
        <v>5545.85</v>
      </c>
      <c r="P25810" s="19">
        <v>41153</v>
      </c>
    </row>
    <row r="25811" spans="1:16" x14ac:dyDescent="0.3">
      <c r="A25811">
        <v>771315</v>
      </c>
      <c r="B25811">
        <v>973074</v>
      </c>
      <c r="C25811">
        <v>15000</v>
      </c>
      <c r="D25811" t="s">
        <v>19</v>
      </c>
      <c r="E25811" t="s">
        <v>45</v>
      </c>
      <c r="F25811" t="s">
        <v>12</v>
      </c>
      <c r="G25811" t="s">
        <v>108</v>
      </c>
      <c r="H25811" s="19">
        <v>40695</v>
      </c>
      <c r="I25811" t="s">
        <v>14</v>
      </c>
      <c r="J25811" t="s">
        <v>18</v>
      </c>
      <c r="K25811">
        <v>2011</v>
      </c>
      <c r="L25811">
        <v>10855</v>
      </c>
      <c r="M25811" s="31">
        <v>18939.58799</v>
      </c>
      <c r="N25811" s="19">
        <v>41609</v>
      </c>
      <c r="O25811">
        <v>9085.31</v>
      </c>
      <c r="P25811" s="19">
        <v>41640</v>
      </c>
    </row>
    <row r="25812" spans="1:16" x14ac:dyDescent="0.3">
      <c r="A25812">
        <v>771318</v>
      </c>
      <c r="B25812">
        <v>973077</v>
      </c>
      <c r="C25812">
        <v>15000</v>
      </c>
      <c r="D25812" t="s">
        <v>63</v>
      </c>
      <c r="E25812" t="s">
        <v>101</v>
      </c>
      <c r="F25812" t="s">
        <v>12</v>
      </c>
      <c r="G25812" t="s">
        <v>108</v>
      </c>
      <c r="H25812" s="19">
        <v>40695</v>
      </c>
      <c r="I25812" t="s">
        <v>14</v>
      </c>
      <c r="J25812" t="s">
        <v>18</v>
      </c>
      <c r="K25812">
        <v>2011</v>
      </c>
      <c r="L25812">
        <v>9208</v>
      </c>
      <c r="M25812" s="31">
        <v>24153.610059999999</v>
      </c>
      <c r="N25812" s="19">
        <v>42125</v>
      </c>
      <c r="O25812">
        <v>5226.87</v>
      </c>
      <c r="P25812" s="19">
        <v>42461</v>
      </c>
    </row>
    <row r="25813" spans="1:16" x14ac:dyDescent="0.3">
      <c r="A25813">
        <v>771322</v>
      </c>
      <c r="B25813">
        <v>973081</v>
      </c>
      <c r="C25813">
        <v>12800</v>
      </c>
      <c r="D25813" t="s">
        <v>10</v>
      </c>
      <c r="E25813" t="s">
        <v>34</v>
      </c>
      <c r="F25813" t="s">
        <v>27</v>
      </c>
      <c r="G25813" t="s">
        <v>13</v>
      </c>
      <c r="H25813" s="19">
        <v>40695</v>
      </c>
      <c r="I25813" t="s">
        <v>14</v>
      </c>
      <c r="J25813" t="s">
        <v>81</v>
      </c>
      <c r="K25813">
        <v>2011</v>
      </c>
      <c r="L25813">
        <v>12991</v>
      </c>
      <c r="M25813" s="31">
        <v>14866.555969999999</v>
      </c>
      <c r="N25813" s="19">
        <v>41791</v>
      </c>
      <c r="O25813">
        <v>447.77</v>
      </c>
      <c r="P25813" s="19">
        <v>42064</v>
      </c>
    </row>
    <row r="25814" spans="1:16" x14ac:dyDescent="0.3">
      <c r="A25814">
        <v>771328</v>
      </c>
      <c r="B25814">
        <v>973087</v>
      </c>
      <c r="C25814">
        <v>4975</v>
      </c>
      <c r="D25814" t="s">
        <v>10</v>
      </c>
      <c r="E25814" t="s">
        <v>55</v>
      </c>
      <c r="F25814" t="s">
        <v>27</v>
      </c>
      <c r="G25814" t="s">
        <v>17</v>
      </c>
      <c r="H25814" s="19">
        <v>40695</v>
      </c>
      <c r="I25814" t="s">
        <v>14</v>
      </c>
      <c r="J25814" t="s">
        <v>79</v>
      </c>
      <c r="K25814">
        <v>2011</v>
      </c>
      <c r="L25814">
        <v>28382</v>
      </c>
      <c r="M25814" s="31">
        <v>5815.834124</v>
      </c>
      <c r="N25814" s="19">
        <v>41671</v>
      </c>
      <c r="O25814">
        <v>811.73</v>
      </c>
      <c r="P25814" s="19">
        <v>42491</v>
      </c>
    </row>
    <row r="25815" spans="1:16" x14ac:dyDescent="0.3">
      <c r="A25815">
        <v>771337</v>
      </c>
      <c r="B25815">
        <v>973098</v>
      </c>
      <c r="C25815">
        <v>35000</v>
      </c>
      <c r="D25815" t="s">
        <v>10</v>
      </c>
      <c r="E25815" t="s">
        <v>16</v>
      </c>
      <c r="F25815" t="s">
        <v>21</v>
      </c>
      <c r="G25815" t="s">
        <v>13</v>
      </c>
      <c r="H25815" s="19">
        <v>40695</v>
      </c>
      <c r="I25815" t="s">
        <v>14</v>
      </c>
      <c r="J25815" t="s">
        <v>18</v>
      </c>
      <c r="K25815">
        <v>2011</v>
      </c>
      <c r="L25815">
        <v>21986</v>
      </c>
      <c r="M25815" s="31">
        <v>41843.967909999999</v>
      </c>
      <c r="N25815" s="19">
        <v>41791</v>
      </c>
      <c r="O25815">
        <v>1167.57</v>
      </c>
      <c r="P25815" s="19">
        <v>42491</v>
      </c>
    </row>
    <row r="25816" spans="1:16" x14ac:dyDescent="0.3">
      <c r="A25816">
        <v>771339</v>
      </c>
      <c r="B25816">
        <v>973100</v>
      </c>
      <c r="C25816">
        <v>4650</v>
      </c>
      <c r="D25816" t="s">
        <v>28</v>
      </c>
      <c r="E25816" t="s">
        <v>29</v>
      </c>
      <c r="F25816" t="s">
        <v>27</v>
      </c>
      <c r="G25816" t="s">
        <v>17</v>
      </c>
      <c r="H25816" s="19">
        <v>40695</v>
      </c>
      <c r="I25816" t="s">
        <v>14</v>
      </c>
      <c r="J25816" t="s">
        <v>24</v>
      </c>
      <c r="K25816">
        <v>2011</v>
      </c>
      <c r="L25816">
        <v>6692</v>
      </c>
      <c r="M25816" s="31">
        <v>5283.6180480000003</v>
      </c>
      <c r="N25816" s="19">
        <v>41791</v>
      </c>
      <c r="O25816">
        <v>171.92</v>
      </c>
      <c r="P25816" s="19">
        <v>41883</v>
      </c>
    </row>
    <row r="25817" spans="1:16" x14ac:dyDescent="0.3">
      <c r="A25817">
        <v>771377</v>
      </c>
      <c r="B25817">
        <v>973143</v>
      </c>
      <c r="C25817">
        <v>10000</v>
      </c>
      <c r="D25817" t="s">
        <v>49</v>
      </c>
      <c r="E25817" t="s">
        <v>66</v>
      </c>
      <c r="F25817" t="s">
        <v>12</v>
      </c>
      <c r="G25817" t="s">
        <v>13</v>
      </c>
      <c r="H25817" s="19">
        <v>40695</v>
      </c>
      <c r="I25817" t="s">
        <v>32</v>
      </c>
      <c r="J25817" t="s">
        <v>18</v>
      </c>
      <c r="K25817">
        <v>2011</v>
      </c>
      <c r="L25817">
        <v>9702</v>
      </c>
      <c r="M25817" s="31">
        <v>7865.89</v>
      </c>
      <c r="N25817" s="19">
        <v>41334</v>
      </c>
      <c r="O25817">
        <v>361.48</v>
      </c>
      <c r="P25817" s="19">
        <v>41518</v>
      </c>
    </row>
    <row r="25818" spans="1:16" x14ac:dyDescent="0.3">
      <c r="A25818">
        <v>771406</v>
      </c>
      <c r="B25818">
        <v>973170</v>
      </c>
      <c r="C25818">
        <v>6000</v>
      </c>
      <c r="D25818" t="s">
        <v>28</v>
      </c>
      <c r="E25818" t="s">
        <v>42</v>
      </c>
      <c r="F25818" t="s">
        <v>12</v>
      </c>
      <c r="G25818" t="s">
        <v>108</v>
      </c>
      <c r="H25818" s="19">
        <v>40695</v>
      </c>
      <c r="I25818" t="s">
        <v>14</v>
      </c>
      <c r="J25818" t="s">
        <v>33</v>
      </c>
      <c r="K25818">
        <v>2011</v>
      </c>
      <c r="L25818">
        <v>0</v>
      </c>
      <c r="M25818" s="31">
        <v>6717.950108</v>
      </c>
      <c r="N25818" s="19">
        <v>41791</v>
      </c>
      <c r="O25818">
        <v>198.73</v>
      </c>
      <c r="P25818" s="19">
        <v>41791</v>
      </c>
    </row>
    <row r="25819" spans="1:16" x14ac:dyDescent="0.3">
      <c r="A25819">
        <v>771410</v>
      </c>
      <c r="B25819">
        <v>973177</v>
      </c>
      <c r="C25819">
        <v>6250</v>
      </c>
      <c r="D25819" t="s">
        <v>19</v>
      </c>
      <c r="E25819" t="s">
        <v>45</v>
      </c>
      <c r="F25819" t="s">
        <v>27</v>
      </c>
      <c r="G25819" t="s">
        <v>108</v>
      </c>
      <c r="H25819" s="19">
        <v>40695</v>
      </c>
      <c r="I25819" t="s">
        <v>14</v>
      </c>
      <c r="J25819" t="s">
        <v>37</v>
      </c>
      <c r="K25819">
        <v>2011</v>
      </c>
      <c r="L25819">
        <v>3579</v>
      </c>
      <c r="M25819" s="31">
        <v>7967.9368000000004</v>
      </c>
      <c r="N25819" s="19">
        <v>41671</v>
      </c>
      <c r="O25819">
        <v>3585.32</v>
      </c>
      <c r="P25819" s="19">
        <v>42491</v>
      </c>
    </row>
    <row r="25820" spans="1:16" x14ac:dyDescent="0.3">
      <c r="A25820">
        <v>771413</v>
      </c>
      <c r="B25820">
        <v>973180</v>
      </c>
      <c r="C25820">
        <v>5000</v>
      </c>
      <c r="D25820" t="s">
        <v>30</v>
      </c>
      <c r="E25820" t="s">
        <v>31</v>
      </c>
      <c r="F25820" t="s">
        <v>27</v>
      </c>
      <c r="G25820" t="s">
        <v>108</v>
      </c>
      <c r="H25820" s="19">
        <v>40695</v>
      </c>
      <c r="I25820" t="s">
        <v>14</v>
      </c>
      <c r="J25820" t="s">
        <v>60</v>
      </c>
      <c r="K25820">
        <v>2011</v>
      </c>
      <c r="L25820">
        <v>2646</v>
      </c>
      <c r="M25820" s="31">
        <v>6327.2838940000001</v>
      </c>
      <c r="N25820" s="19">
        <v>41791</v>
      </c>
      <c r="O25820">
        <v>194.51</v>
      </c>
      <c r="P25820" s="19">
        <v>42370</v>
      </c>
    </row>
    <row r="25821" spans="1:16" x14ac:dyDescent="0.3">
      <c r="A25821">
        <v>771415</v>
      </c>
      <c r="B25821">
        <v>973183</v>
      </c>
      <c r="C25821">
        <v>6000</v>
      </c>
      <c r="D25821" t="s">
        <v>10</v>
      </c>
      <c r="E25821" t="s">
        <v>25</v>
      </c>
      <c r="F25821" t="s">
        <v>27</v>
      </c>
      <c r="G25821" t="s">
        <v>17</v>
      </c>
      <c r="H25821" s="19">
        <v>40695</v>
      </c>
      <c r="I25821" t="s">
        <v>14</v>
      </c>
      <c r="J25821" t="s">
        <v>46</v>
      </c>
      <c r="K25821">
        <v>2011</v>
      </c>
      <c r="L25821">
        <v>11630</v>
      </c>
      <c r="M25821" s="31">
        <v>7070.5008420000004</v>
      </c>
      <c r="N25821" s="19">
        <v>41791</v>
      </c>
      <c r="O25821">
        <v>222.51</v>
      </c>
      <c r="P25821" s="19">
        <v>42491</v>
      </c>
    </row>
    <row r="25822" spans="1:16" x14ac:dyDescent="0.3">
      <c r="A25822">
        <v>771439</v>
      </c>
      <c r="B25822">
        <v>973212</v>
      </c>
      <c r="C25822">
        <v>10000</v>
      </c>
      <c r="D25822" t="s">
        <v>10</v>
      </c>
      <c r="E25822" t="s">
        <v>55</v>
      </c>
      <c r="F25822" t="s">
        <v>12</v>
      </c>
      <c r="G25822" t="s">
        <v>108</v>
      </c>
      <c r="H25822" s="19">
        <v>40695</v>
      </c>
      <c r="I25822" t="s">
        <v>14</v>
      </c>
      <c r="J25822" t="s">
        <v>60</v>
      </c>
      <c r="K25822">
        <v>2011</v>
      </c>
      <c r="L25822">
        <v>8204</v>
      </c>
      <c r="M25822" s="31">
        <v>11466.33244</v>
      </c>
      <c r="N25822" s="19">
        <v>41395</v>
      </c>
      <c r="O25822">
        <v>4321.46</v>
      </c>
      <c r="P25822" s="19">
        <v>42491</v>
      </c>
    </row>
    <row r="25823" spans="1:16" x14ac:dyDescent="0.3">
      <c r="A25823">
        <v>771451</v>
      </c>
      <c r="B25823">
        <v>973225</v>
      </c>
      <c r="C25823">
        <v>4650</v>
      </c>
      <c r="D25823" t="s">
        <v>19</v>
      </c>
      <c r="E25823" t="s">
        <v>20</v>
      </c>
      <c r="F25823" t="s">
        <v>12</v>
      </c>
      <c r="G25823" t="s">
        <v>108</v>
      </c>
      <c r="H25823" s="19">
        <v>40695</v>
      </c>
      <c r="I25823" t="s">
        <v>32</v>
      </c>
      <c r="J25823" t="s">
        <v>46</v>
      </c>
      <c r="K25823">
        <v>2011</v>
      </c>
      <c r="L25823">
        <v>2166</v>
      </c>
      <c r="M25823" s="31">
        <v>2687.73</v>
      </c>
      <c r="N25823" s="19">
        <v>41214</v>
      </c>
      <c r="O25823">
        <v>210.37</v>
      </c>
      <c r="P25823" s="19">
        <v>41334</v>
      </c>
    </row>
    <row r="25824" spans="1:16" x14ac:dyDescent="0.3">
      <c r="A25824">
        <v>771460</v>
      </c>
      <c r="B25824">
        <v>973237</v>
      </c>
      <c r="C25824">
        <v>15000</v>
      </c>
      <c r="D25824" t="s">
        <v>10</v>
      </c>
      <c r="E25824" t="s">
        <v>11</v>
      </c>
      <c r="F25824" t="s">
        <v>12</v>
      </c>
      <c r="G25824" t="s">
        <v>13</v>
      </c>
      <c r="H25824" s="19">
        <v>40695</v>
      </c>
      <c r="I25824" t="s">
        <v>14</v>
      </c>
      <c r="J25824" t="s">
        <v>18</v>
      </c>
      <c r="K25824">
        <v>2011</v>
      </c>
      <c r="L25824">
        <v>206</v>
      </c>
      <c r="M25824" s="31">
        <v>18932.658619999998</v>
      </c>
      <c r="N25824" s="19">
        <v>41791</v>
      </c>
      <c r="O25824">
        <v>7438.52</v>
      </c>
      <c r="P25824" s="19">
        <v>42248</v>
      </c>
    </row>
    <row r="25825" spans="1:16" x14ac:dyDescent="0.3">
      <c r="A25825">
        <v>771466</v>
      </c>
      <c r="B25825">
        <v>973243</v>
      </c>
      <c r="C25825">
        <v>10000</v>
      </c>
      <c r="D25825" t="s">
        <v>19</v>
      </c>
      <c r="E25825" t="s">
        <v>45</v>
      </c>
      <c r="F25825" t="s">
        <v>12</v>
      </c>
      <c r="G25825" t="s">
        <v>108</v>
      </c>
      <c r="H25825" s="19">
        <v>40695</v>
      </c>
      <c r="I25825" t="s">
        <v>14</v>
      </c>
      <c r="J25825" t="s">
        <v>15</v>
      </c>
      <c r="K25825">
        <v>2011</v>
      </c>
      <c r="L25825">
        <v>1756</v>
      </c>
      <c r="M25825" s="31">
        <v>12128.02305</v>
      </c>
      <c r="N25825" s="19">
        <v>41791</v>
      </c>
      <c r="O25825">
        <v>353.8</v>
      </c>
      <c r="P25825" s="19">
        <v>42491</v>
      </c>
    </row>
    <row r="25826" spans="1:16" x14ac:dyDescent="0.3">
      <c r="A25826">
        <v>771489</v>
      </c>
      <c r="B25826">
        <v>973269</v>
      </c>
      <c r="C25826">
        <v>13200</v>
      </c>
      <c r="D25826" t="s">
        <v>30</v>
      </c>
      <c r="E25826" t="s">
        <v>31</v>
      </c>
      <c r="F25826" t="s">
        <v>21</v>
      </c>
      <c r="G25826" t="s">
        <v>108</v>
      </c>
      <c r="H25826" s="19">
        <v>40695</v>
      </c>
      <c r="I25826" t="s">
        <v>112</v>
      </c>
      <c r="J25826" t="s">
        <v>35</v>
      </c>
      <c r="K25826">
        <v>2011</v>
      </c>
      <c r="L25826">
        <v>9043</v>
      </c>
      <c r="M25826" s="31">
        <v>18868.09</v>
      </c>
      <c r="N25826" s="19">
        <v>42491</v>
      </c>
      <c r="O25826">
        <v>320.93</v>
      </c>
      <c r="P25826" s="19">
        <v>42461</v>
      </c>
    </row>
    <row r="25827" spans="1:16" x14ac:dyDescent="0.3">
      <c r="A25827">
        <v>771503</v>
      </c>
      <c r="B25827">
        <v>973285</v>
      </c>
      <c r="C25827">
        <v>10000</v>
      </c>
      <c r="D25827" t="s">
        <v>10</v>
      </c>
      <c r="E25827" t="s">
        <v>16</v>
      </c>
      <c r="F25827" t="s">
        <v>12</v>
      </c>
      <c r="G25827" t="s">
        <v>17</v>
      </c>
      <c r="H25827" s="19">
        <v>40695</v>
      </c>
      <c r="I25827" t="s">
        <v>14</v>
      </c>
      <c r="J25827" t="s">
        <v>15</v>
      </c>
      <c r="K25827">
        <v>2011</v>
      </c>
      <c r="L25827">
        <v>10358</v>
      </c>
      <c r="M25827" s="31">
        <v>11907.916740000001</v>
      </c>
      <c r="N25827" s="19">
        <v>41640</v>
      </c>
      <c r="O25827">
        <v>1948.88</v>
      </c>
      <c r="P25827" s="19">
        <v>42491</v>
      </c>
    </row>
    <row r="25828" spans="1:16" x14ac:dyDescent="0.3">
      <c r="A25828">
        <v>771516</v>
      </c>
      <c r="B25828">
        <v>973301</v>
      </c>
      <c r="C25828">
        <v>5300</v>
      </c>
      <c r="D25828" t="s">
        <v>28</v>
      </c>
      <c r="E25828" t="s">
        <v>29</v>
      </c>
      <c r="F25828" t="s">
        <v>12</v>
      </c>
      <c r="G25828" t="s">
        <v>108</v>
      </c>
      <c r="H25828" s="19">
        <v>40695</v>
      </c>
      <c r="I25828" t="s">
        <v>14</v>
      </c>
      <c r="J25828" t="s">
        <v>73</v>
      </c>
      <c r="K25828">
        <v>2011</v>
      </c>
      <c r="L25828">
        <v>4740</v>
      </c>
      <c r="M25828" s="31">
        <v>5738.9898219999995</v>
      </c>
      <c r="N25828" s="19">
        <v>41122</v>
      </c>
      <c r="O25828">
        <v>3581.84</v>
      </c>
      <c r="P25828" s="19">
        <v>42491</v>
      </c>
    </row>
    <row r="25829" spans="1:16" x14ac:dyDescent="0.3">
      <c r="A25829">
        <v>771517</v>
      </c>
      <c r="B25829">
        <v>973302</v>
      </c>
      <c r="C25829">
        <v>13125</v>
      </c>
      <c r="D25829" t="s">
        <v>10</v>
      </c>
      <c r="E25829" t="s">
        <v>55</v>
      </c>
      <c r="F25829" t="s">
        <v>27</v>
      </c>
      <c r="G25829" t="s">
        <v>108</v>
      </c>
      <c r="H25829" s="19">
        <v>40695</v>
      </c>
      <c r="I25829" t="s">
        <v>14</v>
      </c>
      <c r="J25829" t="s">
        <v>89</v>
      </c>
      <c r="K25829">
        <v>2011</v>
      </c>
      <c r="L25829">
        <v>47431</v>
      </c>
      <c r="M25829" s="31">
        <v>14487.57201</v>
      </c>
      <c r="N25829" s="19">
        <v>41122</v>
      </c>
      <c r="O25829">
        <v>8945.77</v>
      </c>
      <c r="P25829" s="19">
        <v>41153</v>
      </c>
    </row>
    <row r="25830" spans="1:16" x14ac:dyDescent="0.3">
      <c r="A25830">
        <v>771518</v>
      </c>
      <c r="B25830">
        <v>973303</v>
      </c>
      <c r="C25830">
        <v>21250</v>
      </c>
      <c r="D25830" t="s">
        <v>19</v>
      </c>
      <c r="E25830" t="s">
        <v>45</v>
      </c>
      <c r="F25830" t="s">
        <v>27</v>
      </c>
      <c r="G25830" t="s">
        <v>13</v>
      </c>
      <c r="H25830" s="19">
        <v>40695</v>
      </c>
      <c r="I25830" t="s">
        <v>112</v>
      </c>
      <c r="J25830" t="s">
        <v>36</v>
      </c>
      <c r="K25830">
        <v>2011</v>
      </c>
      <c r="L25830">
        <v>6735</v>
      </c>
      <c r="M25830" s="31">
        <v>28458.22</v>
      </c>
      <c r="N25830" s="19">
        <v>42491</v>
      </c>
      <c r="O25830">
        <v>483.4</v>
      </c>
      <c r="P25830" s="19">
        <v>42491</v>
      </c>
    </row>
    <row r="25831" spans="1:16" x14ac:dyDescent="0.3">
      <c r="A25831">
        <v>771526</v>
      </c>
      <c r="B25831">
        <v>973315</v>
      </c>
      <c r="C25831">
        <v>18800</v>
      </c>
      <c r="D25831" t="s">
        <v>10</v>
      </c>
      <c r="E25831" t="s">
        <v>34</v>
      </c>
      <c r="F25831" t="s">
        <v>12</v>
      </c>
      <c r="G25831" t="s">
        <v>13</v>
      </c>
      <c r="H25831" s="19">
        <v>40695</v>
      </c>
      <c r="I25831" t="s">
        <v>14</v>
      </c>
      <c r="J25831" t="s">
        <v>15</v>
      </c>
      <c r="K25831">
        <v>2011</v>
      </c>
      <c r="L25831">
        <v>10059</v>
      </c>
      <c r="M25831" s="31">
        <v>21661.753089999998</v>
      </c>
      <c r="N25831" s="19">
        <v>41548</v>
      </c>
      <c r="O25831">
        <v>5347.61</v>
      </c>
      <c r="P25831" s="19">
        <v>42430</v>
      </c>
    </row>
    <row r="25832" spans="1:16" x14ac:dyDescent="0.3">
      <c r="A25832">
        <v>771528</v>
      </c>
      <c r="B25832">
        <v>973317</v>
      </c>
      <c r="C25832">
        <v>24000</v>
      </c>
      <c r="D25832" t="s">
        <v>10</v>
      </c>
      <c r="E25832" t="s">
        <v>25</v>
      </c>
      <c r="F25832" t="s">
        <v>27</v>
      </c>
      <c r="G25832" t="s">
        <v>13</v>
      </c>
      <c r="H25832" s="19">
        <v>40695</v>
      </c>
      <c r="I25832" t="s">
        <v>14</v>
      </c>
      <c r="J25832" t="s">
        <v>15</v>
      </c>
      <c r="K25832">
        <v>2011</v>
      </c>
      <c r="L25832">
        <v>11893</v>
      </c>
      <c r="M25832" s="31">
        <v>28282.131710000001</v>
      </c>
      <c r="N25832" s="19">
        <v>41791</v>
      </c>
      <c r="O25832">
        <v>836.83</v>
      </c>
      <c r="P25832" s="19">
        <v>42491</v>
      </c>
    </row>
    <row r="25833" spans="1:16" x14ac:dyDescent="0.3">
      <c r="A25833">
        <v>771531</v>
      </c>
      <c r="B25833">
        <v>973313</v>
      </c>
      <c r="C25833">
        <v>24000</v>
      </c>
      <c r="D25833" t="s">
        <v>10</v>
      </c>
      <c r="E25833" t="s">
        <v>25</v>
      </c>
      <c r="F25833" t="s">
        <v>12</v>
      </c>
      <c r="G25833" t="s">
        <v>13</v>
      </c>
      <c r="H25833" s="19">
        <v>40695</v>
      </c>
      <c r="I25833" t="s">
        <v>112</v>
      </c>
      <c r="J25833" t="s">
        <v>24</v>
      </c>
      <c r="K25833">
        <v>2011</v>
      </c>
      <c r="L25833">
        <v>33366</v>
      </c>
      <c r="M25833" s="31">
        <v>30734.01</v>
      </c>
      <c r="N25833" s="19">
        <v>42491</v>
      </c>
      <c r="O25833">
        <v>521.70000000000005</v>
      </c>
      <c r="P25833" s="19">
        <v>42491</v>
      </c>
    </row>
    <row r="25834" spans="1:16" x14ac:dyDescent="0.3">
      <c r="A25834">
        <v>771545</v>
      </c>
      <c r="B25834">
        <v>973339</v>
      </c>
      <c r="C25834">
        <v>3600</v>
      </c>
      <c r="D25834" t="s">
        <v>30</v>
      </c>
      <c r="E25834" t="s">
        <v>40</v>
      </c>
      <c r="F25834" t="s">
        <v>12</v>
      </c>
      <c r="G25834" t="s">
        <v>108</v>
      </c>
      <c r="H25834" s="19">
        <v>40695</v>
      </c>
      <c r="I25834" t="s">
        <v>112</v>
      </c>
      <c r="J25834" t="s">
        <v>74</v>
      </c>
      <c r="K25834">
        <v>2011</v>
      </c>
      <c r="L25834">
        <v>3251</v>
      </c>
      <c r="M25834" s="31">
        <v>5207.47</v>
      </c>
      <c r="N25834" s="19">
        <v>42491</v>
      </c>
      <c r="O25834">
        <v>88.49</v>
      </c>
      <c r="P25834" s="19">
        <v>42491</v>
      </c>
    </row>
    <row r="25835" spans="1:16" x14ac:dyDescent="0.3">
      <c r="A25835">
        <v>771558</v>
      </c>
      <c r="B25835">
        <v>973355</v>
      </c>
      <c r="C25835">
        <v>15000</v>
      </c>
      <c r="D25835" t="s">
        <v>28</v>
      </c>
      <c r="E25835" t="s">
        <v>56</v>
      </c>
      <c r="F25835" t="s">
        <v>27</v>
      </c>
      <c r="G25835" t="s">
        <v>108</v>
      </c>
      <c r="H25835" s="19">
        <v>40725</v>
      </c>
      <c r="I25835" t="s">
        <v>14</v>
      </c>
      <c r="J25835" t="s">
        <v>44</v>
      </c>
      <c r="K25835">
        <v>2011</v>
      </c>
      <c r="L25835">
        <v>8098</v>
      </c>
      <c r="M25835" s="31">
        <v>16425.36995</v>
      </c>
      <c r="N25835" s="19">
        <v>41821</v>
      </c>
      <c r="O25835">
        <v>459.27</v>
      </c>
      <c r="P25835" s="19">
        <v>42491</v>
      </c>
    </row>
    <row r="25836" spans="1:16" x14ac:dyDescent="0.3">
      <c r="A25836">
        <v>771560</v>
      </c>
      <c r="B25836">
        <v>973357</v>
      </c>
      <c r="C25836">
        <v>5000</v>
      </c>
      <c r="D25836" t="s">
        <v>10</v>
      </c>
      <c r="E25836" t="s">
        <v>25</v>
      </c>
      <c r="F25836" t="s">
        <v>27</v>
      </c>
      <c r="G25836" t="s">
        <v>17</v>
      </c>
      <c r="H25836" s="19">
        <v>40695</v>
      </c>
      <c r="I25836" t="s">
        <v>14</v>
      </c>
      <c r="J25836" t="s">
        <v>15</v>
      </c>
      <c r="K25836">
        <v>2011</v>
      </c>
      <c r="L25836">
        <v>9545</v>
      </c>
      <c r="M25836" s="31">
        <v>5676.1709449999998</v>
      </c>
      <c r="N25836" s="19">
        <v>41275</v>
      </c>
      <c r="O25836">
        <v>2743.53</v>
      </c>
      <c r="P25836" s="19">
        <v>42491</v>
      </c>
    </row>
    <row r="25837" spans="1:16" x14ac:dyDescent="0.3">
      <c r="A25837">
        <v>771564</v>
      </c>
      <c r="B25837">
        <v>973361</v>
      </c>
      <c r="C25837">
        <v>25000</v>
      </c>
      <c r="D25837" t="s">
        <v>10</v>
      </c>
      <c r="E25837" t="s">
        <v>55</v>
      </c>
      <c r="F25837" t="s">
        <v>27</v>
      </c>
      <c r="G25837" t="s">
        <v>13</v>
      </c>
      <c r="H25837" s="19">
        <v>40695</v>
      </c>
      <c r="I25837" t="s">
        <v>14</v>
      </c>
      <c r="J25837" t="s">
        <v>86</v>
      </c>
      <c r="K25837">
        <v>2011</v>
      </c>
      <c r="L25837">
        <v>21310</v>
      </c>
      <c r="M25837" s="31">
        <v>28251.975060000001</v>
      </c>
      <c r="N25837" s="19">
        <v>41275</v>
      </c>
      <c r="O25837">
        <v>13626</v>
      </c>
      <c r="P25837" s="19">
        <v>41306</v>
      </c>
    </row>
    <row r="25838" spans="1:16" x14ac:dyDescent="0.3">
      <c r="A25838">
        <v>771612</v>
      </c>
      <c r="B25838">
        <v>973413</v>
      </c>
      <c r="C25838">
        <v>4000</v>
      </c>
      <c r="D25838" t="s">
        <v>19</v>
      </c>
      <c r="E25838" t="s">
        <v>23</v>
      </c>
      <c r="F25838" t="s">
        <v>12</v>
      </c>
      <c r="G25838" t="s">
        <v>108</v>
      </c>
      <c r="H25838" s="19">
        <v>40695</v>
      </c>
      <c r="I25838" t="s">
        <v>14</v>
      </c>
      <c r="J25838" t="s">
        <v>52</v>
      </c>
      <c r="K25838">
        <v>2011</v>
      </c>
      <c r="L25838">
        <v>243</v>
      </c>
      <c r="M25838" s="31">
        <v>4936.0548349999999</v>
      </c>
      <c r="N25838" s="19">
        <v>41791</v>
      </c>
      <c r="O25838">
        <v>148.13</v>
      </c>
      <c r="P25838" s="19">
        <v>41791</v>
      </c>
    </row>
    <row r="25839" spans="1:16" x14ac:dyDescent="0.3">
      <c r="A25839">
        <v>771620</v>
      </c>
      <c r="B25839">
        <v>973423</v>
      </c>
      <c r="C25839">
        <v>24000</v>
      </c>
      <c r="D25839" t="s">
        <v>10</v>
      </c>
      <c r="E25839" t="s">
        <v>16</v>
      </c>
      <c r="F25839" t="s">
        <v>27</v>
      </c>
      <c r="G25839" t="s">
        <v>13</v>
      </c>
      <c r="H25839" s="19">
        <v>40695</v>
      </c>
      <c r="I25839" t="s">
        <v>14</v>
      </c>
      <c r="J25839" t="s">
        <v>98</v>
      </c>
      <c r="K25839">
        <v>2011</v>
      </c>
      <c r="L25839">
        <v>0</v>
      </c>
      <c r="M25839" s="31">
        <v>24239.899170000001</v>
      </c>
      <c r="N25839" s="19">
        <v>40725</v>
      </c>
      <c r="O25839">
        <v>24242.54</v>
      </c>
      <c r="P25839" s="19">
        <v>40756</v>
      </c>
    </row>
    <row r="25840" spans="1:16" x14ac:dyDescent="0.3">
      <c r="A25840">
        <v>771628</v>
      </c>
      <c r="B25840">
        <v>973430</v>
      </c>
      <c r="C25840">
        <v>3000</v>
      </c>
      <c r="D25840" t="s">
        <v>10</v>
      </c>
      <c r="E25840" t="s">
        <v>11</v>
      </c>
      <c r="F25840" t="s">
        <v>27</v>
      </c>
      <c r="G25840" t="s">
        <v>13</v>
      </c>
      <c r="H25840" s="19">
        <v>40695</v>
      </c>
      <c r="I25840" t="s">
        <v>14</v>
      </c>
      <c r="J25840" t="s">
        <v>74</v>
      </c>
      <c r="K25840">
        <v>2011</v>
      </c>
      <c r="L25840">
        <v>1244</v>
      </c>
      <c r="M25840" s="31">
        <v>3186.738143</v>
      </c>
      <c r="N25840" s="19">
        <v>40909</v>
      </c>
      <c r="O25840">
        <v>2595.7399999999998</v>
      </c>
      <c r="P25840" s="19">
        <v>41183</v>
      </c>
    </row>
    <row r="25841" spans="1:16" x14ac:dyDescent="0.3">
      <c r="A25841">
        <v>771695</v>
      </c>
      <c r="B25841">
        <v>973502</v>
      </c>
      <c r="C25841">
        <v>5100</v>
      </c>
      <c r="D25841" t="s">
        <v>28</v>
      </c>
      <c r="E25841" t="s">
        <v>72</v>
      </c>
      <c r="F25841" t="s">
        <v>27</v>
      </c>
      <c r="G25841" t="s">
        <v>17</v>
      </c>
      <c r="H25841" s="19">
        <v>40695</v>
      </c>
      <c r="I25841" t="s">
        <v>14</v>
      </c>
      <c r="J25841" t="s">
        <v>79</v>
      </c>
      <c r="K25841">
        <v>2011</v>
      </c>
      <c r="L25841">
        <v>232</v>
      </c>
      <c r="M25841" s="31">
        <v>5537.3305499999997</v>
      </c>
      <c r="N25841" s="19">
        <v>41791</v>
      </c>
      <c r="O25841">
        <v>165.6</v>
      </c>
      <c r="P25841" s="19">
        <v>41791</v>
      </c>
    </row>
    <row r="25842" spans="1:16" x14ac:dyDescent="0.3">
      <c r="A25842">
        <v>771711</v>
      </c>
      <c r="B25842">
        <v>973520</v>
      </c>
      <c r="C25842">
        <v>3600</v>
      </c>
      <c r="D25842" t="s">
        <v>19</v>
      </c>
      <c r="E25842" t="s">
        <v>23</v>
      </c>
      <c r="F25842" t="s">
        <v>27</v>
      </c>
      <c r="G25842" t="s">
        <v>17</v>
      </c>
      <c r="H25842" s="19">
        <v>40695</v>
      </c>
      <c r="I25842" t="s">
        <v>14</v>
      </c>
      <c r="J25842" t="s">
        <v>74</v>
      </c>
      <c r="K25842">
        <v>2011</v>
      </c>
      <c r="L25842">
        <v>19450</v>
      </c>
      <c r="M25842" s="31">
        <v>4428.7239149999996</v>
      </c>
      <c r="N25842" s="19">
        <v>41791</v>
      </c>
      <c r="O25842">
        <v>130.03</v>
      </c>
      <c r="P25842" s="19">
        <v>42491</v>
      </c>
    </row>
    <row r="25843" spans="1:16" x14ac:dyDescent="0.3">
      <c r="A25843">
        <v>771730</v>
      </c>
      <c r="B25843">
        <v>973541</v>
      </c>
      <c r="C25843">
        <v>2000</v>
      </c>
      <c r="D25843" t="s">
        <v>19</v>
      </c>
      <c r="E25843" t="s">
        <v>23</v>
      </c>
      <c r="F25843" t="s">
        <v>12</v>
      </c>
      <c r="G25843" t="s">
        <v>108</v>
      </c>
      <c r="H25843" s="19">
        <v>40695</v>
      </c>
      <c r="I25843" t="s">
        <v>32</v>
      </c>
      <c r="J25843" t="s">
        <v>22</v>
      </c>
      <c r="K25843">
        <v>2011</v>
      </c>
      <c r="L25843">
        <v>1456</v>
      </c>
      <c r="M25843" s="31">
        <v>310.37</v>
      </c>
      <c r="N25843" s="19">
        <v>40787</v>
      </c>
      <c r="O25843">
        <v>68.349999999999994</v>
      </c>
      <c r="P25843" s="19">
        <v>40940</v>
      </c>
    </row>
    <row r="25844" spans="1:16" x14ac:dyDescent="0.3">
      <c r="A25844">
        <v>771744</v>
      </c>
      <c r="B25844">
        <v>973546</v>
      </c>
      <c r="C25844">
        <v>11000</v>
      </c>
      <c r="D25844" t="s">
        <v>30</v>
      </c>
      <c r="E25844" t="s">
        <v>67</v>
      </c>
      <c r="F25844" t="s">
        <v>12</v>
      </c>
      <c r="G25844" t="s">
        <v>108</v>
      </c>
      <c r="H25844" s="19">
        <v>40695</v>
      </c>
      <c r="I25844" t="s">
        <v>14</v>
      </c>
      <c r="J25844" t="s">
        <v>15</v>
      </c>
      <c r="K25844">
        <v>2011</v>
      </c>
      <c r="L25844">
        <v>17765</v>
      </c>
      <c r="M25844" s="31">
        <v>13847.976909999999</v>
      </c>
      <c r="N25844" s="19">
        <v>41821</v>
      </c>
      <c r="O25844">
        <v>416.08</v>
      </c>
      <c r="P25844" s="19">
        <v>42491</v>
      </c>
    </row>
    <row r="25845" spans="1:16" x14ac:dyDescent="0.3">
      <c r="A25845">
        <v>771753</v>
      </c>
      <c r="B25845">
        <v>955400</v>
      </c>
      <c r="C25845">
        <v>10000</v>
      </c>
      <c r="D25845" t="s">
        <v>28</v>
      </c>
      <c r="E25845" t="s">
        <v>72</v>
      </c>
      <c r="F25845" t="s">
        <v>27</v>
      </c>
      <c r="G25845" t="s">
        <v>13</v>
      </c>
      <c r="H25845" s="19">
        <v>40695</v>
      </c>
      <c r="I25845" t="s">
        <v>14</v>
      </c>
      <c r="J25845" t="s">
        <v>60</v>
      </c>
      <c r="K25845">
        <v>2011</v>
      </c>
      <c r="L25845">
        <v>4088</v>
      </c>
      <c r="M25845" s="31">
        <v>10857.534390000001</v>
      </c>
      <c r="N25845" s="19">
        <v>41791</v>
      </c>
      <c r="O25845">
        <v>325.77</v>
      </c>
      <c r="P25845" s="19">
        <v>41791</v>
      </c>
    </row>
    <row r="25846" spans="1:16" x14ac:dyDescent="0.3">
      <c r="A25846">
        <v>771778</v>
      </c>
      <c r="B25846">
        <v>973596</v>
      </c>
      <c r="C25846">
        <v>4000</v>
      </c>
      <c r="D25846" t="s">
        <v>19</v>
      </c>
      <c r="E25846" t="s">
        <v>23</v>
      </c>
      <c r="F25846" t="s">
        <v>12</v>
      </c>
      <c r="G25846" t="s">
        <v>17</v>
      </c>
      <c r="H25846" s="19">
        <v>40695</v>
      </c>
      <c r="I25846" t="s">
        <v>14</v>
      </c>
      <c r="J25846" t="s">
        <v>99</v>
      </c>
      <c r="K25846">
        <v>2011</v>
      </c>
      <c r="L25846">
        <v>9311</v>
      </c>
      <c r="M25846" s="31">
        <v>4979.1144080000004</v>
      </c>
      <c r="N25846" s="19">
        <v>41791</v>
      </c>
      <c r="O25846">
        <v>150.53</v>
      </c>
      <c r="P25846" s="19">
        <v>42430</v>
      </c>
    </row>
    <row r="25847" spans="1:16" x14ac:dyDescent="0.3">
      <c r="A25847">
        <v>771779</v>
      </c>
      <c r="B25847">
        <v>958481</v>
      </c>
      <c r="C25847">
        <v>4000</v>
      </c>
      <c r="D25847" t="s">
        <v>63</v>
      </c>
      <c r="E25847" t="s">
        <v>71</v>
      </c>
      <c r="F25847" t="s">
        <v>27</v>
      </c>
      <c r="G25847" t="s">
        <v>108</v>
      </c>
      <c r="H25847" s="19">
        <v>40695</v>
      </c>
      <c r="I25847" t="s">
        <v>14</v>
      </c>
      <c r="J25847" t="s">
        <v>22</v>
      </c>
      <c r="K25847">
        <v>2011</v>
      </c>
      <c r="L25847">
        <v>6903</v>
      </c>
      <c r="M25847" s="31">
        <v>6477.67</v>
      </c>
      <c r="N25847" s="19">
        <v>42461</v>
      </c>
      <c r="O25847">
        <v>327.58</v>
      </c>
      <c r="P25847" s="19">
        <v>42491</v>
      </c>
    </row>
    <row r="25848" spans="1:16" x14ac:dyDescent="0.3">
      <c r="A25848">
        <v>771795</v>
      </c>
      <c r="B25848">
        <v>973608</v>
      </c>
      <c r="C25848">
        <v>8000</v>
      </c>
      <c r="D25848" t="s">
        <v>28</v>
      </c>
      <c r="E25848" t="s">
        <v>72</v>
      </c>
      <c r="F25848" t="s">
        <v>27</v>
      </c>
      <c r="G25848" t="s">
        <v>17</v>
      </c>
      <c r="H25848" s="19">
        <v>40695</v>
      </c>
      <c r="I25848" t="s">
        <v>14</v>
      </c>
      <c r="J25848" t="s">
        <v>24</v>
      </c>
      <c r="K25848">
        <v>2011</v>
      </c>
      <c r="L25848">
        <v>12200</v>
      </c>
      <c r="M25848" s="31">
        <v>8670.710223</v>
      </c>
      <c r="N25848" s="19">
        <v>41640</v>
      </c>
      <c r="O25848">
        <v>1449.75</v>
      </c>
      <c r="P25848" s="19">
        <v>42461</v>
      </c>
    </row>
    <row r="25849" spans="1:16" x14ac:dyDescent="0.3">
      <c r="A25849">
        <v>771812</v>
      </c>
      <c r="B25849">
        <v>973629</v>
      </c>
      <c r="C25849">
        <v>3850</v>
      </c>
      <c r="D25849" t="s">
        <v>28</v>
      </c>
      <c r="E25849" t="s">
        <v>72</v>
      </c>
      <c r="F25849" t="s">
        <v>27</v>
      </c>
      <c r="G25849" t="s">
        <v>17</v>
      </c>
      <c r="H25849" s="19">
        <v>40695</v>
      </c>
      <c r="I25849" t="s">
        <v>14</v>
      </c>
      <c r="J25849" t="s">
        <v>81</v>
      </c>
      <c r="K25849">
        <v>2011</v>
      </c>
      <c r="L25849">
        <v>2600</v>
      </c>
      <c r="M25849" s="31">
        <v>4180.1387519999998</v>
      </c>
      <c r="N25849" s="19">
        <v>41791</v>
      </c>
      <c r="O25849">
        <v>128.5</v>
      </c>
      <c r="P25849" s="19">
        <v>41791</v>
      </c>
    </row>
    <row r="25850" spans="1:16" x14ac:dyDescent="0.3">
      <c r="A25850">
        <v>771820</v>
      </c>
      <c r="B25850">
        <v>973637</v>
      </c>
      <c r="C25850">
        <v>6000</v>
      </c>
      <c r="D25850" t="s">
        <v>10</v>
      </c>
      <c r="E25850" t="s">
        <v>16</v>
      </c>
      <c r="F25850" t="s">
        <v>27</v>
      </c>
      <c r="G25850" t="s">
        <v>17</v>
      </c>
      <c r="H25850" s="19">
        <v>40695</v>
      </c>
      <c r="I25850" t="s">
        <v>14</v>
      </c>
      <c r="J25850" t="s">
        <v>79</v>
      </c>
      <c r="K25850">
        <v>2011</v>
      </c>
      <c r="L25850">
        <v>4223</v>
      </c>
      <c r="M25850" s="31">
        <v>6488.937672</v>
      </c>
      <c r="N25850" s="19">
        <v>40969</v>
      </c>
      <c r="O25850">
        <v>4895.7700000000004</v>
      </c>
      <c r="P25850" s="19">
        <v>42005</v>
      </c>
    </row>
    <row r="25851" spans="1:16" x14ac:dyDescent="0.3">
      <c r="A25851">
        <v>771835</v>
      </c>
      <c r="B25851">
        <v>955426</v>
      </c>
      <c r="C25851">
        <v>16000</v>
      </c>
      <c r="D25851" t="s">
        <v>28</v>
      </c>
      <c r="E25851" t="s">
        <v>56</v>
      </c>
      <c r="F25851" t="s">
        <v>27</v>
      </c>
      <c r="G25851" t="s">
        <v>13</v>
      </c>
      <c r="H25851" s="19">
        <v>40695</v>
      </c>
      <c r="I25851" t="s">
        <v>14</v>
      </c>
      <c r="J25851" t="s">
        <v>15</v>
      </c>
      <c r="K25851">
        <v>2011</v>
      </c>
      <c r="L25851">
        <v>17429</v>
      </c>
      <c r="M25851" s="31">
        <v>17496.067149999999</v>
      </c>
      <c r="N25851" s="19">
        <v>41730</v>
      </c>
      <c r="O25851">
        <v>465.98</v>
      </c>
      <c r="P25851" s="19">
        <v>41913</v>
      </c>
    </row>
    <row r="25852" spans="1:16" x14ac:dyDescent="0.3">
      <c r="A25852">
        <v>771894</v>
      </c>
      <c r="B25852">
        <v>973718</v>
      </c>
      <c r="C25852">
        <v>6000</v>
      </c>
      <c r="D25852" t="s">
        <v>19</v>
      </c>
      <c r="E25852" t="s">
        <v>23</v>
      </c>
      <c r="F25852" t="s">
        <v>12</v>
      </c>
      <c r="G25852" t="s">
        <v>17</v>
      </c>
      <c r="H25852" s="19">
        <v>40695</v>
      </c>
      <c r="I25852" t="s">
        <v>14</v>
      </c>
      <c r="J25852" t="s">
        <v>18</v>
      </c>
      <c r="K25852">
        <v>2011</v>
      </c>
      <c r="L25852">
        <v>7122</v>
      </c>
      <c r="M25852" s="31">
        <v>7367.4357810000001</v>
      </c>
      <c r="N25852" s="19">
        <v>41671</v>
      </c>
      <c r="O25852">
        <v>541.59</v>
      </c>
      <c r="P25852" s="19">
        <v>41671</v>
      </c>
    </row>
    <row r="25853" spans="1:16" x14ac:dyDescent="0.3">
      <c r="A25853">
        <v>771896</v>
      </c>
      <c r="B25853">
        <v>973720</v>
      </c>
      <c r="C25853">
        <v>1500</v>
      </c>
      <c r="D25853" t="s">
        <v>19</v>
      </c>
      <c r="E25853" t="s">
        <v>45</v>
      </c>
      <c r="F25853" t="s">
        <v>12</v>
      </c>
      <c r="G25853" t="s">
        <v>13</v>
      </c>
      <c r="H25853" s="19">
        <v>40695</v>
      </c>
      <c r="I25853" t="s">
        <v>14</v>
      </c>
      <c r="J25853" t="s">
        <v>48</v>
      </c>
      <c r="K25853">
        <v>2011</v>
      </c>
      <c r="L25853">
        <v>3829</v>
      </c>
      <c r="M25853" s="31">
        <v>1819.1646069999999</v>
      </c>
      <c r="N25853" s="19">
        <v>41791</v>
      </c>
      <c r="O25853">
        <v>53.62</v>
      </c>
      <c r="P25853" s="19">
        <v>42339</v>
      </c>
    </row>
    <row r="25854" spans="1:16" x14ac:dyDescent="0.3">
      <c r="A25854">
        <v>771899</v>
      </c>
      <c r="B25854">
        <v>973723</v>
      </c>
      <c r="C25854">
        <v>10000</v>
      </c>
      <c r="D25854" t="s">
        <v>28</v>
      </c>
      <c r="E25854" t="s">
        <v>43</v>
      </c>
      <c r="F25854" t="s">
        <v>12</v>
      </c>
      <c r="G25854" t="s">
        <v>108</v>
      </c>
      <c r="H25854" s="19">
        <v>40695</v>
      </c>
      <c r="I25854" t="s">
        <v>14</v>
      </c>
      <c r="J25854" t="s">
        <v>47</v>
      </c>
      <c r="K25854">
        <v>2011</v>
      </c>
      <c r="L25854">
        <v>2793</v>
      </c>
      <c r="M25854" s="31">
        <v>11114.090330000001</v>
      </c>
      <c r="N25854" s="19">
        <v>41791</v>
      </c>
      <c r="O25854">
        <v>315.64999999999998</v>
      </c>
      <c r="P25854" s="19">
        <v>42491</v>
      </c>
    </row>
    <row r="25855" spans="1:16" x14ac:dyDescent="0.3">
      <c r="A25855">
        <v>771900</v>
      </c>
      <c r="B25855">
        <v>973724</v>
      </c>
      <c r="C25855">
        <v>4950</v>
      </c>
      <c r="D25855" t="s">
        <v>10</v>
      </c>
      <c r="E25855" t="s">
        <v>25</v>
      </c>
      <c r="F25855" t="s">
        <v>27</v>
      </c>
      <c r="G25855" t="s">
        <v>13</v>
      </c>
      <c r="H25855" s="19">
        <v>40695</v>
      </c>
      <c r="I25855" t="s">
        <v>14</v>
      </c>
      <c r="J25855" t="s">
        <v>18</v>
      </c>
      <c r="K25855">
        <v>2011</v>
      </c>
      <c r="L25855">
        <v>48142</v>
      </c>
      <c r="M25855" s="31">
        <v>5716.841923</v>
      </c>
      <c r="N25855" s="19">
        <v>41609</v>
      </c>
      <c r="O25855">
        <v>399.43</v>
      </c>
      <c r="P25855" s="19">
        <v>41821</v>
      </c>
    </row>
    <row r="25856" spans="1:16" x14ac:dyDescent="0.3">
      <c r="A25856">
        <v>771915</v>
      </c>
      <c r="B25856">
        <v>973740</v>
      </c>
      <c r="C25856">
        <v>6400</v>
      </c>
      <c r="D25856" t="s">
        <v>10</v>
      </c>
      <c r="E25856" t="s">
        <v>34</v>
      </c>
      <c r="F25856" t="s">
        <v>12</v>
      </c>
      <c r="G25856" t="s">
        <v>108</v>
      </c>
      <c r="H25856" s="19">
        <v>40695</v>
      </c>
      <c r="I25856" t="s">
        <v>14</v>
      </c>
      <c r="J25856" t="s">
        <v>15</v>
      </c>
      <c r="K25856">
        <v>2011</v>
      </c>
      <c r="L25856">
        <v>11011</v>
      </c>
      <c r="M25856" s="31">
        <v>7398.7136309999996</v>
      </c>
      <c r="N25856" s="19">
        <v>41821</v>
      </c>
      <c r="O25856">
        <v>217.22</v>
      </c>
      <c r="P25856" s="19">
        <v>41852</v>
      </c>
    </row>
    <row r="25857" spans="1:16" x14ac:dyDescent="0.3">
      <c r="A25857">
        <v>771972</v>
      </c>
      <c r="B25857">
        <v>973801</v>
      </c>
      <c r="C25857">
        <v>12000</v>
      </c>
      <c r="D25857" t="s">
        <v>30</v>
      </c>
      <c r="E25857" t="s">
        <v>53</v>
      </c>
      <c r="F25857" t="s">
        <v>27</v>
      </c>
      <c r="G25857" t="s">
        <v>17</v>
      </c>
      <c r="H25857" s="19">
        <v>40695</v>
      </c>
      <c r="I25857" t="s">
        <v>32</v>
      </c>
      <c r="J25857" t="s">
        <v>51</v>
      </c>
      <c r="K25857">
        <v>2011</v>
      </c>
      <c r="L25857">
        <v>9930</v>
      </c>
      <c r="M25857" s="31">
        <v>3567.99</v>
      </c>
      <c r="N25857" s="19">
        <v>41091</v>
      </c>
      <c r="O25857">
        <v>33.119999999999997</v>
      </c>
      <c r="P25857" s="19">
        <v>42491</v>
      </c>
    </row>
    <row r="25858" spans="1:16" x14ac:dyDescent="0.3">
      <c r="A25858">
        <v>771997</v>
      </c>
      <c r="B25858">
        <v>973831</v>
      </c>
      <c r="C25858">
        <v>2500</v>
      </c>
      <c r="D25858" t="s">
        <v>28</v>
      </c>
      <c r="E25858" t="s">
        <v>43</v>
      </c>
      <c r="F25858" t="s">
        <v>12</v>
      </c>
      <c r="G25858" t="s">
        <v>13</v>
      </c>
      <c r="H25858" s="19">
        <v>40695</v>
      </c>
      <c r="I25858" t="s">
        <v>14</v>
      </c>
      <c r="J25858" t="s">
        <v>35</v>
      </c>
      <c r="K25858">
        <v>2011</v>
      </c>
      <c r="L25858">
        <v>525</v>
      </c>
      <c r="M25858" s="31">
        <v>2538.8800460000002</v>
      </c>
      <c r="N25858" s="19">
        <v>40848</v>
      </c>
      <c r="O25858">
        <v>31.15</v>
      </c>
      <c r="P25858" s="19">
        <v>42278</v>
      </c>
    </row>
    <row r="25859" spans="1:16" x14ac:dyDescent="0.3">
      <c r="A25859">
        <v>772013</v>
      </c>
      <c r="B25859">
        <v>973849</v>
      </c>
      <c r="C25859">
        <v>6500</v>
      </c>
      <c r="D25859" t="s">
        <v>10</v>
      </c>
      <c r="E25859" t="s">
        <v>25</v>
      </c>
      <c r="F25859" t="s">
        <v>12</v>
      </c>
      <c r="G25859" t="s">
        <v>17</v>
      </c>
      <c r="H25859" s="19">
        <v>40695</v>
      </c>
      <c r="I25859" t="s">
        <v>14</v>
      </c>
      <c r="J25859" t="s">
        <v>60</v>
      </c>
      <c r="K25859">
        <v>2011</v>
      </c>
      <c r="L25859">
        <v>1701</v>
      </c>
      <c r="M25859" s="31">
        <v>7659.6931969999996</v>
      </c>
      <c r="N25859" s="19">
        <v>41791</v>
      </c>
      <c r="O25859">
        <v>232.37</v>
      </c>
      <c r="P25859" s="19">
        <v>42217</v>
      </c>
    </row>
    <row r="25860" spans="1:16" x14ac:dyDescent="0.3">
      <c r="A25860">
        <v>772020</v>
      </c>
      <c r="B25860">
        <v>973860</v>
      </c>
      <c r="C25860">
        <v>10000</v>
      </c>
      <c r="D25860" t="s">
        <v>28</v>
      </c>
      <c r="E25860" t="s">
        <v>42</v>
      </c>
      <c r="F25860" t="s">
        <v>27</v>
      </c>
      <c r="G25860" t="s">
        <v>17</v>
      </c>
      <c r="H25860" s="19">
        <v>40695</v>
      </c>
      <c r="I25860" t="s">
        <v>14</v>
      </c>
      <c r="J25860" t="s">
        <v>92</v>
      </c>
      <c r="K25860">
        <v>2011</v>
      </c>
      <c r="L25860">
        <v>3370</v>
      </c>
      <c r="M25860" s="31">
        <v>11196.56943</v>
      </c>
      <c r="N25860" s="19">
        <v>41791</v>
      </c>
      <c r="O25860">
        <v>336.26</v>
      </c>
      <c r="P25860" s="19">
        <v>41791</v>
      </c>
    </row>
    <row r="25861" spans="1:16" x14ac:dyDescent="0.3">
      <c r="A25861">
        <v>772043</v>
      </c>
      <c r="B25861">
        <v>973887</v>
      </c>
      <c r="C25861">
        <v>3500</v>
      </c>
      <c r="D25861" t="s">
        <v>10</v>
      </c>
      <c r="E25861" t="s">
        <v>55</v>
      </c>
      <c r="F25861" t="s">
        <v>12</v>
      </c>
      <c r="G25861" t="s">
        <v>17</v>
      </c>
      <c r="H25861" s="19">
        <v>40695</v>
      </c>
      <c r="I25861" t="s">
        <v>32</v>
      </c>
      <c r="J25861" t="s">
        <v>48</v>
      </c>
      <c r="K25861">
        <v>2011</v>
      </c>
      <c r="L25861">
        <v>2183</v>
      </c>
      <c r="M25861" s="31">
        <v>2110.92</v>
      </c>
      <c r="N25861" s="19">
        <v>41548</v>
      </c>
      <c r="O25861">
        <v>75.39</v>
      </c>
      <c r="P25861" s="19">
        <v>42491</v>
      </c>
    </row>
    <row r="25862" spans="1:16" x14ac:dyDescent="0.3">
      <c r="A25862">
        <v>772054</v>
      </c>
      <c r="B25862">
        <v>973898</v>
      </c>
      <c r="C25862">
        <v>11000</v>
      </c>
      <c r="D25862" t="s">
        <v>49</v>
      </c>
      <c r="E25862" t="s">
        <v>66</v>
      </c>
      <c r="F25862" t="s">
        <v>12</v>
      </c>
      <c r="G25862" t="s">
        <v>13</v>
      </c>
      <c r="H25862" s="19">
        <v>40695</v>
      </c>
      <c r="I25862" t="s">
        <v>14</v>
      </c>
      <c r="J25862" t="s">
        <v>41</v>
      </c>
      <c r="K25862">
        <v>2011</v>
      </c>
      <c r="L25862">
        <v>12797</v>
      </c>
      <c r="M25862" s="31">
        <v>13551.84166</v>
      </c>
      <c r="N25862" s="19">
        <v>41214</v>
      </c>
      <c r="O25862">
        <v>9094.31</v>
      </c>
      <c r="P25862" s="19">
        <v>41214</v>
      </c>
    </row>
    <row r="25863" spans="1:16" x14ac:dyDescent="0.3">
      <c r="A25863">
        <v>772058</v>
      </c>
      <c r="B25863">
        <v>973902</v>
      </c>
      <c r="C25863">
        <v>21700</v>
      </c>
      <c r="D25863" t="s">
        <v>10</v>
      </c>
      <c r="E25863" t="s">
        <v>16</v>
      </c>
      <c r="F25863" t="s">
        <v>12</v>
      </c>
      <c r="G25863" t="s">
        <v>13</v>
      </c>
      <c r="H25863" s="19">
        <v>40695</v>
      </c>
      <c r="I25863" t="s">
        <v>14</v>
      </c>
      <c r="J25863" t="s">
        <v>54</v>
      </c>
      <c r="K25863">
        <v>2011</v>
      </c>
      <c r="L25863">
        <v>14246</v>
      </c>
      <c r="M25863" s="31">
        <v>25943.265770000002</v>
      </c>
      <c r="N25863" s="19">
        <v>41791</v>
      </c>
      <c r="O25863">
        <v>723.66</v>
      </c>
      <c r="P25863" s="19">
        <v>42491</v>
      </c>
    </row>
    <row r="25864" spans="1:16" x14ac:dyDescent="0.3">
      <c r="A25864">
        <v>772112</v>
      </c>
      <c r="B25864">
        <v>974013</v>
      </c>
      <c r="C25864">
        <v>30225</v>
      </c>
      <c r="D25864" t="s">
        <v>19</v>
      </c>
      <c r="E25864" t="s">
        <v>23</v>
      </c>
      <c r="F25864" t="s">
        <v>27</v>
      </c>
      <c r="G25864" t="s">
        <v>13</v>
      </c>
      <c r="H25864" s="19">
        <v>40695</v>
      </c>
      <c r="I25864" t="s">
        <v>32</v>
      </c>
      <c r="J25864" t="s">
        <v>81</v>
      </c>
      <c r="K25864">
        <v>2011</v>
      </c>
      <c r="L25864">
        <v>9380</v>
      </c>
      <c r="M25864" s="31">
        <v>10593.25</v>
      </c>
      <c r="N25864" s="19">
        <v>41091</v>
      </c>
      <c r="O25864">
        <v>703.13</v>
      </c>
      <c r="P25864" s="19">
        <v>41244</v>
      </c>
    </row>
    <row r="25865" spans="1:16" x14ac:dyDescent="0.3">
      <c r="A25865">
        <v>772157</v>
      </c>
      <c r="B25865">
        <v>974063</v>
      </c>
      <c r="C25865">
        <v>35000</v>
      </c>
      <c r="D25865" t="s">
        <v>94</v>
      </c>
      <c r="E25865" t="s">
        <v>104</v>
      </c>
      <c r="F25865" t="s">
        <v>12</v>
      </c>
      <c r="G25865" t="s">
        <v>13</v>
      </c>
      <c r="H25865" s="19">
        <v>40695</v>
      </c>
      <c r="I25865" t="s">
        <v>14</v>
      </c>
      <c r="J25865" t="s">
        <v>80</v>
      </c>
      <c r="K25865">
        <v>2011</v>
      </c>
      <c r="L25865">
        <v>15733</v>
      </c>
      <c r="M25865" s="31">
        <v>55768.779949999996</v>
      </c>
      <c r="N25865" s="19">
        <v>42005</v>
      </c>
      <c r="O25865">
        <v>15085.3</v>
      </c>
      <c r="P25865" s="19">
        <v>42491</v>
      </c>
    </row>
    <row r="25866" spans="1:16" x14ac:dyDescent="0.3">
      <c r="A25866">
        <v>772158</v>
      </c>
      <c r="B25866">
        <v>974065</v>
      </c>
      <c r="C25866">
        <v>4375</v>
      </c>
      <c r="D25866" t="s">
        <v>10</v>
      </c>
      <c r="E25866" t="s">
        <v>34</v>
      </c>
      <c r="F25866" t="s">
        <v>12</v>
      </c>
      <c r="G25866" t="s">
        <v>108</v>
      </c>
      <c r="H25866" s="19">
        <v>40695</v>
      </c>
      <c r="I25866" t="s">
        <v>14</v>
      </c>
      <c r="J25866" t="s">
        <v>52</v>
      </c>
      <c r="K25866">
        <v>2011</v>
      </c>
      <c r="L25866">
        <v>2672</v>
      </c>
      <c r="M25866" s="31">
        <v>5081.333345</v>
      </c>
      <c r="N25866" s="19">
        <v>41791</v>
      </c>
      <c r="O25866">
        <v>159.22999999999999</v>
      </c>
      <c r="P25866" s="19">
        <v>42401</v>
      </c>
    </row>
    <row r="25867" spans="1:16" x14ac:dyDescent="0.3">
      <c r="A25867">
        <v>772186</v>
      </c>
      <c r="B25867">
        <v>974093</v>
      </c>
      <c r="C25867">
        <v>4000</v>
      </c>
      <c r="D25867" t="s">
        <v>19</v>
      </c>
      <c r="E25867" t="s">
        <v>20</v>
      </c>
      <c r="F25867" t="s">
        <v>21</v>
      </c>
      <c r="G25867" t="s">
        <v>108</v>
      </c>
      <c r="H25867" s="19">
        <v>40695</v>
      </c>
      <c r="I25867" t="s">
        <v>14</v>
      </c>
      <c r="J25867" t="s">
        <v>60</v>
      </c>
      <c r="K25867">
        <v>2011</v>
      </c>
      <c r="L25867">
        <v>1900</v>
      </c>
      <c r="M25867" s="31">
        <v>4668.6817659999997</v>
      </c>
      <c r="N25867" s="19">
        <v>41275</v>
      </c>
      <c r="O25867">
        <v>2235.0700000000002</v>
      </c>
      <c r="P25867" s="19">
        <v>41974</v>
      </c>
    </row>
    <row r="25868" spans="1:16" x14ac:dyDescent="0.3">
      <c r="A25868">
        <v>772189</v>
      </c>
      <c r="B25868">
        <v>974096</v>
      </c>
      <c r="C25868">
        <v>9075</v>
      </c>
      <c r="D25868" t="s">
        <v>28</v>
      </c>
      <c r="E25868" t="s">
        <v>42</v>
      </c>
      <c r="F25868" t="s">
        <v>27</v>
      </c>
      <c r="G25868" t="s">
        <v>17</v>
      </c>
      <c r="H25868" s="19">
        <v>40695</v>
      </c>
      <c r="I25868" t="s">
        <v>14</v>
      </c>
      <c r="J25868" t="s">
        <v>44</v>
      </c>
      <c r="K25868">
        <v>2011</v>
      </c>
      <c r="L25868">
        <v>46698</v>
      </c>
      <c r="M25868" s="31">
        <v>10160.889499999999</v>
      </c>
      <c r="N25868" s="19">
        <v>41791</v>
      </c>
      <c r="O25868">
        <v>315.76</v>
      </c>
      <c r="P25868" s="19">
        <v>41821</v>
      </c>
    </row>
    <row r="25869" spans="1:16" x14ac:dyDescent="0.3">
      <c r="A25869">
        <v>772199</v>
      </c>
      <c r="B25869">
        <v>974106</v>
      </c>
      <c r="C25869">
        <v>11000</v>
      </c>
      <c r="D25869" t="s">
        <v>10</v>
      </c>
      <c r="E25869" t="s">
        <v>16</v>
      </c>
      <c r="F25869" t="s">
        <v>12</v>
      </c>
      <c r="G25869" t="s">
        <v>108</v>
      </c>
      <c r="H25869" s="19">
        <v>40695</v>
      </c>
      <c r="I25869" t="s">
        <v>14</v>
      </c>
      <c r="J25869" t="s">
        <v>62</v>
      </c>
      <c r="K25869">
        <v>2011</v>
      </c>
      <c r="L25869">
        <v>182</v>
      </c>
      <c r="M25869" s="31">
        <v>13132.87789</v>
      </c>
      <c r="N25869" s="19">
        <v>41699</v>
      </c>
      <c r="O25869">
        <v>1445.55</v>
      </c>
      <c r="P25869" s="19">
        <v>42491</v>
      </c>
    </row>
    <row r="25870" spans="1:16" x14ac:dyDescent="0.3">
      <c r="A25870">
        <v>772226</v>
      </c>
      <c r="B25870">
        <v>974139</v>
      </c>
      <c r="C25870">
        <v>3500</v>
      </c>
      <c r="D25870" t="s">
        <v>28</v>
      </c>
      <c r="E25870" t="s">
        <v>72</v>
      </c>
      <c r="F25870" t="s">
        <v>12</v>
      </c>
      <c r="G25870" t="s">
        <v>17</v>
      </c>
      <c r="H25870" s="19">
        <v>40695</v>
      </c>
      <c r="I25870" t="s">
        <v>14</v>
      </c>
      <c r="J25870" t="s">
        <v>83</v>
      </c>
      <c r="K25870">
        <v>2011</v>
      </c>
      <c r="L25870">
        <v>2031</v>
      </c>
      <c r="M25870" s="31">
        <v>3786.0043609999998</v>
      </c>
      <c r="N25870" s="19">
        <v>41760</v>
      </c>
      <c r="O25870">
        <v>98.68</v>
      </c>
      <c r="P25870" s="19">
        <v>42461</v>
      </c>
    </row>
    <row r="25871" spans="1:16" x14ac:dyDescent="0.3">
      <c r="A25871">
        <v>772251</v>
      </c>
      <c r="B25871">
        <v>974165</v>
      </c>
      <c r="C25871">
        <v>1000</v>
      </c>
      <c r="D25871" t="s">
        <v>10</v>
      </c>
      <c r="E25871" t="s">
        <v>11</v>
      </c>
      <c r="F25871" t="s">
        <v>12</v>
      </c>
      <c r="G25871" t="s">
        <v>17</v>
      </c>
      <c r="H25871" s="19">
        <v>40695</v>
      </c>
      <c r="I25871" t="s">
        <v>14</v>
      </c>
      <c r="J25871" t="s">
        <v>18</v>
      </c>
      <c r="K25871">
        <v>2011</v>
      </c>
      <c r="L25871">
        <v>1805</v>
      </c>
      <c r="M25871" s="31">
        <v>1186.906039</v>
      </c>
      <c r="N25871" s="19">
        <v>41791</v>
      </c>
      <c r="O25871">
        <v>36.31</v>
      </c>
      <c r="P25871" s="19">
        <v>41791</v>
      </c>
    </row>
    <row r="25872" spans="1:16" x14ac:dyDescent="0.3">
      <c r="A25872">
        <v>772265</v>
      </c>
      <c r="B25872">
        <v>974181</v>
      </c>
      <c r="C25872">
        <v>14200</v>
      </c>
      <c r="D25872" t="s">
        <v>10</v>
      </c>
      <c r="E25872" t="s">
        <v>25</v>
      </c>
      <c r="F25872" t="s">
        <v>12</v>
      </c>
      <c r="G25872" t="s">
        <v>17</v>
      </c>
      <c r="H25872" s="19">
        <v>40695</v>
      </c>
      <c r="I25872" t="s">
        <v>14</v>
      </c>
      <c r="J25872" t="s">
        <v>44</v>
      </c>
      <c r="K25872">
        <v>2011</v>
      </c>
      <c r="L25872">
        <v>16053</v>
      </c>
      <c r="M25872" s="31">
        <v>15542.288699999999</v>
      </c>
      <c r="N25872" s="19">
        <v>41091</v>
      </c>
      <c r="O25872">
        <v>28.59</v>
      </c>
      <c r="P25872" s="19">
        <v>42491</v>
      </c>
    </row>
    <row r="25873" spans="1:16" x14ac:dyDescent="0.3">
      <c r="A25873">
        <v>772268</v>
      </c>
      <c r="B25873">
        <v>974177</v>
      </c>
      <c r="C25873">
        <v>5600</v>
      </c>
      <c r="D25873" t="s">
        <v>10</v>
      </c>
      <c r="E25873" t="s">
        <v>55</v>
      </c>
      <c r="F25873" t="s">
        <v>27</v>
      </c>
      <c r="G25873" t="s">
        <v>108</v>
      </c>
      <c r="H25873" s="19">
        <v>40695</v>
      </c>
      <c r="I25873" t="s">
        <v>14</v>
      </c>
      <c r="J25873" t="s">
        <v>80</v>
      </c>
      <c r="K25873">
        <v>2011</v>
      </c>
      <c r="L25873">
        <v>913</v>
      </c>
      <c r="M25873" s="31">
        <v>6028.0161239999998</v>
      </c>
      <c r="N25873" s="19">
        <v>41030</v>
      </c>
      <c r="O25873">
        <v>3075.57</v>
      </c>
      <c r="P25873" s="19">
        <v>42125</v>
      </c>
    </row>
    <row r="25874" spans="1:16" x14ac:dyDescent="0.3">
      <c r="A25874">
        <v>772278</v>
      </c>
      <c r="B25874">
        <v>974194</v>
      </c>
      <c r="C25874">
        <v>20000</v>
      </c>
      <c r="D25874" t="s">
        <v>30</v>
      </c>
      <c r="E25874" t="s">
        <v>53</v>
      </c>
      <c r="F25874" t="s">
        <v>27</v>
      </c>
      <c r="G25874" t="s">
        <v>13</v>
      </c>
      <c r="H25874" s="19">
        <v>40725</v>
      </c>
      <c r="I25874" t="s">
        <v>112</v>
      </c>
      <c r="J25874" t="s">
        <v>79</v>
      </c>
      <c r="K25874">
        <v>2011</v>
      </c>
      <c r="L25874">
        <v>26044</v>
      </c>
      <c r="M25874" s="31">
        <v>28695.31</v>
      </c>
      <c r="N25874" s="19">
        <v>42491</v>
      </c>
      <c r="O25874">
        <v>495.87</v>
      </c>
      <c r="P25874" s="19">
        <v>42491</v>
      </c>
    </row>
    <row r="25875" spans="1:16" x14ac:dyDescent="0.3">
      <c r="A25875">
        <v>772287</v>
      </c>
      <c r="B25875">
        <v>974205</v>
      </c>
      <c r="C25875">
        <v>3000</v>
      </c>
      <c r="D25875" t="s">
        <v>28</v>
      </c>
      <c r="E25875" t="s">
        <v>43</v>
      </c>
      <c r="F25875" t="s">
        <v>12</v>
      </c>
      <c r="G25875" t="s">
        <v>17</v>
      </c>
      <c r="H25875" s="19">
        <v>40695</v>
      </c>
      <c r="I25875" t="s">
        <v>14</v>
      </c>
      <c r="J25875" t="s">
        <v>98</v>
      </c>
      <c r="K25875">
        <v>2011</v>
      </c>
      <c r="L25875">
        <v>566</v>
      </c>
      <c r="M25875" s="31">
        <v>3308.9776820000002</v>
      </c>
      <c r="N25875" s="19">
        <v>41699</v>
      </c>
      <c r="O25875">
        <v>150.72999999999999</v>
      </c>
      <c r="P25875" s="19">
        <v>41699</v>
      </c>
    </row>
    <row r="25876" spans="1:16" x14ac:dyDescent="0.3">
      <c r="A25876">
        <v>772288</v>
      </c>
      <c r="B25876">
        <v>974207</v>
      </c>
      <c r="C25876">
        <v>10000</v>
      </c>
      <c r="D25876" t="s">
        <v>30</v>
      </c>
      <c r="E25876" t="s">
        <v>40</v>
      </c>
      <c r="F25876" t="s">
        <v>12</v>
      </c>
      <c r="G25876" t="s">
        <v>13</v>
      </c>
      <c r="H25876" s="19">
        <v>40695</v>
      </c>
      <c r="I25876" t="s">
        <v>14</v>
      </c>
      <c r="J25876" t="s">
        <v>18</v>
      </c>
      <c r="K25876">
        <v>2011</v>
      </c>
      <c r="L25876">
        <v>25266</v>
      </c>
      <c r="M25876" s="31">
        <v>10403.667460000001</v>
      </c>
      <c r="N25876" s="19">
        <v>40787</v>
      </c>
      <c r="O25876">
        <v>9698.15</v>
      </c>
      <c r="P25876" s="19">
        <v>42036</v>
      </c>
    </row>
    <row r="25877" spans="1:16" x14ac:dyDescent="0.3">
      <c r="A25877">
        <v>772289</v>
      </c>
      <c r="B25877">
        <v>974206</v>
      </c>
      <c r="C25877">
        <v>19000</v>
      </c>
      <c r="D25877" t="s">
        <v>19</v>
      </c>
      <c r="E25877" t="s">
        <v>20</v>
      </c>
      <c r="F25877" t="s">
        <v>27</v>
      </c>
      <c r="G25877" t="s">
        <v>13</v>
      </c>
      <c r="H25877" s="19">
        <v>40695</v>
      </c>
      <c r="I25877" t="s">
        <v>112</v>
      </c>
      <c r="J25877" t="s">
        <v>81</v>
      </c>
      <c r="K25877">
        <v>2011</v>
      </c>
      <c r="L25877">
        <v>23816</v>
      </c>
      <c r="M25877" s="31">
        <v>25731.48</v>
      </c>
      <c r="N25877" s="19">
        <v>42491</v>
      </c>
      <c r="O25877">
        <v>437.09</v>
      </c>
      <c r="P25877" s="19">
        <v>42491</v>
      </c>
    </row>
    <row r="25878" spans="1:16" x14ac:dyDescent="0.3">
      <c r="A25878">
        <v>772290</v>
      </c>
      <c r="B25878">
        <v>974209</v>
      </c>
      <c r="C25878">
        <v>6000</v>
      </c>
      <c r="D25878" t="s">
        <v>10</v>
      </c>
      <c r="E25878" t="s">
        <v>16</v>
      </c>
      <c r="F25878" t="s">
        <v>27</v>
      </c>
      <c r="G25878" t="s">
        <v>17</v>
      </c>
      <c r="H25878" s="19">
        <v>40695</v>
      </c>
      <c r="I25878" t="s">
        <v>32</v>
      </c>
      <c r="J25878" t="s">
        <v>51</v>
      </c>
      <c r="K25878">
        <v>2011</v>
      </c>
      <c r="L25878">
        <v>13654</v>
      </c>
      <c r="M25878" s="31">
        <v>3585.78</v>
      </c>
      <c r="N25878" s="19">
        <v>41244</v>
      </c>
      <c r="O25878">
        <v>199.26</v>
      </c>
      <c r="P25878" s="19">
        <v>42491</v>
      </c>
    </row>
    <row r="25879" spans="1:16" x14ac:dyDescent="0.3">
      <c r="A25879">
        <v>772296</v>
      </c>
      <c r="B25879">
        <v>974215</v>
      </c>
      <c r="C25879">
        <v>19200</v>
      </c>
      <c r="D25879" t="s">
        <v>10</v>
      </c>
      <c r="E25879" t="s">
        <v>34</v>
      </c>
      <c r="F25879" t="s">
        <v>12</v>
      </c>
      <c r="G25879" t="s">
        <v>108</v>
      </c>
      <c r="H25879" s="19">
        <v>40695</v>
      </c>
      <c r="I25879" t="s">
        <v>14</v>
      </c>
      <c r="J25879" t="s">
        <v>15</v>
      </c>
      <c r="K25879">
        <v>2011</v>
      </c>
      <c r="L25879">
        <v>8567</v>
      </c>
      <c r="M25879" s="31">
        <v>21279.973699999999</v>
      </c>
      <c r="N25879" s="19">
        <v>41183</v>
      </c>
      <c r="O25879">
        <v>12003.31</v>
      </c>
      <c r="P25879" s="19">
        <v>42036</v>
      </c>
    </row>
    <row r="25880" spans="1:16" x14ac:dyDescent="0.3">
      <c r="A25880">
        <v>772326</v>
      </c>
      <c r="B25880">
        <v>974247</v>
      </c>
      <c r="C25880">
        <v>28000</v>
      </c>
      <c r="D25880" t="s">
        <v>49</v>
      </c>
      <c r="E25880" t="s">
        <v>76</v>
      </c>
      <c r="F25880" t="s">
        <v>27</v>
      </c>
      <c r="G25880" t="s">
        <v>13</v>
      </c>
      <c r="H25880" s="19">
        <v>40695</v>
      </c>
      <c r="I25880" t="s">
        <v>32</v>
      </c>
      <c r="J25880" t="s">
        <v>51</v>
      </c>
      <c r="K25880">
        <v>2011</v>
      </c>
      <c r="L25880">
        <v>28522</v>
      </c>
      <c r="M25880" s="31">
        <v>30033.75</v>
      </c>
      <c r="N25880" s="19">
        <v>41821</v>
      </c>
      <c r="O25880">
        <v>111.56</v>
      </c>
      <c r="P25880" s="19">
        <v>41944</v>
      </c>
    </row>
    <row r="25881" spans="1:16" x14ac:dyDescent="0.3">
      <c r="A25881">
        <v>772330</v>
      </c>
      <c r="B25881">
        <v>974241</v>
      </c>
      <c r="C25881">
        <v>16000</v>
      </c>
      <c r="D25881" t="s">
        <v>10</v>
      </c>
      <c r="E25881" t="s">
        <v>25</v>
      </c>
      <c r="F25881" t="s">
        <v>27</v>
      </c>
      <c r="G25881" t="s">
        <v>108</v>
      </c>
      <c r="H25881" s="19">
        <v>40695</v>
      </c>
      <c r="I25881" t="s">
        <v>112</v>
      </c>
      <c r="J25881" t="s">
        <v>46</v>
      </c>
      <c r="K25881">
        <v>2011</v>
      </c>
      <c r="L25881">
        <v>692</v>
      </c>
      <c r="M25881" s="31">
        <v>20476.04</v>
      </c>
      <c r="N25881" s="19">
        <v>42491</v>
      </c>
      <c r="O25881">
        <v>347.8</v>
      </c>
      <c r="P25881" s="19">
        <v>42491</v>
      </c>
    </row>
    <row r="25882" spans="1:16" x14ac:dyDescent="0.3">
      <c r="A25882">
        <v>772333</v>
      </c>
      <c r="B25882">
        <v>974255</v>
      </c>
      <c r="C25882">
        <v>7000</v>
      </c>
      <c r="D25882" t="s">
        <v>30</v>
      </c>
      <c r="E25882" t="s">
        <v>40</v>
      </c>
      <c r="F25882" t="s">
        <v>12</v>
      </c>
      <c r="G25882" t="s">
        <v>13</v>
      </c>
      <c r="H25882" s="19">
        <v>40695</v>
      </c>
      <c r="I25882" t="s">
        <v>14</v>
      </c>
      <c r="J25882" t="s">
        <v>99</v>
      </c>
      <c r="K25882">
        <v>2011</v>
      </c>
      <c r="L25882">
        <v>3064</v>
      </c>
      <c r="M25882" s="31">
        <v>7282.5364589999999</v>
      </c>
      <c r="N25882" s="19">
        <v>40787</v>
      </c>
      <c r="O25882">
        <v>6788.66</v>
      </c>
      <c r="P25882" s="19">
        <v>40787</v>
      </c>
    </row>
    <row r="25883" spans="1:16" x14ac:dyDescent="0.3">
      <c r="A25883">
        <v>772351</v>
      </c>
      <c r="B25883">
        <v>974273</v>
      </c>
      <c r="C25883">
        <v>12000</v>
      </c>
      <c r="D25883" t="s">
        <v>28</v>
      </c>
      <c r="E25883" t="s">
        <v>42</v>
      </c>
      <c r="F25883" t="s">
        <v>27</v>
      </c>
      <c r="G25883" t="s">
        <v>108</v>
      </c>
      <c r="H25883" s="19">
        <v>40695</v>
      </c>
      <c r="I25883" t="s">
        <v>14</v>
      </c>
      <c r="J25883" t="s">
        <v>52</v>
      </c>
      <c r="K25883">
        <v>2011</v>
      </c>
      <c r="L25883">
        <v>18163</v>
      </c>
      <c r="M25883" s="31">
        <v>13435.90021</v>
      </c>
      <c r="N25883" s="19">
        <v>41791</v>
      </c>
      <c r="O25883">
        <v>404.83</v>
      </c>
      <c r="P25883" s="19">
        <v>41791</v>
      </c>
    </row>
    <row r="25884" spans="1:16" x14ac:dyDescent="0.3">
      <c r="A25884">
        <v>772361</v>
      </c>
      <c r="B25884">
        <v>974286</v>
      </c>
      <c r="C25884">
        <v>4800</v>
      </c>
      <c r="D25884" t="s">
        <v>10</v>
      </c>
      <c r="E25884" t="s">
        <v>16</v>
      </c>
      <c r="F25884" t="s">
        <v>12</v>
      </c>
      <c r="G25884" t="s">
        <v>13</v>
      </c>
      <c r="H25884" s="19">
        <v>40695</v>
      </c>
      <c r="I25884" t="s">
        <v>14</v>
      </c>
      <c r="J25884" t="s">
        <v>79</v>
      </c>
      <c r="K25884">
        <v>2011</v>
      </c>
      <c r="L25884">
        <v>6391</v>
      </c>
      <c r="M25884" s="31">
        <v>5737.00227</v>
      </c>
      <c r="N25884" s="19">
        <v>41760</v>
      </c>
      <c r="O25884">
        <v>318.37</v>
      </c>
      <c r="P25884" s="19">
        <v>42491</v>
      </c>
    </row>
    <row r="25885" spans="1:16" x14ac:dyDescent="0.3">
      <c r="A25885">
        <v>772370</v>
      </c>
      <c r="B25885">
        <v>974295</v>
      </c>
      <c r="C25885">
        <v>25000</v>
      </c>
      <c r="D25885" t="s">
        <v>10</v>
      </c>
      <c r="E25885" t="s">
        <v>16</v>
      </c>
      <c r="F25885" t="s">
        <v>27</v>
      </c>
      <c r="G25885" t="s">
        <v>13</v>
      </c>
      <c r="H25885" s="19">
        <v>40695</v>
      </c>
      <c r="I25885" t="s">
        <v>112</v>
      </c>
      <c r="J25885" t="s">
        <v>22</v>
      </c>
      <c r="K25885">
        <v>2011</v>
      </c>
      <c r="L25885">
        <v>21367</v>
      </c>
      <c r="M25885" s="31">
        <v>32233.1</v>
      </c>
      <c r="N25885" s="19">
        <v>42461</v>
      </c>
      <c r="O25885">
        <v>555.99</v>
      </c>
      <c r="P25885" s="19">
        <v>42491</v>
      </c>
    </row>
    <row r="25886" spans="1:16" x14ac:dyDescent="0.3">
      <c r="A25886">
        <v>772392</v>
      </c>
      <c r="B25886">
        <v>974320</v>
      </c>
      <c r="C25886">
        <v>5000</v>
      </c>
      <c r="D25886" t="s">
        <v>28</v>
      </c>
      <c r="E25886" t="s">
        <v>42</v>
      </c>
      <c r="F25886" t="s">
        <v>12</v>
      </c>
      <c r="G25886" t="s">
        <v>108</v>
      </c>
      <c r="H25886" s="19">
        <v>40695</v>
      </c>
      <c r="I25886" t="s">
        <v>14</v>
      </c>
      <c r="J25886" t="s">
        <v>35</v>
      </c>
      <c r="K25886">
        <v>2011</v>
      </c>
      <c r="L25886">
        <v>20308</v>
      </c>
      <c r="M25886" s="31">
        <v>5597.3205600000001</v>
      </c>
      <c r="N25886" s="19">
        <v>41760</v>
      </c>
      <c r="O25886">
        <v>334.53</v>
      </c>
      <c r="P25886" s="19">
        <v>42156</v>
      </c>
    </row>
    <row r="25887" spans="1:16" x14ac:dyDescent="0.3">
      <c r="A25887">
        <v>772405</v>
      </c>
      <c r="B25887">
        <v>974334</v>
      </c>
      <c r="C25887">
        <v>35000</v>
      </c>
      <c r="D25887" t="s">
        <v>63</v>
      </c>
      <c r="E25887" t="s">
        <v>71</v>
      </c>
      <c r="F25887" t="s">
        <v>27</v>
      </c>
      <c r="G25887" t="s">
        <v>13</v>
      </c>
      <c r="H25887" s="19">
        <v>40695</v>
      </c>
      <c r="I25887" t="s">
        <v>32</v>
      </c>
      <c r="J25887" t="s">
        <v>78</v>
      </c>
      <c r="K25887">
        <v>2011</v>
      </c>
      <c r="L25887">
        <v>70276</v>
      </c>
      <c r="M25887" s="31">
        <v>51745.45</v>
      </c>
      <c r="N25887" s="19">
        <v>42370</v>
      </c>
      <c r="O25887">
        <v>939.41</v>
      </c>
      <c r="P25887" s="19">
        <v>42491</v>
      </c>
    </row>
    <row r="25888" spans="1:16" x14ac:dyDescent="0.3">
      <c r="A25888">
        <v>772417</v>
      </c>
      <c r="B25888">
        <v>974348</v>
      </c>
      <c r="C25888">
        <v>14000</v>
      </c>
      <c r="D25888" t="s">
        <v>49</v>
      </c>
      <c r="E25888" t="s">
        <v>57</v>
      </c>
      <c r="F25888" t="s">
        <v>27</v>
      </c>
      <c r="G25888" t="s">
        <v>13</v>
      </c>
      <c r="H25888" s="19">
        <v>40725</v>
      </c>
      <c r="I25888" t="s">
        <v>32</v>
      </c>
      <c r="J25888" t="s">
        <v>22</v>
      </c>
      <c r="K25888">
        <v>2011</v>
      </c>
      <c r="L25888">
        <v>8368</v>
      </c>
      <c r="M25888" s="31">
        <v>5376.6</v>
      </c>
      <c r="N25888" s="19">
        <v>41214</v>
      </c>
      <c r="O25888">
        <v>358.49</v>
      </c>
      <c r="P25888" s="19">
        <v>42491</v>
      </c>
    </row>
    <row r="25889" spans="1:16" x14ac:dyDescent="0.3">
      <c r="A25889">
        <v>772430</v>
      </c>
      <c r="B25889">
        <v>974361</v>
      </c>
      <c r="C25889">
        <v>10000</v>
      </c>
      <c r="D25889" t="s">
        <v>28</v>
      </c>
      <c r="E25889" t="s">
        <v>29</v>
      </c>
      <c r="F25889" t="s">
        <v>27</v>
      </c>
      <c r="G25889" t="s">
        <v>13</v>
      </c>
      <c r="H25889" s="19">
        <v>40695</v>
      </c>
      <c r="I25889" t="s">
        <v>14</v>
      </c>
      <c r="J25889" t="s">
        <v>36</v>
      </c>
      <c r="K25889">
        <v>2011</v>
      </c>
      <c r="L25889">
        <v>4384</v>
      </c>
      <c r="M25889" s="31">
        <v>10071.74</v>
      </c>
      <c r="N25889" s="19">
        <v>40725</v>
      </c>
      <c r="O25889">
        <v>10073.43</v>
      </c>
      <c r="P25889" s="19">
        <v>40725</v>
      </c>
    </row>
    <row r="25890" spans="1:16" x14ac:dyDescent="0.3">
      <c r="A25890">
        <v>772450</v>
      </c>
      <c r="B25890">
        <v>974384</v>
      </c>
      <c r="C25890">
        <v>16000</v>
      </c>
      <c r="D25890" t="s">
        <v>10</v>
      </c>
      <c r="E25890" t="s">
        <v>25</v>
      </c>
      <c r="F25890" t="s">
        <v>21</v>
      </c>
      <c r="G25890" t="s">
        <v>17</v>
      </c>
      <c r="H25890" s="19">
        <v>40695</v>
      </c>
      <c r="I25890" t="s">
        <v>14</v>
      </c>
      <c r="J25890" t="s">
        <v>22</v>
      </c>
      <c r="K25890">
        <v>2011</v>
      </c>
      <c r="L25890">
        <v>12963</v>
      </c>
      <c r="M25890" s="31">
        <v>11362.119070000001</v>
      </c>
      <c r="N25890" s="19">
        <v>41609</v>
      </c>
      <c r="O25890">
        <v>244.66</v>
      </c>
      <c r="P25890" s="19">
        <v>41579</v>
      </c>
    </row>
    <row r="25891" spans="1:16" x14ac:dyDescent="0.3">
      <c r="A25891">
        <v>772458</v>
      </c>
      <c r="B25891">
        <v>974392</v>
      </c>
      <c r="C25891">
        <v>5000</v>
      </c>
      <c r="D25891" t="s">
        <v>28</v>
      </c>
      <c r="E25891" t="s">
        <v>43</v>
      </c>
      <c r="F25891" t="s">
        <v>27</v>
      </c>
      <c r="G25891" t="s">
        <v>17</v>
      </c>
      <c r="H25891" s="19">
        <v>40695</v>
      </c>
      <c r="I25891" t="s">
        <v>14</v>
      </c>
      <c r="J25891" t="s">
        <v>46</v>
      </c>
      <c r="K25891">
        <v>2011</v>
      </c>
      <c r="L25891">
        <v>10303</v>
      </c>
      <c r="M25891" s="31">
        <v>5409.9399439999997</v>
      </c>
      <c r="N25891" s="19">
        <v>41244</v>
      </c>
      <c r="O25891">
        <v>2789.88</v>
      </c>
      <c r="P25891" s="19">
        <v>42370</v>
      </c>
    </row>
    <row r="25892" spans="1:16" x14ac:dyDescent="0.3">
      <c r="A25892">
        <v>772507</v>
      </c>
      <c r="B25892">
        <v>974443</v>
      </c>
      <c r="C25892">
        <v>6000</v>
      </c>
      <c r="D25892" t="s">
        <v>28</v>
      </c>
      <c r="E25892" t="s">
        <v>72</v>
      </c>
      <c r="F25892" t="s">
        <v>27</v>
      </c>
      <c r="G25892" t="s">
        <v>108</v>
      </c>
      <c r="H25892" s="19">
        <v>40695</v>
      </c>
      <c r="I25892" t="s">
        <v>14</v>
      </c>
      <c r="J25892" t="s">
        <v>54</v>
      </c>
      <c r="K25892">
        <v>2011</v>
      </c>
      <c r="L25892">
        <v>2467</v>
      </c>
      <c r="M25892" s="31">
        <v>6514.5206319999998</v>
      </c>
      <c r="N25892" s="19">
        <v>41791</v>
      </c>
      <c r="O25892">
        <v>192.89</v>
      </c>
      <c r="P25892" s="19">
        <v>41791</v>
      </c>
    </row>
    <row r="25893" spans="1:16" x14ac:dyDescent="0.3">
      <c r="A25893">
        <v>772516</v>
      </c>
      <c r="B25893">
        <v>974451</v>
      </c>
      <c r="C25893">
        <v>18000</v>
      </c>
      <c r="D25893" t="s">
        <v>30</v>
      </c>
      <c r="E25893" t="s">
        <v>31</v>
      </c>
      <c r="F25893" t="s">
        <v>12</v>
      </c>
      <c r="G25893" t="s">
        <v>13</v>
      </c>
      <c r="H25893" s="19">
        <v>40695</v>
      </c>
      <c r="I25893" t="s">
        <v>32</v>
      </c>
      <c r="J25893" t="s">
        <v>37</v>
      </c>
      <c r="K25893">
        <v>2011</v>
      </c>
      <c r="L25893">
        <v>8445</v>
      </c>
      <c r="M25893" s="31">
        <v>6562.97</v>
      </c>
      <c r="N25893" s="19">
        <v>41183</v>
      </c>
      <c r="O25893">
        <v>25.18</v>
      </c>
      <c r="P25893" s="19">
        <v>42491</v>
      </c>
    </row>
    <row r="25894" spans="1:16" x14ac:dyDescent="0.3">
      <c r="A25894">
        <v>772558</v>
      </c>
      <c r="B25894">
        <v>974496</v>
      </c>
      <c r="C25894">
        <v>4400</v>
      </c>
      <c r="D25894" t="s">
        <v>28</v>
      </c>
      <c r="E25894" t="s">
        <v>29</v>
      </c>
      <c r="F25894" t="s">
        <v>12</v>
      </c>
      <c r="G25894" t="s">
        <v>13</v>
      </c>
      <c r="H25894" s="19">
        <v>40695</v>
      </c>
      <c r="I25894" t="s">
        <v>14</v>
      </c>
      <c r="J25894" t="s">
        <v>18</v>
      </c>
      <c r="K25894">
        <v>2011</v>
      </c>
      <c r="L25894">
        <v>65</v>
      </c>
      <c r="M25894" s="31">
        <v>4784.3982729999998</v>
      </c>
      <c r="N25894" s="19">
        <v>41153</v>
      </c>
      <c r="O25894">
        <v>2855.85</v>
      </c>
      <c r="P25894" s="19">
        <v>41183</v>
      </c>
    </row>
    <row r="25895" spans="1:16" x14ac:dyDescent="0.3">
      <c r="A25895">
        <v>772597</v>
      </c>
      <c r="B25895">
        <v>974536</v>
      </c>
      <c r="C25895">
        <v>8400</v>
      </c>
      <c r="D25895" t="s">
        <v>28</v>
      </c>
      <c r="E25895" t="s">
        <v>43</v>
      </c>
      <c r="F25895" t="s">
        <v>27</v>
      </c>
      <c r="G25895" t="s">
        <v>17</v>
      </c>
      <c r="H25895" s="19">
        <v>40695</v>
      </c>
      <c r="I25895" t="s">
        <v>14</v>
      </c>
      <c r="J25895" t="s">
        <v>51</v>
      </c>
      <c r="K25895">
        <v>2011</v>
      </c>
      <c r="L25895">
        <v>4153</v>
      </c>
      <c r="M25895" s="31">
        <v>9335.8484339999995</v>
      </c>
      <c r="N25895" s="19">
        <v>41791</v>
      </c>
      <c r="O25895">
        <v>267.26</v>
      </c>
      <c r="P25895" s="19">
        <v>41791</v>
      </c>
    </row>
    <row r="25896" spans="1:16" x14ac:dyDescent="0.3">
      <c r="A25896">
        <v>772603</v>
      </c>
      <c r="B25896">
        <v>974542</v>
      </c>
      <c r="C25896">
        <v>12000</v>
      </c>
      <c r="D25896" t="s">
        <v>28</v>
      </c>
      <c r="E25896" t="s">
        <v>42</v>
      </c>
      <c r="F25896" t="s">
        <v>21</v>
      </c>
      <c r="G25896" t="s">
        <v>13</v>
      </c>
      <c r="H25896" s="19">
        <v>40695</v>
      </c>
      <c r="I25896" t="s">
        <v>14</v>
      </c>
      <c r="J25896" t="s">
        <v>18</v>
      </c>
      <c r="K25896">
        <v>2011</v>
      </c>
      <c r="L25896">
        <v>7811</v>
      </c>
      <c r="M25896" s="31">
        <v>13435.90021</v>
      </c>
      <c r="N25896" s="19">
        <v>41791</v>
      </c>
      <c r="O25896">
        <v>388.15</v>
      </c>
      <c r="P25896" s="19">
        <v>42491</v>
      </c>
    </row>
    <row r="25897" spans="1:16" x14ac:dyDescent="0.3">
      <c r="A25897">
        <v>772608</v>
      </c>
      <c r="B25897">
        <v>974547</v>
      </c>
      <c r="C25897">
        <v>1350</v>
      </c>
      <c r="D25897" t="s">
        <v>10</v>
      </c>
      <c r="E25897" t="s">
        <v>34</v>
      </c>
      <c r="F25897" t="s">
        <v>12</v>
      </c>
      <c r="G25897" t="s">
        <v>13</v>
      </c>
      <c r="H25897" s="19">
        <v>40695</v>
      </c>
      <c r="I25897" t="s">
        <v>14</v>
      </c>
      <c r="J25897" t="s">
        <v>22</v>
      </c>
      <c r="K25897">
        <v>2011</v>
      </c>
      <c r="L25897">
        <v>277</v>
      </c>
      <c r="M25897" s="31">
        <v>1567.924587</v>
      </c>
      <c r="N25897" s="19">
        <v>41791</v>
      </c>
      <c r="O25897">
        <v>47.93</v>
      </c>
      <c r="P25897" s="19">
        <v>41791</v>
      </c>
    </row>
    <row r="25898" spans="1:16" x14ac:dyDescent="0.3">
      <c r="A25898">
        <v>772651</v>
      </c>
      <c r="B25898">
        <v>974641</v>
      </c>
      <c r="C25898">
        <v>1700</v>
      </c>
      <c r="D25898" t="s">
        <v>28</v>
      </c>
      <c r="E25898" t="s">
        <v>43</v>
      </c>
      <c r="F25898" t="s">
        <v>12</v>
      </c>
      <c r="G25898" t="s">
        <v>17</v>
      </c>
      <c r="H25898" s="19">
        <v>40695</v>
      </c>
      <c r="I25898" t="s">
        <v>14</v>
      </c>
      <c r="J25898" t="s">
        <v>62</v>
      </c>
      <c r="K25898">
        <v>2011</v>
      </c>
      <c r="L25898">
        <v>4527</v>
      </c>
      <c r="M25898" s="31">
        <v>1808.963512</v>
      </c>
      <c r="N25898" s="19">
        <v>41091</v>
      </c>
      <c r="O25898">
        <v>1180.51</v>
      </c>
      <c r="P25898" s="19">
        <v>42491</v>
      </c>
    </row>
    <row r="25899" spans="1:16" x14ac:dyDescent="0.3">
      <c r="A25899">
        <v>772665</v>
      </c>
      <c r="B25899">
        <v>974655</v>
      </c>
      <c r="C25899">
        <v>3600</v>
      </c>
      <c r="D25899" t="s">
        <v>28</v>
      </c>
      <c r="E25899" t="s">
        <v>42</v>
      </c>
      <c r="F25899" t="s">
        <v>12</v>
      </c>
      <c r="G25899" t="s">
        <v>108</v>
      </c>
      <c r="H25899" s="19">
        <v>40695</v>
      </c>
      <c r="I25899" t="s">
        <v>14</v>
      </c>
      <c r="J25899" t="s">
        <v>22</v>
      </c>
      <c r="K25899">
        <v>2011</v>
      </c>
      <c r="L25899">
        <v>650</v>
      </c>
      <c r="M25899" s="31">
        <v>3686.22</v>
      </c>
      <c r="N25899" s="19">
        <v>40969</v>
      </c>
      <c r="O25899">
        <v>1155.95</v>
      </c>
      <c r="P25899" s="19">
        <v>40969</v>
      </c>
    </row>
    <row r="25900" spans="1:16" x14ac:dyDescent="0.3">
      <c r="A25900">
        <v>772682</v>
      </c>
      <c r="B25900">
        <v>974674</v>
      </c>
      <c r="C25900">
        <v>23000</v>
      </c>
      <c r="D25900" t="s">
        <v>19</v>
      </c>
      <c r="E25900" t="s">
        <v>20</v>
      </c>
      <c r="F25900" t="s">
        <v>12</v>
      </c>
      <c r="G25900" t="s">
        <v>108</v>
      </c>
      <c r="H25900" s="19">
        <v>40695</v>
      </c>
      <c r="I25900" t="s">
        <v>14</v>
      </c>
      <c r="J25900" t="s">
        <v>60</v>
      </c>
      <c r="K25900">
        <v>2011</v>
      </c>
      <c r="L25900">
        <v>22394</v>
      </c>
      <c r="M25900" s="31">
        <v>30123.492539999999</v>
      </c>
      <c r="N25900" s="19">
        <v>41791</v>
      </c>
      <c r="O25900">
        <v>11619.31</v>
      </c>
      <c r="P25900" s="19">
        <v>42430</v>
      </c>
    </row>
    <row r="25901" spans="1:16" x14ac:dyDescent="0.3">
      <c r="A25901">
        <v>772684</v>
      </c>
      <c r="B25901">
        <v>974676</v>
      </c>
      <c r="C25901">
        <v>10000</v>
      </c>
      <c r="D25901" t="s">
        <v>30</v>
      </c>
      <c r="E25901" t="s">
        <v>53</v>
      </c>
      <c r="F25901" t="s">
        <v>27</v>
      </c>
      <c r="G25901" t="s">
        <v>13</v>
      </c>
      <c r="H25901" s="19">
        <v>40695</v>
      </c>
      <c r="I25901" t="s">
        <v>14</v>
      </c>
      <c r="J25901" t="s">
        <v>15</v>
      </c>
      <c r="K25901">
        <v>2011</v>
      </c>
      <c r="L25901">
        <v>4384</v>
      </c>
      <c r="M25901" s="31">
        <v>10417.702670000001</v>
      </c>
      <c r="N25901" s="19">
        <v>40787</v>
      </c>
      <c r="O25901">
        <v>9926.67</v>
      </c>
      <c r="P25901" s="19">
        <v>42461</v>
      </c>
    </row>
    <row r="25902" spans="1:16" x14ac:dyDescent="0.3">
      <c r="A25902">
        <v>772690</v>
      </c>
      <c r="B25902">
        <v>974682</v>
      </c>
      <c r="C25902">
        <v>8000</v>
      </c>
      <c r="D25902" t="s">
        <v>10</v>
      </c>
      <c r="E25902" t="s">
        <v>34</v>
      </c>
      <c r="F25902" t="s">
        <v>21</v>
      </c>
      <c r="G25902" t="s">
        <v>17</v>
      </c>
      <c r="H25902" s="19">
        <v>40695</v>
      </c>
      <c r="I25902" t="s">
        <v>14</v>
      </c>
      <c r="J25902" t="s">
        <v>99</v>
      </c>
      <c r="K25902">
        <v>2011</v>
      </c>
      <c r="L25902">
        <v>1363</v>
      </c>
      <c r="M25902" s="31">
        <v>9216.6429160000007</v>
      </c>
      <c r="N25902" s="19">
        <v>41548</v>
      </c>
      <c r="O25902">
        <v>2271.37</v>
      </c>
      <c r="P25902" s="19">
        <v>41548</v>
      </c>
    </row>
    <row r="25903" spans="1:16" x14ac:dyDescent="0.3">
      <c r="A25903">
        <v>772694</v>
      </c>
      <c r="B25903">
        <v>960288</v>
      </c>
      <c r="C25903">
        <v>8800</v>
      </c>
      <c r="D25903" t="s">
        <v>19</v>
      </c>
      <c r="E25903" t="s">
        <v>20</v>
      </c>
      <c r="F25903" t="s">
        <v>12</v>
      </c>
      <c r="G25903" t="s">
        <v>13</v>
      </c>
      <c r="H25903" s="19">
        <v>40695</v>
      </c>
      <c r="I25903" t="s">
        <v>14</v>
      </c>
      <c r="J25903" t="s">
        <v>15</v>
      </c>
      <c r="K25903">
        <v>2011</v>
      </c>
      <c r="L25903">
        <v>379</v>
      </c>
      <c r="M25903" s="31">
        <v>10543.07739</v>
      </c>
      <c r="N25903" s="19">
        <v>41306</v>
      </c>
      <c r="O25903">
        <v>6708.88</v>
      </c>
      <c r="P25903" s="19">
        <v>42491</v>
      </c>
    </row>
    <row r="25904" spans="1:16" x14ac:dyDescent="0.3">
      <c r="A25904">
        <v>772701</v>
      </c>
      <c r="B25904">
        <v>974692</v>
      </c>
      <c r="C25904">
        <v>5000</v>
      </c>
      <c r="D25904" t="s">
        <v>19</v>
      </c>
      <c r="E25904" t="s">
        <v>20</v>
      </c>
      <c r="F25904" t="s">
        <v>12</v>
      </c>
      <c r="G25904" t="s">
        <v>17</v>
      </c>
      <c r="H25904" s="19">
        <v>40695</v>
      </c>
      <c r="I25904" t="s">
        <v>14</v>
      </c>
      <c r="J25904" t="s">
        <v>54</v>
      </c>
      <c r="K25904">
        <v>2011</v>
      </c>
      <c r="L25904">
        <v>0</v>
      </c>
      <c r="M25904" s="31">
        <v>5164.8436330000004</v>
      </c>
      <c r="N25904" s="19">
        <v>40787</v>
      </c>
      <c r="O25904">
        <v>4828.72</v>
      </c>
      <c r="P25904" s="19">
        <v>40848</v>
      </c>
    </row>
    <row r="25905" spans="1:16" x14ac:dyDescent="0.3">
      <c r="A25905">
        <v>772702</v>
      </c>
      <c r="B25905">
        <v>974693</v>
      </c>
      <c r="C25905">
        <v>15000</v>
      </c>
      <c r="D25905" t="s">
        <v>10</v>
      </c>
      <c r="E25905" t="s">
        <v>25</v>
      </c>
      <c r="F25905" t="s">
        <v>27</v>
      </c>
      <c r="G25905" t="s">
        <v>108</v>
      </c>
      <c r="H25905" s="19">
        <v>40695</v>
      </c>
      <c r="I25905" t="s">
        <v>14</v>
      </c>
      <c r="J25905" t="s">
        <v>80</v>
      </c>
      <c r="K25905">
        <v>2011</v>
      </c>
      <c r="L25905">
        <v>4611</v>
      </c>
      <c r="M25905" s="31">
        <v>17611.52692</v>
      </c>
      <c r="N25905" s="19">
        <v>41640</v>
      </c>
      <c r="O25905">
        <v>2913.86</v>
      </c>
      <c r="P25905" s="19">
        <v>42491</v>
      </c>
    </row>
    <row r="25906" spans="1:16" x14ac:dyDescent="0.3">
      <c r="A25906">
        <v>772704</v>
      </c>
      <c r="B25906">
        <v>974695</v>
      </c>
      <c r="C25906">
        <v>15000</v>
      </c>
      <c r="D25906" t="s">
        <v>19</v>
      </c>
      <c r="E25906" t="s">
        <v>38</v>
      </c>
      <c r="F25906" t="s">
        <v>21</v>
      </c>
      <c r="G25906" t="s">
        <v>13</v>
      </c>
      <c r="H25906" s="19">
        <v>40695</v>
      </c>
      <c r="I25906" t="s">
        <v>14</v>
      </c>
      <c r="J25906" t="s">
        <v>99</v>
      </c>
      <c r="K25906">
        <v>2011</v>
      </c>
      <c r="L25906">
        <v>0</v>
      </c>
      <c r="M25906" s="31">
        <v>17949.547399999999</v>
      </c>
      <c r="N25906" s="19">
        <v>41334</v>
      </c>
      <c r="O25906">
        <v>7595.49</v>
      </c>
      <c r="P25906" s="19">
        <v>41334</v>
      </c>
    </row>
    <row r="25907" spans="1:16" x14ac:dyDescent="0.3">
      <c r="A25907">
        <v>772705</v>
      </c>
      <c r="B25907">
        <v>974696</v>
      </c>
      <c r="C25907">
        <v>20000</v>
      </c>
      <c r="D25907" t="s">
        <v>19</v>
      </c>
      <c r="E25907" t="s">
        <v>45</v>
      </c>
      <c r="F25907" t="s">
        <v>27</v>
      </c>
      <c r="G25907" t="s">
        <v>13</v>
      </c>
      <c r="H25907" s="19">
        <v>40695</v>
      </c>
      <c r="I25907" t="s">
        <v>14</v>
      </c>
      <c r="J25907" t="s">
        <v>15</v>
      </c>
      <c r="K25907">
        <v>2011</v>
      </c>
      <c r="L25907">
        <v>8808</v>
      </c>
      <c r="M25907" s="31">
        <v>24256.121230000001</v>
      </c>
      <c r="N25907" s="19">
        <v>41791</v>
      </c>
      <c r="O25907">
        <v>692.04</v>
      </c>
      <c r="P25907" s="19">
        <v>42401</v>
      </c>
    </row>
    <row r="25908" spans="1:16" x14ac:dyDescent="0.3">
      <c r="A25908">
        <v>772715</v>
      </c>
      <c r="B25908">
        <v>974706</v>
      </c>
      <c r="C25908">
        <v>12200</v>
      </c>
      <c r="D25908" t="s">
        <v>19</v>
      </c>
      <c r="E25908" t="s">
        <v>45</v>
      </c>
      <c r="F25908" t="s">
        <v>27</v>
      </c>
      <c r="G25908" t="s">
        <v>13</v>
      </c>
      <c r="H25908" s="19">
        <v>40695</v>
      </c>
      <c r="I25908" t="s">
        <v>14</v>
      </c>
      <c r="J25908" t="s">
        <v>41</v>
      </c>
      <c r="K25908">
        <v>2011</v>
      </c>
      <c r="L25908">
        <v>18949</v>
      </c>
      <c r="M25908" s="31">
        <v>16379.679990000001</v>
      </c>
      <c r="N25908" s="19">
        <v>42186</v>
      </c>
      <c r="O25908">
        <v>1854.89</v>
      </c>
      <c r="P25908" s="19">
        <v>42248</v>
      </c>
    </row>
    <row r="25909" spans="1:16" x14ac:dyDescent="0.3">
      <c r="A25909">
        <v>772722</v>
      </c>
      <c r="B25909">
        <v>974713</v>
      </c>
      <c r="C25909">
        <v>24000</v>
      </c>
      <c r="D25909" t="s">
        <v>30</v>
      </c>
      <c r="E25909" t="s">
        <v>31</v>
      </c>
      <c r="F25909" t="s">
        <v>27</v>
      </c>
      <c r="G25909" t="s">
        <v>13</v>
      </c>
      <c r="H25909" s="19">
        <v>40695</v>
      </c>
      <c r="I25909" t="s">
        <v>14</v>
      </c>
      <c r="J25909" t="s">
        <v>92</v>
      </c>
      <c r="K25909">
        <v>2011</v>
      </c>
      <c r="L25909">
        <v>19900</v>
      </c>
      <c r="M25909" s="31">
        <v>29912.092229999998</v>
      </c>
      <c r="N25909" s="19">
        <v>41334</v>
      </c>
      <c r="O25909">
        <v>18264.32</v>
      </c>
      <c r="P25909" s="19">
        <v>42339</v>
      </c>
    </row>
    <row r="25910" spans="1:16" x14ac:dyDescent="0.3">
      <c r="A25910">
        <v>772732</v>
      </c>
      <c r="B25910">
        <v>974723</v>
      </c>
      <c r="C25910">
        <v>2000</v>
      </c>
      <c r="D25910" t="s">
        <v>49</v>
      </c>
      <c r="E25910" t="s">
        <v>57</v>
      </c>
      <c r="F25910" t="s">
        <v>12</v>
      </c>
      <c r="G25910" t="s">
        <v>17</v>
      </c>
      <c r="H25910" s="19">
        <v>40695</v>
      </c>
      <c r="I25910" t="s">
        <v>32</v>
      </c>
      <c r="J25910" t="s">
        <v>52</v>
      </c>
      <c r="K25910">
        <v>2011</v>
      </c>
      <c r="L25910">
        <v>0</v>
      </c>
      <c r="M25910" s="31">
        <v>89.79</v>
      </c>
      <c r="N25910" s="19"/>
      <c r="O25910">
        <v>0</v>
      </c>
      <c r="P25910" s="19">
        <v>40848</v>
      </c>
    </row>
    <row r="25911" spans="1:16" x14ac:dyDescent="0.3">
      <c r="A25911">
        <v>772775</v>
      </c>
      <c r="B25911">
        <v>974770</v>
      </c>
      <c r="C25911">
        <v>18000</v>
      </c>
      <c r="D25911" t="s">
        <v>30</v>
      </c>
      <c r="E25911" t="s">
        <v>53</v>
      </c>
      <c r="F25911" t="s">
        <v>27</v>
      </c>
      <c r="G25911" t="s">
        <v>108</v>
      </c>
      <c r="H25911" s="19">
        <v>40695</v>
      </c>
      <c r="I25911" t="s">
        <v>14</v>
      </c>
      <c r="J25911" t="s">
        <v>58</v>
      </c>
      <c r="K25911">
        <v>2011</v>
      </c>
      <c r="L25911">
        <v>9262</v>
      </c>
      <c r="M25911" s="31">
        <v>24834.499650000002</v>
      </c>
      <c r="N25911" s="19">
        <v>41730</v>
      </c>
      <c r="O25911">
        <v>10146.24</v>
      </c>
      <c r="P25911" s="19">
        <v>42064</v>
      </c>
    </row>
    <row r="25912" spans="1:16" x14ac:dyDescent="0.3">
      <c r="A25912">
        <v>772782</v>
      </c>
      <c r="B25912">
        <v>974777</v>
      </c>
      <c r="C25912">
        <v>12325</v>
      </c>
      <c r="D25912" t="s">
        <v>10</v>
      </c>
      <c r="E25912" t="s">
        <v>11</v>
      </c>
      <c r="F25912" t="s">
        <v>12</v>
      </c>
      <c r="G25912" t="s">
        <v>17</v>
      </c>
      <c r="H25912" s="19">
        <v>40695</v>
      </c>
      <c r="I25912" t="s">
        <v>32</v>
      </c>
      <c r="J25912" t="s">
        <v>99</v>
      </c>
      <c r="K25912">
        <v>2011</v>
      </c>
      <c r="L25912">
        <v>29254</v>
      </c>
      <c r="M25912" s="31">
        <v>12325</v>
      </c>
      <c r="N25912" s="19"/>
      <c r="O25912">
        <v>0</v>
      </c>
      <c r="P25912" s="19">
        <v>42491</v>
      </c>
    </row>
    <row r="25913" spans="1:16" x14ac:dyDescent="0.3">
      <c r="A25913">
        <v>772786</v>
      </c>
      <c r="B25913">
        <v>974781</v>
      </c>
      <c r="C25913">
        <v>9000</v>
      </c>
      <c r="D25913" t="s">
        <v>28</v>
      </c>
      <c r="E25913" t="s">
        <v>56</v>
      </c>
      <c r="F25913" t="s">
        <v>12</v>
      </c>
      <c r="G25913" t="s">
        <v>17</v>
      </c>
      <c r="H25913" s="19">
        <v>40695</v>
      </c>
      <c r="I25913" t="s">
        <v>14</v>
      </c>
      <c r="J25913" t="s">
        <v>89</v>
      </c>
      <c r="K25913">
        <v>2011</v>
      </c>
      <c r="L25913">
        <v>1831</v>
      </c>
      <c r="M25913" s="31">
        <v>9817.5990440000005</v>
      </c>
      <c r="N25913" s="19">
        <v>41579</v>
      </c>
      <c r="O25913">
        <v>2154.81</v>
      </c>
      <c r="P25913" s="19">
        <v>42095</v>
      </c>
    </row>
    <row r="25914" spans="1:16" x14ac:dyDescent="0.3">
      <c r="A25914">
        <v>772787</v>
      </c>
      <c r="B25914">
        <v>974782</v>
      </c>
      <c r="C25914">
        <v>5000</v>
      </c>
      <c r="D25914" t="s">
        <v>19</v>
      </c>
      <c r="E25914" t="s">
        <v>38</v>
      </c>
      <c r="F25914" t="s">
        <v>27</v>
      </c>
      <c r="G25914" t="s">
        <v>17</v>
      </c>
      <c r="H25914" s="19">
        <v>40695</v>
      </c>
      <c r="I25914" t="s">
        <v>14</v>
      </c>
      <c r="J25914" t="s">
        <v>51</v>
      </c>
      <c r="K25914">
        <v>2011</v>
      </c>
      <c r="L25914">
        <v>31395</v>
      </c>
      <c r="M25914" s="31">
        <v>6148.3702149999999</v>
      </c>
      <c r="N25914" s="19">
        <v>41548</v>
      </c>
      <c r="O25914">
        <v>1492.2</v>
      </c>
      <c r="P25914" s="19">
        <v>41821</v>
      </c>
    </row>
    <row r="25915" spans="1:16" x14ac:dyDescent="0.3">
      <c r="A25915">
        <v>772788</v>
      </c>
      <c r="B25915">
        <v>974783</v>
      </c>
      <c r="C25915">
        <v>9900</v>
      </c>
      <c r="D25915" t="s">
        <v>28</v>
      </c>
      <c r="E25915" t="s">
        <v>43</v>
      </c>
      <c r="F25915" t="s">
        <v>27</v>
      </c>
      <c r="G25915" t="s">
        <v>13</v>
      </c>
      <c r="H25915" s="19">
        <v>40695</v>
      </c>
      <c r="I25915" t="s">
        <v>14</v>
      </c>
      <c r="J25915" t="s">
        <v>99</v>
      </c>
      <c r="K25915">
        <v>2011</v>
      </c>
      <c r="L25915">
        <v>53936</v>
      </c>
      <c r="M25915" s="31">
        <v>9958.64</v>
      </c>
      <c r="N25915" s="19">
        <v>40725</v>
      </c>
      <c r="O25915">
        <v>9959.6200000000008</v>
      </c>
      <c r="P25915" s="19">
        <v>40725</v>
      </c>
    </row>
    <row r="25916" spans="1:16" x14ac:dyDescent="0.3">
      <c r="A25916">
        <v>772794</v>
      </c>
      <c r="B25916">
        <v>974789</v>
      </c>
      <c r="C25916">
        <v>10000</v>
      </c>
      <c r="D25916" t="s">
        <v>30</v>
      </c>
      <c r="E25916" t="s">
        <v>53</v>
      </c>
      <c r="F25916" t="s">
        <v>27</v>
      </c>
      <c r="G25916" t="s">
        <v>17</v>
      </c>
      <c r="H25916" s="19">
        <v>40695</v>
      </c>
      <c r="I25916" t="s">
        <v>14</v>
      </c>
      <c r="J25916" t="s">
        <v>22</v>
      </c>
      <c r="K25916">
        <v>2011</v>
      </c>
      <c r="L25916">
        <v>2375</v>
      </c>
      <c r="M25916" s="31">
        <v>12819.75411</v>
      </c>
      <c r="N25916" s="19">
        <v>41944</v>
      </c>
      <c r="O25916">
        <v>59.46</v>
      </c>
      <c r="P25916" s="19">
        <v>42491</v>
      </c>
    </row>
    <row r="25917" spans="1:16" x14ac:dyDescent="0.3">
      <c r="A25917">
        <v>772803</v>
      </c>
      <c r="B25917">
        <v>974799</v>
      </c>
      <c r="C25917">
        <v>10000</v>
      </c>
      <c r="D25917" t="s">
        <v>10</v>
      </c>
      <c r="E25917" t="s">
        <v>25</v>
      </c>
      <c r="F25917" t="s">
        <v>12</v>
      </c>
      <c r="G25917" t="s">
        <v>17</v>
      </c>
      <c r="H25917" s="19">
        <v>40695</v>
      </c>
      <c r="I25917" t="s">
        <v>14</v>
      </c>
      <c r="J25917" t="s">
        <v>33</v>
      </c>
      <c r="K25917">
        <v>2011</v>
      </c>
      <c r="L25917">
        <v>8410</v>
      </c>
      <c r="M25917" s="31">
        <v>12843.2</v>
      </c>
      <c r="N25917" s="19">
        <v>42064</v>
      </c>
      <c r="O25917">
        <v>3304.05</v>
      </c>
      <c r="P25917" s="19">
        <v>42095</v>
      </c>
    </row>
    <row r="25918" spans="1:16" x14ac:dyDescent="0.3">
      <c r="A25918">
        <v>772806</v>
      </c>
      <c r="B25918">
        <v>974802</v>
      </c>
      <c r="C25918">
        <v>27000</v>
      </c>
      <c r="D25918" t="s">
        <v>30</v>
      </c>
      <c r="E25918" t="s">
        <v>77</v>
      </c>
      <c r="F25918" t="s">
        <v>27</v>
      </c>
      <c r="G25918" t="s">
        <v>13</v>
      </c>
      <c r="H25918" s="19">
        <v>40695</v>
      </c>
      <c r="I25918" t="s">
        <v>14</v>
      </c>
      <c r="J25918" t="s">
        <v>62</v>
      </c>
      <c r="K25918">
        <v>2011</v>
      </c>
      <c r="L25918">
        <v>32555</v>
      </c>
      <c r="M25918" s="31">
        <v>29820.276860000002</v>
      </c>
      <c r="N25918" s="19">
        <v>40909</v>
      </c>
      <c r="O25918">
        <v>25668.31</v>
      </c>
      <c r="P25918" s="19">
        <v>40940</v>
      </c>
    </row>
    <row r="25919" spans="1:16" x14ac:dyDescent="0.3">
      <c r="A25919">
        <v>772807</v>
      </c>
      <c r="B25919">
        <v>974803</v>
      </c>
      <c r="C25919">
        <v>1000</v>
      </c>
      <c r="D25919" t="s">
        <v>28</v>
      </c>
      <c r="E25919" t="s">
        <v>43</v>
      </c>
      <c r="F25919" t="s">
        <v>21</v>
      </c>
      <c r="G25919" t="s">
        <v>17</v>
      </c>
      <c r="H25919" s="19">
        <v>40695</v>
      </c>
      <c r="I25919" t="s">
        <v>14</v>
      </c>
      <c r="J25919" t="s">
        <v>62</v>
      </c>
      <c r="K25919">
        <v>2011</v>
      </c>
      <c r="L25919">
        <v>11064</v>
      </c>
      <c r="M25919" s="31">
        <v>1110.849543</v>
      </c>
      <c r="N25919" s="19">
        <v>41730</v>
      </c>
      <c r="O25919">
        <v>94.09</v>
      </c>
      <c r="P25919" s="19">
        <v>41730</v>
      </c>
    </row>
    <row r="25920" spans="1:16" x14ac:dyDescent="0.3">
      <c r="A25920">
        <v>772816</v>
      </c>
      <c r="B25920">
        <v>974812</v>
      </c>
      <c r="C25920">
        <v>35000</v>
      </c>
      <c r="D25920" t="s">
        <v>19</v>
      </c>
      <c r="E25920" t="s">
        <v>26</v>
      </c>
      <c r="F25920" t="s">
        <v>27</v>
      </c>
      <c r="G25920" t="s">
        <v>108</v>
      </c>
      <c r="H25920" s="19">
        <v>40695</v>
      </c>
      <c r="I25920" t="s">
        <v>14</v>
      </c>
      <c r="J25920" t="s">
        <v>54</v>
      </c>
      <c r="K25920">
        <v>2011</v>
      </c>
      <c r="L25920">
        <v>13651</v>
      </c>
      <c r="M25920" s="31">
        <v>43591.860009999997</v>
      </c>
      <c r="N25920" s="19">
        <v>41395</v>
      </c>
      <c r="O25920">
        <v>2476.6</v>
      </c>
      <c r="P25920" s="19">
        <v>41395</v>
      </c>
    </row>
    <row r="25921" spans="1:16" x14ac:dyDescent="0.3">
      <c r="A25921">
        <v>772821</v>
      </c>
      <c r="B25921">
        <v>974818</v>
      </c>
      <c r="C25921">
        <v>5000</v>
      </c>
      <c r="D25921" t="s">
        <v>10</v>
      </c>
      <c r="E25921" t="s">
        <v>34</v>
      </c>
      <c r="F25921" t="s">
        <v>27</v>
      </c>
      <c r="G25921" t="s">
        <v>17</v>
      </c>
      <c r="H25921" s="19">
        <v>40695</v>
      </c>
      <c r="I25921" t="s">
        <v>14</v>
      </c>
      <c r="J25921" t="s">
        <v>99</v>
      </c>
      <c r="K25921">
        <v>2011</v>
      </c>
      <c r="L25921">
        <v>32772</v>
      </c>
      <c r="M25921" s="31">
        <v>5807.2051080000001</v>
      </c>
      <c r="N25921" s="19">
        <v>41791</v>
      </c>
      <c r="O25921">
        <v>181.58</v>
      </c>
      <c r="P25921" s="19">
        <v>42005</v>
      </c>
    </row>
    <row r="25922" spans="1:16" x14ac:dyDescent="0.3">
      <c r="A25922">
        <v>772827</v>
      </c>
      <c r="B25922">
        <v>974819</v>
      </c>
      <c r="C25922">
        <v>20000</v>
      </c>
      <c r="D25922" t="s">
        <v>10</v>
      </c>
      <c r="E25922" t="s">
        <v>11</v>
      </c>
      <c r="F25922" t="s">
        <v>27</v>
      </c>
      <c r="G25922" t="s">
        <v>13</v>
      </c>
      <c r="H25922" s="19">
        <v>40695</v>
      </c>
      <c r="I25922" t="s">
        <v>32</v>
      </c>
      <c r="J25922" t="s">
        <v>79</v>
      </c>
      <c r="K25922">
        <v>2011</v>
      </c>
      <c r="L25922">
        <v>4812</v>
      </c>
      <c r="M25922" s="31">
        <v>7914.4</v>
      </c>
      <c r="N25922" s="19">
        <v>41275</v>
      </c>
      <c r="O25922">
        <v>66.06</v>
      </c>
      <c r="P25922" s="19">
        <v>42491</v>
      </c>
    </row>
    <row r="25923" spans="1:16" x14ac:dyDescent="0.3">
      <c r="A25923">
        <v>772883</v>
      </c>
      <c r="B25923">
        <v>974885</v>
      </c>
      <c r="C25923">
        <v>4000</v>
      </c>
      <c r="D25923" t="s">
        <v>19</v>
      </c>
      <c r="E25923" t="s">
        <v>20</v>
      </c>
      <c r="F25923" t="s">
        <v>12</v>
      </c>
      <c r="G25923" t="s">
        <v>17</v>
      </c>
      <c r="H25923" s="19">
        <v>40695</v>
      </c>
      <c r="I25923" t="s">
        <v>14</v>
      </c>
      <c r="J25923" t="s">
        <v>24</v>
      </c>
      <c r="K25923">
        <v>2011</v>
      </c>
      <c r="L25923">
        <v>1038</v>
      </c>
      <c r="M25923" s="31">
        <v>4885.9187199999997</v>
      </c>
      <c r="N25923" s="19">
        <v>41791</v>
      </c>
      <c r="O25923">
        <v>154.30000000000001</v>
      </c>
      <c r="P25923" s="19">
        <v>41883</v>
      </c>
    </row>
    <row r="25924" spans="1:16" x14ac:dyDescent="0.3">
      <c r="A25924">
        <v>772890</v>
      </c>
      <c r="B25924">
        <v>974892</v>
      </c>
      <c r="C25924">
        <v>1000</v>
      </c>
      <c r="D25924" t="s">
        <v>10</v>
      </c>
      <c r="E25924" t="s">
        <v>34</v>
      </c>
      <c r="F25924" t="s">
        <v>27</v>
      </c>
      <c r="G25924" t="s">
        <v>17</v>
      </c>
      <c r="H25924" s="19">
        <v>40695</v>
      </c>
      <c r="I25924" t="s">
        <v>14</v>
      </c>
      <c r="J25924" t="s">
        <v>60</v>
      </c>
      <c r="K25924">
        <v>2011</v>
      </c>
      <c r="L25924">
        <v>350</v>
      </c>
      <c r="M25924" s="31">
        <v>1075.300313</v>
      </c>
      <c r="N25924" s="19">
        <v>41061</v>
      </c>
      <c r="O25924">
        <v>221.81</v>
      </c>
      <c r="P25924" s="19">
        <v>42491</v>
      </c>
    </row>
    <row r="25925" spans="1:16" x14ac:dyDescent="0.3">
      <c r="A25925">
        <v>772910</v>
      </c>
      <c r="B25925">
        <v>974916</v>
      </c>
      <c r="C25925">
        <v>9150</v>
      </c>
      <c r="D25925" t="s">
        <v>10</v>
      </c>
      <c r="E25925" t="s">
        <v>55</v>
      </c>
      <c r="F25925" t="s">
        <v>12</v>
      </c>
      <c r="G25925" t="s">
        <v>13</v>
      </c>
      <c r="H25925" s="19">
        <v>40695</v>
      </c>
      <c r="I25925" t="s">
        <v>14</v>
      </c>
      <c r="J25925" t="s">
        <v>60</v>
      </c>
      <c r="K25925">
        <v>2011</v>
      </c>
      <c r="L25925">
        <v>10504</v>
      </c>
      <c r="M25925" s="31">
        <v>10720.26352</v>
      </c>
      <c r="N25925" s="19">
        <v>41791</v>
      </c>
      <c r="O25925">
        <v>318.52999999999997</v>
      </c>
      <c r="P25925" s="19">
        <v>42430</v>
      </c>
    </row>
    <row r="25926" spans="1:16" x14ac:dyDescent="0.3">
      <c r="A25926">
        <v>772924</v>
      </c>
      <c r="B25926">
        <v>974932</v>
      </c>
      <c r="C25926">
        <v>29375</v>
      </c>
      <c r="D25926" t="s">
        <v>63</v>
      </c>
      <c r="E25926" t="s">
        <v>71</v>
      </c>
      <c r="F25926" t="s">
        <v>27</v>
      </c>
      <c r="G25926" t="s">
        <v>13</v>
      </c>
      <c r="H25926" s="19">
        <v>40695</v>
      </c>
      <c r="I25926" t="s">
        <v>14</v>
      </c>
      <c r="J25926" t="s">
        <v>46</v>
      </c>
      <c r="K25926">
        <v>2011</v>
      </c>
      <c r="L25926">
        <v>3378</v>
      </c>
      <c r="M25926" s="31">
        <v>39215.917500000003</v>
      </c>
      <c r="N25926" s="19">
        <v>41365</v>
      </c>
      <c r="O25926">
        <v>22664.41</v>
      </c>
      <c r="P25926" s="19">
        <v>42430</v>
      </c>
    </row>
    <row r="25927" spans="1:16" x14ac:dyDescent="0.3">
      <c r="A25927">
        <v>772928</v>
      </c>
      <c r="B25927">
        <v>974931</v>
      </c>
      <c r="C25927">
        <v>14400</v>
      </c>
      <c r="D25927" t="s">
        <v>19</v>
      </c>
      <c r="E25927" t="s">
        <v>20</v>
      </c>
      <c r="F25927" t="s">
        <v>21</v>
      </c>
      <c r="G25927" t="s">
        <v>17</v>
      </c>
      <c r="H25927" s="19">
        <v>40695</v>
      </c>
      <c r="I25927" t="s">
        <v>14</v>
      </c>
      <c r="J25927" t="s">
        <v>18</v>
      </c>
      <c r="K25927">
        <v>2011</v>
      </c>
      <c r="L25927">
        <v>20309</v>
      </c>
      <c r="M25927" s="31">
        <v>19819.439979999999</v>
      </c>
      <c r="N25927" s="19">
        <v>42339</v>
      </c>
      <c r="O25927">
        <v>2262.13</v>
      </c>
      <c r="P25927" s="19">
        <v>42370</v>
      </c>
    </row>
    <row r="25928" spans="1:16" x14ac:dyDescent="0.3">
      <c r="A25928">
        <v>773002</v>
      </c>
      <c r="B25928">
        <v>975010</v>
      </c>
      <c r="C25928">
        <v>10000</v>
      </c>
      <c r="D25928" t="s">
        <v>30</v>
      </c>
      <c r="E25928" t="s">
        <v>31</v>
      </c>
      <c r="F25928" t="s">
        <v>27</v>
      </c>
      <c r="G25928" t="s">
        <v>17</v>
      </c>
      <c r="H25928" s="19">
        <v>40695</v>
      </c>
      <c r="I25928" t="s">
        <v>14</v>
      </c>
      <c r="J25928" t="s">
        <v>54</v>
      </c>
      <c r="K25928">
        <v>2011</v>
      </c>
      <c r="L25928">
        <v>63784</v>
      </c>
      <c r="M25928" s="31">
        <v>12197.10757</v>
      </c>
      <c r="N25928" s="19">
        <v>41365</v>
      </c>
      <c r="O25928">
        <v>4843.47</v>
      </c>
      <c r="P25928" s="19">
        <v>42461</v>
      </c>
    </row>
    <row r="25929" spans="1:16" x14ac:dyDescent="0.3">
      <c r="A25929">
        <v>773009</v>
      </c>
      <c r="B25929">
        <v>975017</v>
      </c>
      <c r="C25929">
        <v>5000</v>
      </c>
      <c r="D25929" t="s">
        <v>28</v>
      </c>
      <c r="E25929" t="s">
        <v>72</v>
      </c>
      <c r="F25929" t="s">
        <v>27</v>
      </c>
      <c r="G25929" t="s">
        <v>17</v>
      </c>
      <c r="H25929" s="19">
        <v>40695</v>
      </c>
      <c r="I25929" t="s">
        <v>14</v>
      </c>
      <c r="J25929" t="s">
        <v>37</v>
      </c>
      <c r="K25929">
        <v>2011</v>
      </c>
      <c r="L25929">
        <v>9748</v>
      </c>
      <c r="M25929" s="31">
        <v>5349.4691059999996</v>
      </c>
      <c r="N25929" s="19">
        <v>41334</v>
      </c>
      <c r="O25929">
        <v>2341.35</v>
      </c>
      <c r="P25929" s="19">
        <v>41334</v>
      </c>
    </row>
    <row r="25930" spans="1:16" x14ac:dyDescent="0.3">
      <c r="A25930">
        <v>773030</v>
      </c>
      <c r="B25930">
        <v>975028</v>
      </c>
      <c r="C25930">
        <v>9600</v>
      </c>
      <c r="D25930" t="s">
        <v>19</v>
      </c>
      <c r="E25930" t="s">
        <v>23</v>
      </c>
      <c r="F25930" t="s">
        <v>12</v>
      </c>
      <c r="G25930" t="s">
        <v>13</v>
      </c>
      <c r="H25930" s="19">
        <v>40695</v>
      </c>
      <c r="I25930" t="s">
        <v>14</v>
      </c>
      <c r="J25930" t="s">
        <v>60</v>
      </c>
      <c r="K25930">
        <v>2011</v>
      </c>
      <c r="L25930">
        <v>13461</v>
      </c>
      <c r="M25930" s="31">
        <v>11810.098770000001</v>
      </c>
      <c r="N25930" s="19">
        <v>41791</v>
      </c>
      <c r="O25930">
        <v>352.11</v>
      </c>
      <c r="P25930" s="19">
        <v>42309</v>
      </c>
    </row>
    <row r="25931" spans="1:16" x14ac:dyDescent="0.3">
      <c r="A25931">
        <v>773040</v>
      </c>
      <c r="B25931">
        <v>975049</v>
      </c>
      <c r="C25931">
        <v>14700</v>
      </c>
      <c r="D25931" t="s">
        <v>30</v>
      </c>
      <c r="E25931" t="s">
        <v>53</v>
      </c>
      <c r="F25931" t="s">
        <v>12</v>
      </c>
      <c r="G25931" t="s">
        <v>108</v>
      </c>
      <c r="H25931" s="19">
        <v>40695</v>
      </c>
      <c r="I25931" t="s">
        <v>112</v>
      </c>
      <c r="J25931" t="s">
        <v>99</v>
      </c>
      <c r="K25931">
        <v>2011</v>
      </c>
      <c r="L25931">
        <v>13945</v>
      </c>
      <c r="M25931" s="31">
        <v>21424.04</v>
      </c>
      <c r="N25931" s="19">
        <v>42491</v>
      </c>
      <c r="O25931">
        <v>364.47</v>
      </c>
      <c r="P25931" s="19">
        <v>42491</v>
      </c>
    </row>
    <row r="25932" spans="1:16" x14ac:dyDescent="0.3">
      <c r="A25932">
        <v>773063</v>
      </c>
      <c r="B25932">
        <v>975074</v>
      </c>
      <c r="C25932">
        <v>35000</v>
      </c>
      <c r="D25932" t="s">
        <v>49</v>
      </c>
      <c r="E25932" t="s">
        <v>76</v>
      </c>
      <c r="F25932" t="s">
        <v>27</v>
      </c>
      <c r="G25932" t="s">
        <v>13</v>
      </c>
      <c r="H25932" s="19">
        <v>40695</v>
      </c>
      <c r="I25932" t="s">
        <v>32</v>
      </c>
      <c r="J25932" t="s">
        <v>44</v>
      </c>
      <c r="K25932">
        <v>2011</v>
      </c>
      <c r="L25932">
        <v>28311</v>
      </c>
      <c r="M25932" s="31">
        <v>13693.42</v>
      </c>
      <c r="N25932" s="19">
        <v>41122</v>
      </c>
      <c r="O25932">
        <v>921.26</v>
      </c>
      <c r="P25932" s="19">
        <v>41306</v>
      </c>
    </row>
    <row r="25933" spans="1:16" x14ac:dyDescent="0.3">
      <c r="A25933">
        <v>773092</v>
      </c>
      <c r="B25933">
        <v>975107</v>
      </c>
      <c r="C25933">
        <v>8000</v>
      </c>
      <c r="D25933" t="s">
        <v>30</v>
      </c>
      <c r="E25933" t="s">
        <v>77</v>
      </c>
      <c r="F25933" t="s">
        <v>12</v>
      </c>
      <c r="G25933" t="s">
        <v>13</v>
      </c>
      <c r="H25933" s="19">
        <v>40695</v>
      </c>
      <c r="I25933" t="s">
        <v>32</v>
      </c>
      <c r="J25933" t="s">
        <v>15</v>
      </c>
      <c r="K25933">
        <v>2011</v>
      </c>
      <c r="L25933">
        <v>20802</v>
      </c>
      <c r="M25933" s="31">
        <v>7393.5</v>
      </c>
      <c r="N25933" s="19">
        <v>41579</v>
      </c>
      <c r="O25933">
        <v>287.73</v>
      </c>
      <c r="P25933" s="19">
        <v>41640</v>
      </c>
    </row>
    <row r="25934" spans="1:16" x14ac:dyDescent="0.3">
      <c r="A25934">
        <v>773111</v>
      </c>
      <c r="B25934">
        <v>975126</v>
      </c>
      <c r="C25934">
        <v>2400</v>
      </c>
      <c r="D25934" t="s">
        <v>28</v>
      </c>
      <c r="E25934" t="s">
        <v>29</v>
      </c>
      <c r="F25934" t="s">
        <v>12</v>
      </c>
      <c r="G25934" t="s">
        <v>17</v>
      </c>
      <c r="H25934" s="19">
        <v>40695</v>
      </c>
      <c r="I25934" t="s">
        <v>32</v>
      </c>
      <c r="J25934" t="s">
        <v>48</v>
      </c>
      <c r="K25934">
        <v>2011</v>
      </c>
      <c r="L25934">
        <v>797</v>
      </c>
      <c r="M25934" s="31">
        <v>2277.69</v>
      </c>
      <c r="N25934" s="19">
        <v>41579</v>
      </c>
      <c r="O25934">
        <v>393.8</v>
      </c>
      <c r="P25934" s="19">
        <v>41730</v>
      </c>
    </row>
    <row r="25935" spans="1:16" x14ac:dyDescent="0.3">
      <c r="A25935">
        <v>773117</v>
      </c>
      <c r="B25935">
        <v>975132</v>
      </c>
      <c r="C25935">
        <v>12000</v>
      </c>
      <c r="D25935" t="s">
        <v>30</v>
      </c>
      <c r="E25935" t="s">
        <v>31</v>
      </c>
      <c r="F25935" t="s">
        <v>27</v>
      </c>
      <c r="G25935" t="s">
        <v>17</v>
      </c>
      <c r="H25935" s="19">
        <v>40695</v>
      </c>
      <c r="I25935" t="s">
        <v>14</v>
      </c>
      <c r="J25935" t="s">
        <v>78</v>
      </c>
      <c r="K25935">
        <v>2011</v>
      </c>
      <c r="L25935">
        <v>6809</v>
      </c>
      <c r="M25935" s="31">
        <v>15189.77903</v>
      </c>
      <c r="N25935" s="19">
        <v>41395</v>
      </c>
      <c r="O25935">
        <v>8796.4599999999991</v>
      </c>
      <c r="P25935" s="19">
        <v>42491</v>
      </c>
    </row>
    <row r="25936" spans="1:16" x14ac:dyDescent="0.3">
      <c r="A25936">
        <v>773119</v>
      </c>
      <c r="B25936">
        <v>975134</v>
      </c>
      <c r="C25936">
        <v>13000</v>
      </c>
      <c r="D25936" t="s">
        <v>19</v>
      </c>
      <c r="E25936" t="s">
        <v>45</v>
      </c>
      <c r="F25936" t="s">
        <v>27</v>
      </c>
      <c r="G25936" t="s">
        <v>108</v>
      </c>
      <c r="H25936" s="19">
        <v>40695</v>
      </c>
      <c r="I25936" t="s">
        <v>14</v>
      </c>
      <c r="J25936" t="s">
        <v>62</v>
      </c>
      <c r="K25936">
        <v>2011</v>
      </c>
      <c r="L25936">
        <v>9538</v>
      </c>
      <c r="M25936" s="31">
        <v>15517.413259999999</v>
      </c>
      <c r="N25936" s="19">
        <v>41487</v>
      </c>
      <c r="O25936">
        <v>4581.26</v>
      </c>
      <c r="P25936" s="19">
        <v>41518</v>
      </c>
    </row>
    <row r="25937" spans="1:16" x14ac:dyDescent="0.3">
      <c r="A25937">
        <v>773205</v>
      </c>
      <c r="B25937">
        <v>975225</v>
      </c>
      <c r="C25937">
        <v>9000</v>
      </c>
      <c r="D25937" t="s">
        <v>30</v>
      </c>
      <c r="E25937" t="s">
        <v>40</v>
      </c>
      <c r="F25937" t="s">
        <v>12</v>
      </c>
      <c r="G25937" t="s">
        <v>108</v>
      </c>
      <c r="H25937" s="19">
        <v>40695</v>
      </c>
      <c r="I25937" t="s">
        <v>112</v>
      </c>
      <c r="J25937" t="s">
        <v>22</v>
      </c>
      <c r="K25937">
        <v>2011</v>
      </c>
      <c r="L25937">
        <v>9338</v>
      </c>
      <c r="M25937" s="31">
        <v>13012.69</v>
      </c>
      <c r="N25937" s="19">
        <v>42491</v>
      </c>
      <c r="O25937">
        <v>221.22</v>
      </c>
      <c r="P25937" s="19">
        <v>42491</v>
      </c>
    </row>
    <row r="25938" spans="1:16" x14ac:dyDescent="0.3">
      <c r="A25938">
        <v>773223</v>
      </c>
      <c r="B25938">
        <v>975245</v>
      </c>
      <c r="C25938">
        <v>8000</v>
      </c>
      <c r="D25938" t="s">
        <v>19</v>
      </c>
      <c r="E25938" t="s">
        <v>20</v>
      </c>
      <c r="F25938" t="s">
        <v>12</v>
      </c>
      <c r="G25938" t="s">
        <v>17</v>
      </c>
      <c r="H25938" s="19">
        <v>40695</v>
      </c>
      <c r="I25938" t="s">
        <v>14</v>
      </c>
      <c r="J25938" t="s">
        <v>35</v>
      </c>
      <c r="K25938">
        <v>2011</v>
      </c>
      <c r="L25938">
        <v>8126</v>
      </c>
      <c r="M25938" s="31">
        <v>9771.9181860000008</v>
      </c>
      <c r="N25938" s="19">
        <v>41821</v>
      </c>
      <c r="O25938">
        <v>309.48</v>
      </c>
      <c r="P25938" s="19">
        <v>42125</v>
      </c>
    </row>
    <row r="25939" spans="1:16" x14ac:dyDescent="0.3">
      <c r="A25939">
        <v>773225</v>
      </c>
      <c r="B25939">
        <v>975247</v>
      </c>
      <c r="C25939">
        <v>8000</v>
      </c>
      <c r="D25939" t="s">
        <v>10</v>
      </c>
      <c r="E25939" t="s">
        <v>11</v>
      </c>
      <c r="F25939" t="s">
        <v>12</v>
      </c>
      <c r="G25939" t="s">
        <v>108</v>
      </c>
      <c r="H25939" s="19">
        <v>40695</v>
      </c>
      <c r="I25939" t="s">
        <v>14</v>
      </c>
      <c r="J25939" t="s">
        <v>60</v>
      </c>
      <c r="K25939">
        <v>2011</v>
      </c>
      <c r="L25939">
        <v>11661</v>
      </c>
      <c r="M25939" s="31">
        <v>8295.5884389999992</v>
      </c>
      <c r="N25939" s="19">
        <v>40817</v>
      </c>
      <c r="O25939">
        <v>7507.18</v>
      </c>
      <c r="P25939" s="19">
        <v>40817</v>
      </c>
    </row>
    <row r="25940" spans="1:16" x14ac:dyDescent="0.3">
      <c r="A25940">
        <v>773228</v>
      </c>
      <c r="B25940">
        <v>975250</v>
      </c>
      <c r="C25940">
        <v>12000</v>
      </c>
      <c r="D25940" t="s">
        <v>10</v>
      </c>
      <c r="E25940" t="s">
        <v>25</v>
      </c>
      <c r="F25940" t="s">
        <v>12</v>
      </c>
      <c r="G25940" t="s">
        <v>108</v>
      </c>
      <c r="H25940" s="19">
        <v>40695</v>
      </c>
      <c r="I25940" t="s">
        <v>14</v>
      </c>
      <c r="J25940" t="s">
        <v>18</v>
      </c>
      <c r="K25940">
        <v>2011</v>
      </c>
      <c r="L25940">
        <v>12093</v>
      </c>
      <c r="M25940" s="31">
        <v>14141.065839999999</v>
      </c>
      <c r="N25940" s="19">
        <v>41791</v>
      </c>
      <c r="O25940">
        <v>424.42</v>
      </c>
      <c r="P25940" s="19">
        <v>41791</v>
      </c>
    </row>
    <row r="25941" spans="1:16" x14ac:dyDescent="0.3">
      <c r="A25941">
        <v>773235</v>
      </c>
      <c r="B25941">
        <v>975259</v>
      </c>
      <c r="C25941">
        <v>18000</v>
      </c>
      <c r="D25941" t="s">
        <v>28</v>
      </c>
      <c r="E25941" t="s">
        <v>29</v>
      </c>
      <c r="F25941" t="s">
        <v>12</v>
      </c>
      <c r="G25941" t="s">
        <v>13</v>
      </c>
      <c r="H25941" s="19">
        <v>40695</v>
      </c>
      <c r="I25941" t="s">
        <v>14</v>
      </c>
      <c r="J25941" t="s">
        <v>22</v>
      </c>
      <c r="K25941">
        <v>2011</v>
      </c>
      <c r="L25941">
        <v>2704</v>
      </c>
      <c r="M25941" s="31">
        <v>19317.449720000001</v>
      </c>
      <c r="N25941" s="19">
        <v>41061</v>
      </c>
      <c r="O25941">
        <v>13086.57</v>
      </c>
      <c r="P25941" s="19">
        <v>41640</v>
      </c>
    </row>
    <row r="25942" spans="1:16" x14ac:dyDescent="0.3">
      <c r="A25942">
        <v>773236</v>
      </c>
      <c r="B25942">
        <v>975260</v>
      </c>
      <c r="C25942">
        <v>20000</v>
      </c>
      <c r="D25942" t="s">
        <v>10</v>
      </c>
      <c r="E25942" t="s">
        <v>16</v>
      </c>
      <c r="F25942" t="s">
        <v>12</v>
      </c>
      <c r="G25942" t="s">
        <v>13</v>
      </c>
      <c r="H25942" s="19">
        <v>40695</v>
      </c>
      <c r="I25942" t="s">
        <v>14</v>
      </c>
      <c r="J25942" t="s">
        <v>18</v>
      </c>
      <c r="K25942">
        <v>2011</v>
      </c>
      <c r="L25942">
        <v>4085</v>
      </c>
      <c r="M25942" s="31">
        <v>24561.225330000001</v>
      </c>
      <c r="N25942" s="19">
        <v>41579</v>
      </c>
      <c r="O25942">
        <v>10117.719999999999</v>
      </c>
      <c r="P25942" s="19">
        <v>41609</v>
      </c>
    </row>
    <row r="25943" spans="1:16" x14ac:dyDescent="0.3">
      <c r="A25943">
        <v>773247</v>
      </c>
      <c r="B25943">
        <v>975272</v>
      </c>
      <c r="C25943">
        <v>4200</v>
      </c>
      <c r="D25943" t="s">
        <v>19</v>
      </c>
      <c r="E25943" t="s">
        <v>26</v>
      </c>
      <c r="F25943" t="s">
        <v>12</v>
      </c>
      <c r="G25943" t="s">
        <v>108</v>
      </c>
      <c r="H25943" s="19">
        <v>40695</v>
      </c>
      <c r="I25943" t="s">
        <v>14</v>
      </c>
      <c r="J25943" t="s">
        <v>62</v>
      </c>
      <c r="K25943">
        <v>2011</v>
      </c>
      <c r="L25943">
        <v>535</v>
      </c>
      <c r="M25943" s="31">
        <v>4406.0959869999997</v>
      </c>
      <c r="N25943" s="19">
        <v>40817</v>
      </c>
      <c r="O25943">
        <v>3972.07</v>
      </c>
      <c r="P25943" s="19">
        <v>40848</v>
      </c>
    </row>
    <row r="25944" spans="1:16" x14ac:dyDescent="0.3">
      <c r="A25944">
        <v>773278</v>
      </c>
      <c r="B25944">
        <v>975304</v>
      </c>
      <c r="C25944">
        <v>18000</v>
      </c>
      <c r="D25944" t="s">
        <v>63</v>
      </c>
      <c r="E25944" t="s">
        <v>68</v>
      </c>
      <c r="F25944" t="s">
        <v>27</v>
      </c>
      <c r="G25944" t="s">
        <v>13</v>
      </c>
      <c r="H25944" s="19">
        <v>40695</v>
      </c>
      <c r="I25944" t="s">
        <v>112</v>
      </c>
      <c r="J25944" t="s">
        <v>24</v>
      </c>
      <c r="K25944">
        <v>2011</v>
      </c>
      <c r="L25944">
        <v>2719</v>
      </c>
      <c r="M25944" s="31">
        <v>28246.73</v>
      </c>
      <c r="N25944" s="19">
        <v>42491</v>
      </c>
      <c r="O25944">
        <v>479.4</v>
      </c>
      <c r="P25944" s="19">
        <v>42461</v>
      </c>
    </row>
    <row r="25945" spans="1:16" x14ac:dyDescent="0.3">
      <c r="A25945">
        <v>773298</v>
      </c>
      <c r="B25945">
        <v>975326</v>
      </c>
      <c r="C25945">
        <v>12000</v>
      </c>
      <c r="D25945" t="s">
        <v>49</v>
      </c>
      <c r="E25945" t="s">
        <v>76</v>
      </c>
      <c r="F25945" t="s">
        <v>27</v>
      </c>
      <c r="G25945" t="s">
        <v>13</v>
      </c>
      <c r="H25945" s="19">
        <v>40695</v>
      </c>
      <c r="I25945" t="s">
        <v>14</v>
      </c>
      <c r="J25945" t="s">
        <v>36</v>
      </c>
      <c r="K25945">
        <v>2011</v>
      </c>
      <c r="L25945">
        <v>7811</v>
      </c>
      <c r="M25945" s="31">
        <v>13151.500379999999</v>
      </c>
      <c r="N25945" s="19">
        <v>40878</v>
      </c>
      <c r="O25945">
        <v>11576.98</v>
      </c>
      <c r="P25945" s="19">
        <v>40909</v>
      </c>
    </row>
    <row r="25946" spans="1:16" x14ac:dyDescent="0.3">
      <c r="A25946">
        <v>773300</v>
      </c>
      <c r="B25946">
        <v>975328</v>
      </c>
      <c r="C25946">
        <v>2400</v>
      </c>
      <c r="D25946" t="s">
        <v>28</v>
      </c>
      <c r="E25946" t="s">
        <v>29</v>
      </c>
      <c r="F25946" t="s">
        <v>27</v>
      </c>
      <c r="G25946" t="s">
        <v>108</v>
      </c>
      <c r="H25946" s="19">
        <v>40695</v>
      </c>
      <c r="I25946" t="s">
        <v>14</v>
      </c>
      <c r="J25946" t="s">
        <v>62</v>
      </c>
      <c r="K25946">
        <v>2011</v>
      </c>
      <c r="L25946">
        <v>22787</v>
      </c>
      <c r="M25946" s="31">
        <v>2793.799137</v>
      </c>
      <c r="N25946" s="19">
        <v>41579</v>
      </c>
      <c r="O25946">
        <v>1419.59</v>
      </c>
      <c r="P25946" s="19">
        <v>41579</v>
      </c>
    </row>
    <row r="25947" spans="1:16" x14ac:dyDescent="0.3">
      <c r="A25947">
        <v>773354</v>
      </c>
      <c r="B25947">
        <v>975386</v>
      </c>
      <c r="C25947">
        <v>3000</v>
      </c>
      <c r="D25947" t="s">
        <v>10</v>
      </c>
      <c r="E25947" t="s">
        <v>34</v>
      </c>
      <c r="F25947" t="s">
        <v>12</v>
      </c>
      <c r="G25947" t="s">
        <v>17</v>
      </c>
      <c r="H25947" s="19">
        <v>40695</v>
      </c>
      <c r="I25947" t="s">
        <v>14</v>
      </c>
      <c r="J25947" t="s">
        <v>35</v>
      </c>
      <c r="K25947">
        <v>2011</v>
      </c>
      <c r="L25947">
        <v>6800</v>
      </c>
      <c r="M25947" s="31">
        <v>3484.3346150000002</v>
      </c>
      <c r="N25947" s="19">
        <v>41791</v>
      </c>
      <c r="O25947">
        <v>109.14</v>
      </c>
      <c r="P25947" s="19">
        <v>42491</v>
      </c>
    </row>
    <row r="25948" spans="1:16" x14ac:dyDescent="0.3">
      <c r="A25948">
        <v>773362</v>
      </c>
      <c r="B25948">
        <v>975395</v>
      </c>
      <c r="C25948">
        <v>10000</v>
      </c>
      <c r="D25948" t="s">
        <v>10</v>
      </c>
      <c r="E25948" t="s">
        <v>34</v>
      </c>
      <c r="F25948" t="s">
        <v>27</v>
      </c>
      <c r="G25948" t="s">
        <v>108</v>
      </c>
      <c r="H25948" s="19">
        <v>40695</v>
      </c>
      <c r="I25948" t="s">
        <v>14</v>
      </c>
      <c r="J25948" t="s">
        <v>22</v>
      </c>
      <c r="K25948">
        <v>2011</v>
      </c>
      <c r="L25948">
        <v>157</v>
      </c>
      <c r="M25948" s="31">
        <v>11614.46797</v>
      </c>
      <c r="N25948" s="19">
        <v>41791</v>
      </c>
      <c r="O25948">
        <v>342.18</v>
      </c>
      <c r="P25948" s="19">
        <v>42309</v>
      </c>
    </row>
    <row r="25949" spans="1:16" x14ac:dyDescent="0.3">
      <c r="A25949">
        <v>773414</v>
      </c>
      <c r="B25949">
        <v>975456</v>
      </c>
      <c r="C25949">
        <v>12000</v>
      </c>
      <c r="D25949" t="s">
        <v>19</v>
      </c>
      <c r="E25949" t="s">
        <v>20</v>
      </c>
      <c r="F25949" t="s">
        <v>12</v>
      </c>
      <c r="G25949" t="s">
        <v>108</v>
      </c>
      <c r="H25949" s="19">
        <v>40695</v>
      </c>
      <c r="I25949" t="s">
        <v>32</v>
      </c>
      <c r="J25949" t="s">
        <v>60</v>
      </c>
      <c r="K25949">
        <v>2011</v>
      </c>
      <c r="L25949">
        <v>14383</v>
      </c>
      <c r="M25949" s="31">
        <v>4690.6400000000003</v>
      </c>
      <c r="N25949" s="19">
        <v>41153</v>
      </c>
      <c r="O25949">
        <v>276.06</v>
      </c>
      <c r="P25949" s="19">
        <v>41306</v>
      </c>
    </row>
    <row r="25950" spans="1:16" x14ac:dyDescent="0.3">
      <c r="A25950">
        <v>773438</v>
      </c>
      <c r="B25950">
        <v>975486</v>
      </c>
      <c r="C25950">
        <v>25000</v>
      </c>
      <c r="D25950" t="s">
        <v>19</v>
      </c>
      <c r="E25950" t="s">
        <v>38</v>
      </c>
      <c r="F25950" t="s">
        <v>27</v>
      </c>
      <c r="G25950" t="s">
        <v>13</v>
      </c>
      <c r="H25950" s="19">
        <v>40695</v>
      </c>
      <c r="I25950" t="s">
        <v>112</v>
      </c>
      <c r="J25950" t="s">
        <v>48</v>
      </c>
      <c r="K25950">
        <v>2011</v>
      </c>
      <c r="L25950">
        <v>23988</v>
      </c>
      <c r="M25950" s="31">
        <v>34886.080000000002</v>
      </c>
      <c r="N25950" s="19">
        <v>42491</v>
      </c>
      <c r="O25950">
        <v>592</v>
      </c>
      <c r="P25950" s="19">
        <v>42491</v>
      </c>
    </row>
    <row r="25951" spans="1:16" x14ac:dyDescent="0.3">
      <c r="A25951">
        <v>773467</v>
      </c>
      <c r="B25951">
        <v>975518</v>
      </c>
      <c r="C25951">
        <v>15000</v>
      </c>
      <c r="D25951" t="s">
        <v>28</v>
      </c>
      <c r="E25951" t="s">
        <v>56</v>
      </c>
      <c r="F25951" t="s">
        <v>27</v>
      </c>
      <c r="G25951" t="s">
        <v>13</v>
      </c>
      <c r="H25951" s="19">
        <v>40695</v>
      </c>
      <c r="I25951" t="s">
        <v>14</v>
      </c>
      <c r="J25951" t="s">
        <v>37</v>
      </c>
      <c r="K25951">
        <v>2011</v>
      </c>
      <c r="L25951">
        <v>26805</v>
      </c>
      <c r="M25951" s="31">
        <v>16253.104139999999</v>
      </c>
      <c r="N25951" s="19">
        <v>41426</v>
      </c>
      <c r="O25951">
        <v>5762.03</v>
      </c>
      <c r="P25951" s="19">
        <v>42491</v>
      </c>
    </row>
    <row r="25952" spans="1:16" x14ac:dyDescent="0.3">
      <c r="A25952">
        <v>773475</v>
      </c>
      <c r="B25952">
        <v>975526</v>
      </c>
      <c r="C25952">
        <v>35000</v>
      </c>
      <c r="D25952" t="s">
        <v>30</v>
      </c>
      <c r="E25952" t="s">
        <v>31</v>
      </c>
      <c r="F25952" t="s">
        <v>27</v>
      </c>
      <c r="G25952" t="s">
        <v>13</v>
      </c>
      <c r="H25952" s="19">
        <v>40695</v>
      </c>
      <c r="I25952" t="s">
        <v>14</v>
      </c>
      <c r="J25952" t="s">
        <v>90</v>
      </c>
      <c r="K25952">
        <v>2011</v>
      </c>
      <c r="L25952">
        <v>24678</v>
      </c>
      <c r="M25952" s="31">
        <v>28021.620210000001</v>
      </c>
      <c r="N25952" s="19">
        <v>41395</v>
      </c>
      <c r="O25952">
        <v>11097.69</v>
      </c>
      <c r="P25952" s="19">
        <v>42370</v>
      </c>
    </row>
    <row r="25953" spans="1:16" x14ac:dyDescent="0.3">
      <c r="A25953">
        <v>773533</v>
      </c>
      <c r="B25953">
        <v>975589</v>
      </c>
      <c r="C25953">
        <v>7175</v>
      </c>
      <c r="D25953" t="s">
        <v>28</v>
      </c>
      <c r="E25953" t="s">
        <v>42</v>
      </c>
      <c r="F25953" t="s">
        <v>12</v>
      </c>
      <c r="G25953" t="s">
        <v>17</v>
      </c>
      <c r="H25953" s="19">
        <v>40695</v>
      </c>
      <c r="I25953" t="s">
        <v>14</v>
      </c>
      <c r="J25953" t="s">
        <v>60</v>
      </c>
      <c r="K25953">
        <v>2011</v>
      </c>
      <c r="L25953">
        <v>17136</v>
      </c>
      <c r="M25953" s="31">
        <v>7997.920075</v>
      </c>
      <c r="N25953" s="19">
        <v>41640</v>
      </c>
      <c r="O25953">
        <v>1147.52</v>
      </c>
      <c r="P25953" s="19">
        <v>42491</v>
      </c>
    </row>
    <row r="25954" spans="1:16" x14ac:dyDescent="0.3">
      <c r="A25954">
        <v>773550</v>
      </c>
      <c r="B25954">
        <v>975608</v>
      </c>
      <c r="C25954">
        <v>9900</v>
      </c>
      <c r="D25954" t="s">
        <v>28</v>
      </c>
      <c r="E25954" t="s">
        <v>56</v>
      </c>
      <c r="F25954" t="s">
        <v>27</v>
      </c>
      <c r="G25954" t="s">
        <v>17</v>
      </c>
      <c r="H25954" s="19">
        <v>40695</v>
      </c>
      <c r="I25954" t="s">
        <v>14</v>
      </c>
      <c r="J25954" t="s">
        <v>60</v>
      </c>
      <c r="K25954">
        <v>2011</v>
      </c>
      <c r="L25954">
        <v>38887</v>
      </c>
      <c r="M25954" s="31">
        <v>10618.942279999999</v>
      </c>
      <c r="N25954" s="19">
        <v>41275</v>
      </c>
      <c r="O25954">
        <v>5199.82</v>
      </c>
      <c r="P25954" s="19">
        <v>42461</v>
      </c>
    </row>
    <row r="25955" spans="1:16" x14ac:dyDescent="0.3">
      <c r="A25955">
        <v>773619</v>
      </c>
      <c r="B25955">
        <v>975687</v>
      </c>
      <c r="C25955">
        <v>14400</v>
      </c>
      <c r="D25955" t="s">
        <v>10</v>
      </c>
      <c r="E25955" t="s">
        <v>11</v>
      </c>
      <c r="F25955" t="s">
        <v>12</v>
      </c>
      <c r="G25955" t="s">
        <v>108</v>
      </c>
      <c r="H25955" s="19">
        <v>40695</v>
      </c>
      <c r="I25955" t="s">
        <v>14</v>
      </c>
      <c r="J25955" t="s">
        <v>99</v>
      </c>
      <c r="K25955">
        <v>2011</v>
      </c>
      <c r="L25955">
        <v>12453</v>
      </c>
      <c r="M25955" s="31">
        <v>18708.969980000002</v>
      </c>
      <c r="N25955" s="19">
        <v>42095</v>
      </c>
      <c r="O25955">
        <v>4518.22</v>
      </c>
      <c r="P25955" s="19">
        <v>42186</v>
      </c>
    </row>
    <row r="25956" spans="1:16" x14ac:dyDescent="0.3">
      <c r="A25956">
        <v>773649</v>
      </c>
      <c r="B25956">
        <v>975719</v>
      </c>
      <c r="C25956">
        <v>18000</v>
      </c>
      <c r="D25956" t="s">
        <v>28</v>
      </c>
      <c r="E25956" t="s">
        <v>29</v>
      </c>
      <c r="F25956" t="s">
        <v>27</v>
      </c>
      <c r="G25956" t="s">
        <v>13</v>
      </c>
      <c r="H25956" s="19">
        <v>40695</v>
      </c>
      <c r="I25956" t="s">
        <v>14</v>
      </c>
      <c r="J25956" t="s">
        <v>99</v>
      </c>
      <c r="K25956">
        <v>2011</v>
      </c>
      <c r="L25956">
        <v>25731</v>
      </c>
      <c r="M25956" s="31">
        <v>20452.724389999999</v>
      </c>
      <c r="N25956" s="19">
        <v>41791</v>
      </c>
      <c r="O25956">
        <v>643.80999999999995</v>
      </c>
      <c r="P25956" s="19">
        <v>42491</v>
      </c>
    </row>
    <row r="25957" spans="1:16" x14ac:dyDescent="0.3">
      <c r="A25957">
        <v>773654</v>
      </c>
      <c r="B25957">
        <v>975724</v>
      </c>
      <c r="C25957">
        <v>9000</v>
      </c>
      <c r="D25957" t="s">
        <v>10</v>
      </c>
      <c r="E25957" t="s">
        <v>16</v>
      </c>
      <c r="F25957" t="s">
        <v>12</v>
      </c>
      <c r="G25957" t="s">
        <v>17</v>
      </c>
      <c r="H25957" s="19">
        <v>40695</v>
      </c>
      <c r="I25957" t="s">
        <v>14</v>
      </c>
      <c r="J25957" t="s">
        <v>47</v>
      </c>
      <c r="K25957">
        <v>2011</v>
      </c>
      <c r="L25957">
        <v>6131</v>
      </c>
      <c r="M25957" s="31">
        <v>10702.66071</v>
      </c>
      <c r="N25957" s="19">
        <v>41609</v>
      </c>
      <c r="O25957">
        <v>2040.36</v>
      </c>
      <c r="P25957" s="19">
        <v>42491</v>
      </c>
    </row>
    <row r="25958" spans="1:16" x14ac:dyDescent="0.3">
      <c r="A25958">
        <v>773677</v>
      </c>
      <c r="B25958">
        <v>975748</v>
      </c>
      <c r="C25958">
        <v>35000</v>
      </c>
      <c r="D25958" t="s">
        <v>49</v>
      </c>
      <c r="E25958" t="s">
        <v>76</v>
      </c>
      <c r="F25958" t="s">
        <v>27</v>
      </c>
      <c r="G25958" t="s">
        <v>13</v>
      </c>
      <c r="H25958" s="19">
        <v>40725</v>
      </c>
      <c r="I25958" t="s">
        <v>14</v>
      </c>
      <c r="J25958" t="s">
        <v>60</v>
      </c>
      <c r="K25958">
        <v>2011</v>
      </c>
      <c r="L25958">
        <v>6074</v>
      </c>
      <c r="M25958" s="31">
        <v>34130.760020000002</v>
      </c>
      <c r="N25958" s="19">
        <v>42309</v>
      </c>
      <c r="O25958">
        <v>5406.76</v>
      </c>
      <c r="P25958" s="19">
        <v>42461</v>
      </c>
    </row>
    <row r="25959" spans="1:16" x14ac:dyDescent="0.3">
      <c r="A25959">
        <v>773732</v>
      </c>
      <c r="B25959">
        <v>975809</v>
      </c>
      <c r="C25959">
        <v>9000</v>
      </c>
      <c r="D25959" t="s">
        <v>28</v>
      </c>
      <c r="E25959" t="s">
        <v>43</v>
      </c>
      <c r="F25959" t="s">
        <v>27</v>
      </c>
      <c r="G25959" t="s">
        <v>108</v>
      </c>
      <c r="H25959" s="19">
        <v>40695</v>
      </c>
      <c r="I25959" t="s">
        <v>14</v>
      </c>
      <c r="J25959" t="s">
        <v>59</v>
      </c>
      <c r="K25959">
        <v>2011</v>
      </c>
      <c r="L25959">
        <v>1597</v>
      </c>
      <c r="M25959" s="31">
        <v>9707.7012840000007</v>
      </c>
      <c r="N25959" s="19">
        <v>41214</v>
      </c>
      <c r="O25959">
        <v>5266.29</v>
      </c>
      <c r="P25959" s="19">
        <v>41214</v>
      </c>
    </row>
    <row r="25960" spans="1:16" x14ac:dyDescent="0.3">
      <c r="A25960">
        <v>773787</v>
      </c>
      <c r="B25960">
        <v>975867</v>
      </c>
      <c r="C25960">
        <v>7000</v>
      </c>
      <c r="D25960" t="s">
        <v>10</v>
      </c>
      <c r="E25960" t="s">
        <v>11</v>
      </c>
      <c r="F25960" t="s">
        <v>27</v>
      </c>
      <c r="G25960" t="s">
        <v>17</v>
      </c>
      <c r="H25960" s="19">
        <v>40695</v>
      </c>
      <c r="I25960" t="s">
        <v>14</v>
      </c>
      <c r="J25960" t="s">
        <v>24</v>
      </c>
      <c r="K25960">
        <v>2011</v>
      </c>
      <c r="L25960">
        <v>70388</v>
      </c>
      <c r="M25960" s="31">
        <v>8306.5583399999996</v>
      </c>
      <c r="N25960" s="19">
        <v>41760</v>
      </c>
      <c r="O25960">
        <v>480.76</v>
      </c>
      <c r="P25960" s="19">
        <v>41760</v>
      </c>
    </row>
    <row r="25961" spans="1:16" x14ac:dyDescent="0.3">
      <c r="A25961">
        <v>773791</v>
      </c>
      <c r="B25961">
        <v>959602</v>
      </c>
      <c r="C25961">
        <v>32000</v>
      </c>
      <c r="D25961" t="s">
        <v>19</v>
      </c>
      <c r="E25961" t="s">
        <v>38</v>
      </c>
      <c r="F25961" t="s">
        <v>12</v>
      </c>
      <c r="G25961" t="s">
        <v>13</v>
      </c>
      <c r="H25961" s="19">
        <v>40695</v>
      </c>
      <c r="I25961" t="s">
        <v>32</v>
      </c>
      <c r="J25961" t="s">
        <v>18</v>
      </c>
      <c r="K25961">
        <v>2011</v>
      </c>
      <c r="L25961">
        <v>236</v>
      </c>
      <c r="M25961" s="31">
        <v>2180.09</v>
      </c>
      <c r="N25961" s="19">
        <v>40725</v>
      </c>
      <c r="O25961">
        <v>757.76</v>
      </c>
      <c r="P25961" s="19">
        <v>40878</v>
      </c>
    </row>
    <row r="25962" spans="1:16" x14ac:dyDescent="0.3">
      <c r="A25962">
        <v>773833</v>
      </c>
      <c r="B25962">
        <v>975917</v>
      </c>
      <c r="C25962">
        <v>9600</v>
      </c>
      <c r="D25962" t="s">
        <v>28</v>
      </c>
      <c r="E25962" t="s">
        <v>42</v>
      </c>
      <c r="F25962" t="s">
        <v>27</v>
      </c>
      <c r="G25962" t="s">
        <v>17</v>
      </c>
      <c r="H25962" s="19">
        <v>40695</v>
      </c>
      <c r="I25962" t="s">
        <v>14</v>
      </c>
      <c r="J25962" t="s">
        <v>99</v>
      </c>
      <c r="K25962">
        <v>2011</v>
      </c>
      <c r="L25962">
        <v>354</v>
      </c>
      <c r="M25962" s="31">
        <v>10748.70327</v>
      </c>
      <c r="N25962" s="19">
        <v>41791</v>
      </c>
      <c r="O25962">
        <v>326.05</v>
      </c>
      <c r="P25962" s="19">
        <v>42491</v>
      </c>
    </row>
    <row r="25963" spans="1:16" x14ac:dyDescent="0.3">
      <c r="A25963">
        <v>773834</v>
      </c>
      <c r="B25963">
        <v>975918</v>
      </c>
      <c r="C25963">
        <v>16000</v>
      </c>
      <c r="D25963" t="s">
        <v>19</v>
      </c>
      <c r="E25963" t="s">
        <v>45</v>
      </c>
      <c r="F25963" t="s">
        <v>27</v>
      </c>
      <c r="G25963" t="s">
        <v>108</v>
      </c>
      <c r="H25963" s="19">
        <v>40695</v>
      </c>
      <c r="I25963" t="s">
        <v>14</v>
      </c>
      <c r="J25963" t="s">
        <v>54</v>
      </c>
      <c r="K25963">
        <v>2011</v>
      </c>
      <c r="L25963">
        <v>405</v>
      </c>
      <c r="M25963" s="31">
        <v>19884.278610000001</v>
      </c>
      <c r="N25963" s="19">
        <v>41518</v>
      </c>
      <c r="O25963">
        <v>10464.629999999999</v>
      </c>
      <c r="P25963" s="19">
        <v>41548</v>
      </c>
    </row>
    <row r="25964" spans="1:16" x14ac:dyDescent="0.3">
      <c r="A25964">
        <v>773835</v>
      </c>
      <c r="B25964">
        <v>975919</v>
      </c>
      <c r="C25964">
        <v>20000</v>
      </c>
      <c r="D25964" t="s">
        <v>19</v>
      </c>
      <c r="E25964" t="s">
        <v>45</v>
      </c>
      <c r="F25964" t="s">
        <v>27</v>
      </c>
      <c r="G25964" t="s">
        <v>13</v>
      </c>
      <c r="H25964" s="19">
        <v>40695</v>
      </c>
      <c r="I25964" t="s">
        <v>14</v>
      </c>
      <c r="J25964" t="s">
        <v>60</v>
      </c>
      <c r="K25964">
        <v>2011</v>
      </c>
      <c r="L25964">
        <v>36552</v>
      </c>
      <c r="M25964" s="31">
        <v>27231.84</v>
      </c>
      <c r="N25964" s="19">
        <v>42370</v>
      </c>
      <c r="O25964">
        <v>2664</v>
      </c>
      <c r="P25964" s="19">
        <v>42370</v>
      </c>
    </row>
    <row r="25965" spans="1:16" x14ac:dyDescent="0.3">
      <c r="A25965">
        <v>773868</v>
      </c>
      <c r="B25965">
        <v>975955</v>
      </c>
      <c r="C25965">
        <v>15000</v>
      </c>
      <c r="D25965" t="s">
        <v>10</v>
      </c>
      <c r="E25965" t="s">
        <v>16</v>
      </c>
      <c r="F25965" t="s">
        <v>27</v>
      </c>
      <c r="G25965" t="s">
        <v>108</v>
      </c>
      <c r="H25965" s="19">
        <v>40695</v>
      </c>
      <c r="I25965" t="s">
        <v>14</v>
      </c>
      <c r="J25965" t="s">
        <v>51</v>
      </c>
      <c r="K25965">
        <v>2011</v>
      </c>
      <c r="L25965">
        <v>5987</v>
      </c>
      <c r="M25965" s="31">
        <v>19167.323199999999</v>
      </c>
      <c r="N25965" s="19">
        <v>41821</v>
      </c>
      <c r="O25965">
        <v>7181.88</v>
      </c>
      <c r="P25965" s="19">
        <v>42461</v>
      </c>
    </row>
    <row r="25966" spans="1:16" x14ac:dyDescent="0.3">
      <c r="A25966">
        <v>773883</v>
      </c>
      <c r="B25966">
        <v>975971</v>
      </c>
      <c r="C25966">
        <v>3200</v>
      </c>
      <c r="D25966" t="s">
        <v>30</v>
      </c>
      <c r="E25966" t="s">
        <v>67</v>
      </c>
      <c r="F25966" t="s">
        <v>12</v>
      </c>
      <c r="G25966" t="s">
        <v>17</v>
      </c>
      <c r="H25966" s="19">
        <v>40695</v>
      </c>
      <c r="I25966" t="s">
        <v>14</v>
      </c>
      <c r="J25966" t="s">
        <v>15</v>
      </c>
      <c r="K25966">
        <v>2011</v>
      </c>
      <c r="L25966">
        <v>8102</v>
      </c>
      <c r="M25966" s="31">
        <v>4028.4450630000001</v>
      </c>
      <c r="N25966" s="19">
        <v>41791</v>
      </c>
      <c r="O25966">
        <v>118.27</v>
      </c>
      <c r="P25966" s="19">
        <v>42491</v>
      </c>
    </row>
    <row r="25967" spans="1:16" x14ac:dyDescent="0.3">
      <c r="A25967">
        <v>773909</v>
      </c>
      <c r="B25967">
        <v>975997</v>
      </c>
      <c r="C25967">
        <v>4000</v>
      </c>
      <c r="D25967" t="s">
        <v>30</v>
      </c>
      <c r="E25967" t="s">
        <v>77</v>
      </c>
      <c r="F25967" t="s">
        <v>27</v>
      </c>
      <c r="G25967" t="s">
        <v>17</v>
      </c>
      <c r="H25967" s="19">
        <v>40695</v>
      </c>
      <c r="I25967" t="s">
        <v>14</v>
      </c>
      <c r="J25967" t="s">
        <v>44</v>
      </c>
      <c r="K25967">
        <v>2011</v>
      </c>
      <c r="L25967">
        <v>37484</v>
      </c>
      <c r="M25967" s="31">
        <v>4278.8899899999997</v>
      </c>
      <c r="N25967" s="19">
        <v>40848</v>
      </c>
      <c r="O25967">
        <v>3706.79</v>
      </c>
      <c r="P25967" s="19">
        <v>40878</v>
      </c>
    </row>
    <row r="25968" spans="1:16" x14ac:dyDescent="0.3">
      <c r="A25968">
        <v>773911</v>
      </c>
      <c r="B25968">
        <v>975999</v>
      </c>
      <c r="C25968">
        <v>3200</v>
      </c>
      <c r="D25968" t="s">
        <v>19</v>
      </c>
      <c r="E25968" t="s">
        <v>45</v>
      </c>
      <c r="F25968" t="s">
        <v>12</v>
      </c>
      <c r="G25968" t="s">
        <v>17</v>
      </c>
      <c r="H25968" s="19">
        <v>40695</v>
      </c>
      <c r="I25968" t="s">
        <v>14</v>
      </c>
      <c r="J25968" t="s">
        <v>15</v>
      </c>
      <c r="K25968">
        <v>2011</v>
      </c>
      <c r="L25968">
        <v>37270</v>
      </c>
      <c r="M25968" s="31">
        <v>3509.7313920000001</v>
      </c>
      <c r="N25968" s="19">
        <v>41000</v>
      </c>
      <c r="O25968">
        <v>2542.1799999999998</v>
      </c>
      <c r="P25968" s="19">
        <v>42491</v>
      </c>
    </row>
    <row r="25969" spans="1:16" x14ac:dyDescent="0.3">
      <c r="A25969">
        <v>773926</v>
      </c>
      <c r="B25969">
        <v>976015</v>
      </c>
      <c r="C25969">
        <v>2000</v>
      </c>
      <c r="D25969" t="s">
        <v>28</v>
      </c>
      <c r="E25969" t="s">
        <v>43</v>
      </c>
      <c r="F25969" t="s">
        <v>27</v>
      </c>
      <c r="G25969" t="s">
        <v>17</v>
      </c>
      <c r="H25969" s="19">
        <v>40695</v>
      </c>
      <c r="I25969" t="s">
        <v>32</v>
      </c>
      <c r="J25969" t="s">
        <v>33</v>
      </c>
      <c r="K25969">
        <v>2011</v>
      </c>
      <c r="L25969">
        <v>828</v>
      </c>
      <c r="M25969" s="31">
        <v>1049.8699999999999</v>
      </c>
      <c r="N25969" s="19">
        <v>41183</v>
      </c>
      <c r="O25969">
        <v>61.75</v>
      </c>
      <c r="P25969" s="19">
        <v>41334</v>
      </c>
    </row>
    <row r="25970" spans="1:16" x14ac:dyDescent="0.3">
      <c r="A25970">
        <v>773935</v>
      </c>
      <c r="B25970">
        <v>976023</v>
      </c>
      <c r="C25970">
        <v>10000</v>
      </c>
      <c r="D25970" t="s">
        <v>10</v>
      </c>
      <c r="E25970" t="s">
        <v>11</v>
      </c>
      <c r="F25970" t="s">
        <v>12</v>
      </c>
      <c r="G25970" t="s">
        <v>17</v>
      </c>
      <c r="H25970" s="19">
        <v>40695</v>
      </c>
      <c r="I25970" t="s">
        <v>32</v>
      </c>
      <c r="J25970" t="s">
        <v>47</v>
      </c>
      <c r="K25970">
        <v>2011</v>
      </c>
      <c r="L25970">
        <v>1014</v>
      </c>
      <c r="M25970" s="31">
        <v>8703.52</v>
      </c>
      <c r="N25970" s="19">
        <v>41821</v>
      </c>
      <c r="O25970">
        <v>377.16</v>
      </c>
      <c r="P25970" s="19">
        <v>41974</v>
      </c>
    </row>
    <row r="25971" spans="1:16" x14ac:dyDescent="0.3">
      <c r="A25971">
        <v>773949</v>
      </c>
      <c r="B25971">
        <v>976039</v>
      </c>
      <c r="C25971">
        <v>9950</v>
      </c>
      <c r="D25971" t="s">
        <v>28</v>
      </c>
      <c r="E25971" t="s">
        <v>29</v>
      </c>
      <c r="F25971" t="s">
        <v>12</v>
      </c>
      <c r="G25971" t="s">
        <v>108</v>
      </c>
      <c r="H25971" s="19">
        <v>40695</v>
      </c>
      <c r="I25971" t="s">
        <v>14</v>
      </c>
      <c r="J25971" t="s">
        <v>48</v>
      </c>
      <c r="K25971">
        <v>2011</v>
      </c>
      <c r="L25971">
        <v>14522</v>
      </c>
      <c r="M25971" s="31">
        <v>11305.78815</v>
      </c>
      <c r="N25971" s="19">
        <v>41791</v>
      </c>
      <c r="O25971">
        <v>345.05</v>
      </c>
      <c r="P25971" s="19">
        <v>41791</v>
      </c>
    </row>
    <row r="25972" spans="1:16" x14ac:dyDescent="0.3">
      <c r="A25972">
        <v>773995</v>
      </c>
      <c r="B25972">
        <v>976090</v>
      </c>
      <c r="C25972">
        <v>4000</v>
      </c>
      <c r="D25972" t="s">
        <v>10</v>
      </c>
      <c r="E25972" t="s">
        <v>11</v>
      </c>
      <c r="F25972" t="s">
        <v>27</v>
      </c>
      <c r="G25972" t="s">
        <v>13</v>
      </c>
      <c r="H25972" s="19">
        <v>40695</v>
      </c>
      <c r="I25972" t="s">
        <v>14</v>
      </c>
      <c r="J25972" t="s">
        <v>52</v>
      </c>
      <c r="K25972">
        <v>2011</v>
      </c>
      <c r="L25972">
        <v>8625</v>
      </c>
      <c r="M25972" s="31">
        <v>4747.826411</v>
      </c>
      <c r="N25972" s="19">
        <v>41791</v>
      </c>
      <c r="O25972">
        <v>141.44999999999999</v>
      </c>
      <c r="P25972" s="19">
        <v>42491</v>
      </c>
    </row>
    <row r="25973" spans="1:16" x14ac:dyDescent="0.3">
      <c r="A25973">
        <v>774013</v>
      </c>
      <c r="B25973">
        <v>976107</v>
      </c>
      <c r="C25973">
        <v>1750</v>
      </c>
      <c r="D25973" t="s">
        <v>10</v>
      </c>
      <c r="E25973" t="s">
        <v>34</v>
      </c>
      <c r="F25973" t="s">
        <v>12</v>
      </c>
      <c r="G25973" t="s">
        <v>17</v>
      </c>
      <c r="H25973" s="19">
        <v>40695</v>
      </c>
      <c r="I25973" t="s">
        <v>14</v>
      </c>
      <c r="J25973" t="s">
        <v>107</v>
      </c>
      <c r="K25973">
        <v>2011</v>
      </c>
      <c r="L25973">
        <v>4295</v>
      </c>
      <c r="M25973" s="31">
        <v>2032.5333390000001</v>
      </c>
      <c r="N25973" s="19">
        <v>41791</v>
      </c>
      <c r="O25973">
        <v>64.56</v>
      </c>
      <c r="P25973" s="19">
        <v>42036</v>
      </c>
    </row>
    <row r="25974" spans="1:16" x14ac:dyDescent="0.3">
      <c r="A25974">
        <v>774039</v>
      </c>
      <c r="B25974">
        <v>976138</v>
      </c>
      <c r="C25974">
        <v>6700</v>
      </c>
      <c r="D25974" t="s">
        <v>19</v>
      </c>
      <c r="E25974" t="s">
        <v>20</v>
      </c>
      <c r="F25974" t="s">
        <v>12</v>
      </c>
      <c r="G25974" t="s">
        <v>17</v>
      </c>
      <c r="H25974" s="19">
        <v>40695</v>
      </c>
      <c r="I25974" t="s">
        <v>14</v>
      </c>
      <c r="J25974" t="s">
        <v>60</v>
      </c>
      <c r="K25974">
        <v>2011</v>
      </c>
      <c r="L25974">
        <v>6790</v>
      </c>
      <c r="M25974" s="31">
        <v>8133.1532399999996</v>
      </c>
      <c r="N25974" s="19">
        <v>41609</v>
      </c>
      <c r="O25974">
        <v>1568.34</v>
      </c>
      <c r="P25974" s="19">
        <v>42430</v>
      </c>
    </row>
    <row r="25975" spans="1:16" x14ac:dyDescent="0.3">
      <c r="A25975">
        <v>774055</v>
      </c>
      <c r="B25975">
        <v>976154</v>
      </c>
      <c r="C25975">
        <v>10000</v>
      </c>
      <c r="D25975" t="s">
        <v>19</v>
      </c>
      <c r="E25975" t="s">
        <v>45</v>
      </c>
      <c r="F25975" t="s">
        <v>12</v>
      </c>
      <c r="G25975" t="s">
        <v>17</v>
      </c>
      <c r="H25975" s="19">
        <v>40695</v>
      </c>
      <c r="I25975" t="s">
        <v>14</v>
      </c>
      <c r="J25975" t="s">
        <v>15</v>
      </c>
      <c r="K25975">
        <v>2011</v>
      </c>
      <c r="L25975">
        <v>7630</v>
      </c>
      <c r="M25975" s="31">
        <v>12128.021930000001</v>
      </c>
      <c r="N25975" s="19">
        <v>41791</v>
      </c>
      <c r="O25975">
        <v>353.03</v>
      </c>
      <c r="P25975" s="19">
        <v>41791</v>
      </c>
    </row>
    <row r="25976" spans="1:16" x14ac:dyDescent="0.3">
      <c r="A25976">
        <v>774063</v>
      </c>
      <c r="B25976">
        <v>976162</v>
      </c>
      <c r="C25976">
        <v>10000</v>
      </c>
      <c r="D25976" t="s">
        <v>49</v>
      </c>
      <c r="E25976" t="s">
        <v>66</v>
      </c>
      <c r="F25976" t="s">
        <v>12</v>
      </c>
      <c r="G25976" t="s">
        <v>108</v>
      </c>
      <c r="H25976" s="19">
        <v>40695</v>
      </c>
      <c r="I25976" t="s">
        <v>14</v>
      </c>
      <c r="J25976" t="s">
        <v>15</v>
      </c>
      <c r="K25976">
        <v>2011</v>
      </c>
      <c r="L25976">
        <v>11574</v>
      </c>
      <c r="M25976" s="31">
        <v>12644.146779999999</v>
      </c>
      <c r="N25976" s="19">
        <v>41487</v>
      </c>
      <c r="O25976">
        <v>3120.44</v>
      </c>
      <c r="P25976" s="19">
        <v>41487</v>
      </c>
    </row>
    <row r="25977" spans="1:16" x14ac:dyDescent="0.3">
      <c r="A25977">
        <v>774066</v>
      </c>
      <c r="B25977">
        <v>976166</v>
      </c>
      <c r="C25977">
        <v>8400</v>
      </c>
      <c r="D25977" t="s">
        <v>30</v>
      </c>
      <c r="E25977" t="s">
        <v>53</v>
      </c>
      <c r="F25977" t="s">
        <v>12</v>
      </c>
      <c r="G25977" t="s">
        <v>108</v>
      </c>
      <c r="H25977" s="19">
        <v>40695</v>
      </c>
      <c r="I25977" t="s">
        <v>32</v>
      </c>
      <c r="J25977" t="s">
        <v>15</v>
      </c>
      <c r="K25977">
        <v>2011</v>
      </c>
      <c r="L25977">
        <v>6403</v>
      </c>
      <c r="M25977" s="31">
        <v>10586.73</v>
      </c>
      <c r="N25977" s="19">
        <v>42186</v>
      </c>
      <c r="O25977">
        <v>208.27</v>
      </c>
      <c r="P25977" s="19">
        <v>42370</v>
      </c>
    </row>
    <row r="25978" spans="1:16" x14ac:dyDescent="0.3">
      <c r="A25978">
        <v>774077</v>
      </c>
      <c r="B25978">
        <v>976178</v>
      </c>
      <c r="C25978">
        <v>10000</v>
      </c>
      <c r="D25978" t="s">
        <v>10</v>
      </c>
      <c r="E25978" t="s">
        <v>25</v>
      </c>
      <c r="F25978" t="s">
        <v>12</v>
      </c>
      <c r="G25978" t="s">
        <v>108</v>
      </c>
      <c r="H25978" s="19">
        <v>40695</v>
      </c>
      <c r="I25978" t="s">
        <v>14</v>
      </c>
      <c r="J25978" t="s">
        <v>15</v>
      </c>
      <c r="K25978">
        <v>2011</v>
      </c>
      <c r="L25978">
        <v>11197</v>
      </c>
      <c r="M25978" s="31">
        <v>11784.23223</v>
      </c>
      <c r="N25978" s="19">
        <v>41791</v>
      </c>
      <c r="O25978">
        <v>356.64</v>
      </c>
      <c r="P25978" s="19">
        <v>42491</v>
      </c>
    </row>
    <row r="25979" spans="1:16" x14ac:dyDescent="0.3">
      <c r="A25979">
        <v>774142</v>
      </c>
      <c r="B25979">
        <v>976246</v>
      </c>
      <c r="C25979">
        <v>10000</v>
      </c>
      <c r="D25979" t="s">
        <v>10</v>
      </c>
      <c r="E25979" t="s">
        <v>16</v>
      </c>
      <c r="F25979" t="s">
        <v>21</v>
      </c>
      <c r="G25979" t="s">
        <v>13</v>
      </c>
      <c r="H25979" s="19">
        <v>40695</v>
      </c>
      <c r="I25979" t="s">
        <v>14</v>
      </c>
      <c r="J25979" t="s">
        <v>18</v>
      </c>
      <c r="K25979">
        <v>2011</v>
      </c>
      <c r="L25979">
        <v>11520</v>
      </c>
      <c r="M25979" s="31">
        <v>11367.505359999999</v>
      </c>
      <c r="N25979" s="19">
        <v>41214</v>
      </c>
      <c r="O25979">
        <v>6056.31</v>
      </c>
      <c r="P25979" s="19">
        <v>41214</v>
      </c>
    </row>
    <row r="25980" spans="1:16" x14ac:dyDescent="0.3">
      <c r="A25980">
        <v>774155</v>
      </c>
      <c r="B25980">
        <v>976259</v>
      </c>
      <c r="C25980">
        <v>12000</v>
      </c>
      <c r="D25980" t="s">
        <v>28</v>
      </c>
      <c r="E25980" t="s">
        <v>42</v>
      </c>
      <c r="F25980" t="s">
        <v>12</v>
      </c>
      <c r="G25980" t="s">
        <v>17</v>
      </c>
      <c r="H25980" s="19">
        <v>40695</v>
      </c>
      <c r="I25980" t="s">
        <v>14</v>
      </c>
      <c r="J25980" t="s">
        <v>99</v>
      </c>
      <c r="K25980">
        <v>2011</v>
      </c>
      <c r="L25980">
        <v>10328</v>
      </c>
      <c r="M25980" s="31">
        <v>13422.06754</v>
      </c>
      <c r="N25980" s="19">
        <v>41699</v>
      </c>
      <c r="O25980">
        <v>1509.5</v>
      </c>
      <c r="P25980" s="19">
        <v>42491</v>
      </c>
    </row>
    <row r="25981" spans="1:16" x14ac:dyDescent="0.3">
      <c r="A25981">
        <v>774171</v>
      </c>
      <c r="B25981">
        <v>976325</v>
      </c>
      <c r="C25981">
        <v>17000</v>
      </c>
      <c r="D25981" t="s">
        <v>19</v>
      </c>
      <c r="E25981" t="s">
        <v>45</v>
      </c>
      <c r="F25981" t="s">
        <v>12</v>
      </c>
      <c r="G25981" t="s">
        <v>13</v>
      </c>
      <c r="H25981" s="19">
        <v>40695</v>
      </c>
      <c r="I25981" t="s">
        <v>32</v>
      </c>
      <c r="J25981" t="s">
        <v>18</v>
      </c>
      <c r="K25981">
        <v>2011</v>
      </c>
      <c r="L25981">
        <v>277</v>
      </c>
      <c r="M25981" s="31">
        <v>12627.04</v>
      </c>
      <c r="N25981" s="19">
        <v>41365</v>
      </c>
      <c r="O25981">
        <v>1174.08</v>
      </c>
      <c r="P25981" s="19">
        <v>42491</v>
      </c>
    </row>
    <row r="25982" spans="1:16" x14ac:dyDescent="0.3">
      <c r="A25982">
        <v>774182</v>
      </c>
      <c r="B25982">
        <v>976338</v>
      </c>
      <c r="C25982">
        <v>6000</v>
      </c>
      <c r="D25982" t="s">
        <v>28</v>
      </c>
      <c r="E25982" t="s">
        <v>42</v>
      </c>
      <c r="F25982" t="s">
        <v>21</v>
      </c>
      <c r="G25982" t="s">
        <v>108</v>
      </c>
      <c r="H25982" s="19">
        <v>40695</v>
      </c>
      <c r="I25982" t="s">
        <v>14</v>
      </c>
      <c r="J25982" t="s">
        <v>60</v>
      </c>
      <c r="K25982">
        <v>2011</v>
      </c>
      <c r="L25982">
        <v>6940</v>
      </c>
      <c r="M25982" s="31">
        <v>6242.3998789999996</v>
      </c>
      <c r="N25982" s="19">
        <v>40909</v>
      </c>
      <c r="O25982">
        <v>5126.67</v>
      </c>
      <c r="P25982" s="19">
        <v>41091</v>
      </c>
    </row>
    <row r="25983" spans="1:16" x14ac:dyDescent="0.3">
      <c r="A25983">
        <v>774199</v>
      </c>
      <c r="B25983">
        <v>976356</v>
      </c>
      <c r="C25983">
        <v>7600</v>
      </c>
      <c r="D25983" t="s">
        <v>30</v>
      </c>
      <c r="E25983" t="s">
        <v>67</v>
      </c>
      <c r="F25983" t="s">
        <v>12</v>
      </c>
      <c r="G25983" t="s">
        <v>108</v>
      </c>
      <c r="H25983" s="19">
        <v>40695</v>
      </c>
      <c r="I25983" t="s">
        <v>14</v>
      </c>
      <c r="J25983" t="s">
        <v>18</v>
      </c>
      <c r="K25983">
        <v>2011</v>
      </c>
      <c r="L25983">
        <v>6968</v>
      </c>
      <c r="M25983" s="31">
        <v>9536.5442930000008</v>
      </c>
      <c r="N25983" s="19">
        <v>41760</v>
      </c>
      <c r="O25983">
        <v>259.94</v>
      </c>
      <c r="P25983" s="19">
        <v>42491</v>
      </c>
    </row>
    <row r="25984" spans="1:16" x14ac:dyDescent="0.3">
      <c r="A25984">
        <v>774207</v>
      </c>
      <c r="B25984">
        <v>976365</v>
      </c>
      <c r="C25984">
        <v>10000</v>
      </c>
      <c r="D25984" t="s">
        <v>19</v>
      </c>
      <c r="E25984" t="s">
        <v>38</v>
      </c>
      <c r="F25984" t="s">
        <v>12</v>
      </c>
      <c r="G25984" t="s">
        <v>13</v>
      </c>
      <c r="H25984" s="19">
        <v>40695</v>
      </c>
      <c r="I25984" t="s">
        <v>14</v>
      </c>
      <c r="J25984" t="s">
        <v>48</v>
      </c>
      <c r="K25984">
        <v>2011</v>
      </c>
      <c r="L25984">
        <v>70374</v>
      </c>
      <c r="M25984" s="31">
        <v>12442.490669999999</v>
      </c>
      <c r="N25984" s="19">
        <v>41791</v>
      </c>
      <c r="O25984">
        <v>369.24</v>
      </c>
      <c r="P25984" s="19">
        <v>42491</v>
      </c>
    </row>
    <row r="25985" spans="1:16" x14ac:dyDescent="0.3">
      <c r="A25985">
        <v>774216</v>
      </c>
      <c r="B25985">
        <v>976377</v>
      </c>
      <c r="C25985">
        <v>12000</v>
      </c>
      <c r="D25985" t="s">
        <v>30</v>
      </c>
      <c r="E25985" t="s">
        <v>40</v>
      </c>
      <c r="F25985" t="s">
        <v>12</v>
      </c>
      <c r="G25985" t="s">
        <v>13</v>
      </c>
      <c r="H25985" s="19">
        <v>40695</v>
      </c>
      <c r="I25985" t="s">
        <v>32</v>
      </c>
      <c r="J25985" t="s">
        <v>18</v>
      </c>
      <c r="K25985">
        <v>2011</v>
      </c>
      <c r="L25985">
        <v>11376</v>
      </c>
      <c r="M25985" s="31">
        <v>7138.55</v>
      </c>
      <c r="N25985" s="19">
        <v>41456</v>
      </c>
      <c r="O25985">
        <v>30.19</v>
      </c>
      <c r="P25985" s="19">
        <v>42461</v>
      </c>
    </row>
    <row r="25986" spans="1:16" x14ac:dyDescent="0.3">
      <c r="A25986">
        <v>774230</v>
      </c>
      <c r="B25986">
        <v>976390</v>
      </c>
      <c r="C25986">
        <v>2000</v>
      </c>
      <c r="D25986" t="s">
        <v>10</v>
      </c>
      <c r="E25986" t="s">
        <v>16</v>
      </c>
      <c r="F25986" t="s">
        <v>12</v>
      </c>
      <c r="G25986" t="s">
        <v>17</v>
      </c>
      <c r="H25986" s="19">
        <v>40695</v>
      </c>
      <c r="I25986" t="s">
        <v>14</v>
      </c>
      <c r="J25986" t="s">
        <v>15</v>
      </c>
      <c r="K25986">
        <v>2011</v>
      </c>
      <c r="L25986">
        <v>5647</v>
      </c>
      <c r="M25986" s="31">
        <v>2391.079843</v>
      </c>
      <c r="N25986" s="19">
        <v>41791</v>
      </c>
      <c r="O25986">
        <v>66.900000000000006</v>
      </c>
      <c r="P25986" s="19">
        <v>42309</v>
      </c>
    </row>
    <row r="25987" spans="1:16" x14ac:dyDescent="0.3">
      <c r="A25987">
        <v>774240</v>
      </c>
      <c r="B25987">
        <v>976400</v>
      </c>
      <c r="C25987">
        <v>11000</v>
      </c>
      <c r="D25987" t="s">
        <v>19</v>
      </c>
      <c r="E25987" t="s">
        <v>20</v>
      </c>
      <c r="F25987" t="s">
        <v>12</v>
      </c>
      <c r="G25987" t="s">
        <v>108</v>
      </c>
      <c r="H25987" s="19">
        <v>40695</v>
      </c>
      <c r="I25987" t="s">
        <v>14</v>
      </c>
      <c r="J25987" t="s">
        <v>33</v>
      </c>
      <c r="K25987">
        <v>2011</v>
      </c>
      <c r="L25987">
        <v>7721</v>
      </c>
      <c r="M25987" s="31">
        <v>13395.394249999999</v>
      </c>
      <c r="N25987" s="19">
        <v>41671</v>
      </c>
      <c r="O25987">
        <v>1866.91</v>
      </c>
      <c r="P25987" s="19">
        <v>41699</v>
      </c>
    </row>
    <row r="25988" spans="1:16" x14ac:dyDescent="0.3">
      <c r="A25988">
        <v>774252</v>
      </c>
      <c r="B25988">
        <v>976412</v>
      </c>
      <c r="C25988">
        <v>6000</v>
      </c>
      <c r="D25988" t="s">
        <v>19</v>
      </c>
      <c r="E25988" t="s">
        <v>20</v>
      </c>
      <c r="F25988" t="s">
        <v>27</v>
      </c>
      <c r="G25988" t="s">
        <v>17</v>
      </c>
      <c r="H25988" s="19">
        <v>40695</v>
      </c>
      <c r="I25988" t="s">
        <v>14</v>
      </c>
      <c r="J25988" t="s">
        <v>22</v>
      </c>
      <c r="K25988">
        <v>2011</v>
      </c>
      <c r="L25988">
        <v>6122</v>
      </c>
      <c r="M25988" s="31">
        <v>6926.3410309999999</v>
      </c>
      <c r="N25988" s="19">
        <v>41214</v>
      </c>
      <c r="O25988">
        <v>3677.45</v>
      </c>
      <c r="P25988" s="19">
        <v>41214</v>
      </c>
    </row>
    <row r="25989" spans="1:16" x14ac:dyDescent="0.3">
      <c r="A25989">
        <v>774258</v>
      </c>
      <c r="B25989">
        <v>976419</v>
      </c>
      <c r="C25989">
        <v>6800</v>
      </c>
      <c r="D25989" t="s">
        <v>49</v>
      </c>
      <c r="E25989" t="s">
        <v>57</v>
      </c>
      <c r="F25989" t="s">
        <v>27</v>
      </c>
      <c r="G25989" t="s">
        <v>108</v>
      </c>
      <c r="H25989" s="19">
        <v>40695</v>
      </c>
      <c r="I25989" t="s">
        <v>14</v>
      </c>
      <c r="J25989" t="s">
        <v>102</v>
      </c>
      <c r="K25989">
        <v>2011</v>
      </c>
      <c r="L25989">
        <v>2525</v>
      </c>
      <c r="M25989" s="31">
        <v>7506.939077</v>
      </c>
      <c r="N25989" s="19">
        <v>40909</v>
      </c>
      <c r="O25989">
        <v>6463.26</v>
      </c>
      <c r="P25989" s="19">
        <v>41244</v>
      </c>
    </row>
    <row r="25990" spans="1:16" x14ac:dyDescent="0.3">
      <c r="A25990">
        <v>774260</v>
      </c>
      <c r="B25990">
        <v>976422</v>
      </c>
      <c r="C25990">
        <v>3150</v>
      </c>
      <c r="D25990" t="s">
        <v>10</v>
      </c>
      <c r="E25990" t="s">
        <v>55</v>
      </c>
      <c r="F25990" t="s">
        <v>12</v>
      </c>
      <c r="G25990" t="s">
        <v>17</v>
      </c>
      <c r="H25990" s="19">
        <v>40695</v>
      </c>
      <c r="I25990" t="s">
        <v>14</v>
      </c>
      <c r="J25990" t="s">
        <v>15</v>
      </c>
      <c r="K25990">
        <v>2011</v>
      </c>
      <c r="L25990">
        <v>1600</v>
      </c>
      <c r="M25990" s="31">
        <v>3302.0030820000002</v>
      </c>
      <c r="N25990" s="19">
        <v>41000</v>
      </c>
      <c r="O25990">
        <v>2434.13</v>
      </c>
      <c r="P25990" s="19">
        <v>41944</v>
      </c>
    </row>
    <row r="25991" spans="1:16" x14ac:dyDescent="0.3">
      <c r="A25991">
        <v>774265</v>
      </c>
      <c r="B25991">
        <v>976427</v>
      </c>
      <c r="C25991">
        <v>5600</v>
      </c>
      <c r="D25991" t="s">
        <v>10</v>
      </c>
      <c r="E25991" t="s">
        <v>34</v>
      </c>
      <c r="F25991" t="s">
        <v>12</v>
      </c>
      <c r="G25991" t="s">
        <v>13</v>
      </c>
      <c r="H25991" s="19">
        <v>40695</v>
      </c>
      <c r="I25991" t="s">
        <v>14</v>
      </c>
      <c r="J25991" t="s">
        <v>15</v>
      </c>
      <c r="K25991">
        <v>2011</v>
      </c>
      <c r="L25991">
        <v>41678</v>
      </c>
      <c r="M25991" s="31">
        <v>6504.1182330000001</v>
      </c>
      <c r="N25991" s="19">
        <v>41791</v>
      </c>
      <c r="O25991">
        <v>205.04</v>
      </c>
      <c r="P25991" s="19">
        <v>42401</v>
      </c>
    </row>
    <row r="25992" spans="1:16" x14ac:dyDescent="0.3">
      <c r="A25992">
        <v>774286</v>
      </c>
      <c r="B25992">
        <v>976449</v>
      </c>
      <c r="C25992">
        <v>7200</v>
      </c>
      <c r="D25992" t="s">
        <v>10</v>
      </c>
      <c r="E25992" t="s">
        <v>25</v>
      </c>
      <c r="F25992" t="s">
        <v>12</v>
      </c>
      <c r="G25992" t="s">
        <v>108</v>
      </c>
      <c r="H25992" s="19">
        <v>40695</v>
      </c>
      <c r="I25992" t="s">
        <v>14</v>
      </c>
      <c r="J25992" t="s">
        <v>18</v>
      </c>
      <c r="K25992">
        <v>2011</v>
      </c>
      <c r="L25992">
        <v>5559</v>
      </c>
      <c r="M25992" s="31">
        <v>7736.3315140000004</v>
      </c>
      <c r="N25992" s="19">
        <v>40969</v>
      </c>
      <c r="O25992">
        <v>5860.93</v>
      </c>
      <c r="P25992" s="19">
        <v>42461</v>
      </c>
    </row>
    <row r="25993" spans="1:16" x14ac:dyDescent="0.3">
      <c r="A25993">
        <v>774287</v>
      </c>
      <c r="B25993">
        <v>976450</v>
      </c>
      <c r="C25993">
        <v>23500</v>
      </c>
      <c r="D25993" t="s">
        <v>19</v>
      </c>
      <c r="E25993" t="s">
        <v>26</v>
      </c>
      <c r="F25993" t="s">
        <v>27</v>
      </c>
      <c r="G25993" t="s">
        <v>13</v>
      </c>
      <c r="H25993" s="19">
        <v>40725</v>
      </c>
      <c r="I25993" t="s">
        <v>112</v>
      </c>
      <c r="J25993" t="s">
        <v>99</v>
      </c>
      <c r="K25993">
        <v>2011</v>
      </c>
      <c r="L25993">
        <v>17177</v>
      </c>
      <c r="M25993" s="31">
        <v>32470</v>
      </c>
      <c r="N25993" s="19">
        <v>42491</v>
      </c>
      <c r="O25993">
        <v>561.91</v>
      </c>
      <c r="P25993" s="19">
        <v>42491</v>
      </c>
    </row>
    <row r="25994" spans="1:16" x14ac:dyDescent="0.3">
      <c r="A25994">
        <v>774290</v>
      </c>
      <c r="B25994">
        <v>976453</v>
      </c>
      <c r="C25994">
        <v>35000</v>
      </c>
      <c r="D25994" t="s">
        <v>30</v>
      </c>
      <c r="E25994" t="s">
        <v>53</v>
      </c>
      <c r="F25994" t="s">
        <v>27</v>
      </c>
      <c r="G25994" t="s">
        <v>13</v>
      </c>
      <c r="H25994" s="19">
        <v>40695</v>
      </c>
      <c r="I25994" t="s">
        <v>32</v>
      </c>
      <c r="J25994" t="s">
        <v>54</v>
      </c>
      <c r="K25994">
        <v>2011</v>
      </c>
      <c r="L25994">
        <v>9223</v>
      </c>
      <c r="M25994" s="31">
        <v>12893.53</v>
      </c>
      <c r="N25994" s="19">
        <v>41183</v>
      </c>
      <c r="O25994">
        <v>51.6</v>
      </c>
      <c r="P25994" s="19">
        <v>42491</v>
      </c>
    </row>
    <row r="25995" spans="1:16" x14ac:dyDescent="0.3">
      <c r="A25995">
        <v>774295</v>
      </c>
      <c r="B25995">
        <v>976458</v>
      </c>
      <c r="C25995">
        <v>5000</v>
      </c>
      <c r="D25995" t="s">
        <v>10</v>
      </c>
      <c r="E25995" t="s">
        <v>25</v>
      </c>
      <c r="F25995" t="s">
        <v>12</v>
      </c>
      <c r="G25995" t="s">
        <v>108</v>
      </c>
      <c r="H25995" s="19">
        <v>40695</v>
      </c>
      <c r="I25995" t="s">
        <v>14</v>
      </c>
      <c r="J25995" t="s">
        <v>15</v>
      </c>
      <c r="K25995">
        <v>2011</v>
      </c>
      <c r="L25995">
        <v>5482</v>
      </c>
      <c r="M25995" s="31">
        <v>5838.6091409999999</v>
      </c>
      <c r="N25995" s="19">
        <v>41579</v>
      </c>
      <c r="O25995">
        <v>80.040000000000006</v>
      </c>
      <c r="P25995" s="19">
        <v>42491</v>
      </c>
    </row>
    <row r="25996" spans="1:16" x14ac:dyDescent="0.3">
      <c r="A25996">
        <v>774318</v>
      </c>
      <c r="B25996">
        <v>976483</v>
      </c>
      <c r="C25996">
        <v>20000</v>
      </c>
      <c r="D25996" t="s">
        <v>19</v>
      </c>
      <c r="E25996" t="s">
        <v>45</v>
      </c>
      <c r="F25996" t="s">
        <v>27</v>
      </c>
      <c r="G25996" t="s">
        <v>108</v>
      </c>
      <c r="H25996" s="19">
        <v>40695</v>
      </c>
      <c r="I25996" t="s">
        <v>112</v>
      </c>
      <c r="J25996" t="s">
        <v>18</v>
      </c>
      <c r="K25996">
        <v>2011</v>
      </c>
      <c r="L25996">
        <v>50763</v>
      </c>
      <c r="M25996" s="31">
        <v>26786.32</v>
      </c>
      <c r="N25996" s="19">
        <v>42491</v>
      </c>
      <c r="O25996">
        <v>454.96</v>
      </c>
      <c r="P25996" s="19">
        <v>42461</v>
      </c>
    </row>
    <row r="25997" spans="1:16" x14ac:dyDescent="0.3">
      <c r="A25997">
        <v>774335</v>
      </c>
      <c r="B25997">
        <v>976503</v>
      </c>
      <c r="C25997">
        <v>7125</v>
      </c>
      <c r="D25997" t="s">
        <v>10</v>
      </c>
      <c r="E25997" t="s">
        <v>34</v>
      </c>
      <c r="F25997" t="s">
        <v>27</v>
      </c>
      <c r="G25997" t="s">
        <v>108</v>
      </c>
      <c r="H25997" s="19">
        <v>40695</v>
      </c>
      <c r="I25997" t="s">
        <v>32</v>
      </c>
      <c r="J25997" t="s">
        <v>99</v>
      </c>
      <c r="K25997">
        <v>2011</v>
      </c>
      <c r="L25997">
        <v>14077</v>
      </c>
      <c r="M25997" s="31">
        <v>2707.05</v>
      </c>
      <c r="N25997" s="19">
        <v>41030</v>
      </c>
      <c r="O25997">
        <v>229.88</v>
      </c>
      <c r="P25997" s="19">
        <v>41183</v>
      </c>
    </row>
    <row r="25998" spans="1:16" x14ac:dyDescent="0.3">
      <c r="A25998">
        <v>774336</v>
      </c>
      <c r="B25998">
        <v>976505</v>
      </c>
      <c r="C25998">
        <v>20000</v>
      </c>
      <c r="D25998" t="s">
        <v>49</v>
      </c>
      <c r="E25998" t="s">
        <v>57</v>
      </c>
      <c r="F25998" t="s">
        <v>27</v>
      </c>
      <c r="G25998" t="s">
        <v>13</v>
      </c>
      <c r="H25998" s="19">
        <v>40695</v>
      </c>
      <c r="I25998" t="s">
        <v>14</v>
      </c>
      <c r="J25998" t="s">
        <v>99</v>
      </c>
      <c r="K25998">
        <v>2011</v>
      </c>
      <c r="L25998">
        <v>20619</v>
      </c>
      <c r="M25998" s="31">
        <v>24244.643680000001</v>
      </c>
      <c r="N25998" s="19">
        <v>41153</v>
      </c>
      <c r="O25998">
        <v>17076.82</v>
      </c>
      <c r="P25998" s="19">
        <v>41153</v>
      </c>
    </row>
    <row r="25999" spans="1:16" x14ac:dyDescent="0.3">
      <c r="A25999">
        <v>774349</v>
      </c>
      <c r="B25999">
        <v>976519</v>
      </c>
      <c r="C25999">
        <v>5000</v>
      </c>
      <c r="D25999" t="s">
        <v>19</v>
      </c>
      <c r="E25999" t="s">
        <v>23</v>
      </c>
      <c r="F25999" t="s">
        <v>27</v>
      </c>
      <c r="G25999" t="s">
        <v>13</v>
      </c>
      <c r="H25999" s="19">
        <v>40695</v>
      </c>
      <c r="I25999" t="s">
        <v>14</v>
      </c>
      <c r="J25999" t="s">
        <v>47</v>
      </c>
      <c r="K25999">
        <v>2011</v>
      </c>
      <c r="L25999">
        <v>833</v>
      </c>
      <c r="M25999" s="31">
        <v>5210.0024329999997</v>
      </c>
      <c r="N25999" s="19">
        <v>40969</v>
      </c>
      <c r="O25999">
        <v>173.44</v>
      </c>
      <c r="P25999" s="19">
        <v>42491</v>
      </c>
    </row>
    <row r="26000" spans="1:16" x14ac:dyDescent="0.3">
      <c r="A26000">
        <v>774408</v>
      </c>
      <c r="B26000">
        <v>976583</v>
      </c>
      <c r="C26000">
        <v>12000</v>
      </c>
      <c r="D26000" t="s">
        <v>10</v>
      </c>
      <c r="E26000" t="s">
        <v>34</v>
      </c>
      <c r="F26000" t="s">
        <v>12</v>
      </c>
      <c r="G26000" t="s">
        <v>13</v>
      </c>
      <c r="H26000" s="19">
        <v>40695</v>
      </c>
      <c r="I26000" t="s">
        <v>14</v>
      </c>
      <c r="J26000" t="s">
        <v>99</v>
      </c>
      <c r="K26000">
        <v>2011</v>
      </c>
      <c r="L26000">
        <v>8167</v>
      </c>
      <c r="M26000" s="31">
        <v>12197.680829999999</v>
      </c>
      <c r="N26000" s="19">
        <v>40756</v>
      </c>
      <c r="O26000">
        <v>11813.79</v>
      </c>
      <c r="P26000" s="19">
        <v>40756</v>
      </c>
    </row>
    <row r="26001" spans="1:16" x14ac:dyDescent="0.3">
      <c r="A26001">
        <v>774416</v>
      </c>
      <c r="B26001">
        <v>976591</v>
      </c>
      <c r="C26001">
        <v>1500</v>
      </c>
      <c r="D26001" t="s">
        <v>28</v>
      </c>
      <c r="E26001" t="s">
        <v>29</v>
      </c>
      <c r="F26001" t="s">
        <v>27</v>
      </c>
      <c r="G26001" t="s">
        <v>17</v>
      </c>
      <c r="H26001" s="19">
        <v>40695</v>
      </c>
      <c r="I26001" t="s">
        <v>14</v>
      </c>
      <c r="J26001" t="s">
        <v>52</v>
      </c>
      <c r="K26001">
        <v>2011</v>
      </c>
      <c r="L26001">
        <v>4247</v>
      </c>
      <c r="M26001" s="31">
        <v>1704.369516</v>
      </c>
      <c r="N26001" s="19">
        <v>41791</v>
      </c>
      <c r="O26001">
        <v>54.06</v>
      </c>
      <c r="P26001" s="19">
        <v>41791</v>
      </c>
    </row>
    <row r="26002" spans="1:16" x14ac:dyDescent="0.3">
      <c r="A26002">
        <v>774426</v>
      </c>
      <c r="B26002">
        <v>976601</v>
      </c>
      <c r="C26002">
        <v>5500</v>
      </c>
      <c r="D26002" t="s">
        <v>28</v>
      </c>
      <c r="E26002" t="s">
        <v>72</v>
      </c>
      <c r="F26002" t="s">
        <v>27</v>
      </c>
      <c r="G26002" t="s">
        <v>17</v>
      </c>
      <c r="H26002" s="19">
        <v>40695</v>
      </c>
      <c r="I26002" t="s">
        <v>14</v>
      </c>
      <c r="J26002" t="s">
        <v>44</v>
      </c>
      <c r="K26002">
        <v>2011</v>
      </c>
      <c r="L26002">
        <v>47765</v>
      </c>
      <c r="M26002" s="31">
        <v>5971.6439110000001</v>
      </c>
      <c r="N26002" s="19">
        <v>41791</v>
      </c>
      <c r="O26002">
        <v>171.68</v>
      </c>
      <c r="P26002" s="19">
        <v>41791</v>
      </c>
    </row>
    <row r="26003" spans="1:16" x14ac:dyDescent="0.3">
      <c r="A26003">
        <v>774428</v>
      </c>
      <c r="B26003">
        <v>976602</v>
      </c>
      <c r="C26003">
        <v>30000</v>
      </c>
      <c r="D26003" t="s">
        <v>19</v>
      </c>
      <c r="E26003" t="s">
        <v>23</v>
      </c>
      <c r="F26003" t="s">
        <v>27</v>
      </c>
      <c r="G26003" t="s">
        <v>108</v>
      </c>
      <c r="H26003" s="19">
        <v>40695</v>
      </c>
      <c r="I26003" t="s">
        <v>14</v>
      </c>
      <c r="J26003" t="s">
        <v>22</v>
      </c>
      <c r="K26003">
        <v>2011</v>
      </c>
      <c r="L26003">
        <v>8206</v>
      </c>
      <c r="M26003" s="31">
        <v>41522.36997</v>
      </c>
      <c r="N26003" s="19">
        <v>42217</v>
      </c>
      <c r="O26003">
        <v>7339.1</v>
      </c>
      <c r="P26003" s="19">
        <v>42248</v>
      </c>
    </row>
    <row r="26004" spans="1:16" x14ac:dyDescent="0.3">
      <c r="A26004">
        <v>774432</v>
      </c>
      <c r="B26004">
        <v>976607</v>
      </c>
      <c r="C26004">
        <v>10000</v>
      </c>
      <c r="D26004" t="s">
        <v>28</v>
      </c>
      <c r="E26004" t="s">
        <v>29</v>
      </c>
      <c r="F26004" t="s">
        <v>12</v>
      </c>
      <c r="G26004" t="s">
        <v>17</v>
      </c>
      <c r="H26004" s="19">
        <v>40695</v>
      </c>
      <c r="I26004" t="s">
        <v>14</v>
      </c>
      <c r="J26004" t="s">
        <v>62</v>
      </c>
      <c r="K26004">
        <v>2011</v>
      </c>
      <c r="L26004">
        <v>3610</v>
      </c>
      <c r="M26004" s="31">
        <v>11360.42366</v>
      </c>
      <c r="N26004" s="19">
        <v>41791</v>
      </c>
      <c r="O26004">
        <v>661.3</v>
      </c>
      <c r="P26004" s="19">
        <v>41791</v>
      </c>
    </row>
    <row r="26005" spans="1:16" x14ac:dyDescent="0.3">
      <c r="A26005">
        <v>774447</v>
      </c>
      <c r="B26005">
        <v>976623</v>
      </c>
      <c r="C26005">
        <v>8000</v>
      </c>
      <c r="D26005" t="s">
        <v>10</v>
      </c>
      <c r="E26005" t="s">
        <v>55</v>
      </c>
      <c r="F26005" t="s">
        <v>27</v>
      </c>
      <c r="G26005" t="s">
        <v>108</v>
      </c>
      <c r="H26005" s="19">
        <v>40695</v>
      </c>
      <c r="I26005" t="s">
        <v>14</v>
      </c>
      <c r="J26005" t="s">
        <v>18</v>
      </c>
      <c r="K26005">
        <v>2011</v>
      </c>
      <c r="L26005">
        <v>2454</v>
      </c>
      <c r="M26005" s="31">
        <v>10183.92</v>
      </c>
      <c r="N26005" s="19">
        <v>42064</v>
      </c>
      <c r="O26005">
        <v>2635.35</v>
      </c>
      <c r="P26005" s="19">
        <v>42095</v>
      </c>
    </row>
    <row r="26006" spans="1:16" x14ac:dyDescent="0.3">
      <c r="A26006">
        <v>774449</v>
      </c>
      <c r="B26006">
        <v>976626</v>
      </c>
      <c r="C26006">
        <v>8400</v>
      </c>
      <c r="D26006" t="s">
        <v>30</v>
      </c>
      <c r="E26006" t="s">
        <v>40</v>
      </c>
      <c r="F26006" t="s">
        <v>27</v>
      </c>
      <c r="G26006" t="s">
        <v>17</v>
      </c>
      <c r="H26006" s="19">
        <v>40695</v>
      </c>
      <c r="I26006" t="s">
        <v>14</v>
      </c>
      <c r="J26006" t="s">
        <v>22</v>
      </c>
      <c r="K26006">
        <v>2011</v>
      </c>
      <c r="L26006">
        <v>5651</v>
      </c>
      <c r="M26006" s="31">
        <v>9135.4426050000002</v>
      </c>
      <c r="N26006" s="19">
        <v>40940</v>
      </c>
      <c r="O26006">
        <v>2859.37</v>
      </c>
      <c r="P26006" s="19">
        <v>40940</v>
      </c>
    </row>
    <row r="26007" spans="1:16" x14ac:dyDescent="0.3">
      <c r="A26007">
        <v>774453</v>
      </c>
      <c r="B26007">
        <v>976625</v>
      </c>
      <c r="C26007">
        <v>27000</v>
      </c>
      <c r="D26007" t="s">
        <v>63</v>
      </c>
      <c r="E26007" t="s">
        <v>71</v>
      </c>
      <c r="F26007" t="s">
        <v>27</v>
      </c>
      <c r="G26007" t="s">
        <v>108</v>
      </c>
      <c r="H26007" s="19">
        <v>40695</v>
      </c>
      <c r="I26007" t="s">
        <v>14</v>
      </c>
      <c r="J26007" t="s">
        <v>51</v>
      </c>
      <c r="K26007">
        <v>2011</v>
      </c>
      <c r="L26007">
        <v>69940</v>
      </c>
      <c r="M26007" s="31">
        <v>31007.631119999998</v>
      </c>
      <c r="N26007" s="19">
        <v>40969</v>
      </c>
      <c r="O26007">
        <v>25212.71</v>
      </c>
      <c r="P26007" s="19">
        <v>40969</v>
      </c>
    </row>
    <row r="26008" spans="1:16" x14ac:dyDescent="0.3">
      <c r="A26008">
        <v>774454</v>
      </c>
      <c r="B26008">
        <v>962218</v>
      </c>
      <c r="C26008">
        <v>29000</v>
      </c>
      <c r="D26008" t="s">
        <v>63</v>
      </c>
      <c r="E26008" t="s">
        <v>75</v>
      </c>
      <c r="F26008" t="s">
        <v>27</v>
      </c>
      <c r="G26008" t="s">
        <v>13</v>
      </c>
      <c r="H26008" s="19">
        <v>40695</v>
      </c>
      <c r="I26008" t="s">
        <v>32</v>
      </c>
      <c r="J26008" t="s">
        <v>22</v>
      </c>
      <c r="K26008">
        <v>2011</v>
      </c>
      <c r="L26008">
        <v>18256</v>
      </c>
      <c r="M26008" s="31">
        <v>3619.12</v>
      </c>
      <c r="N26008" s="19">
        <v>40787</v>
      </c>
      <c r="O26008">
        <v>784.39</v>
      </c>
      <c r="P26008" s="19">
        <v>42491</v>
      </c>
    </row>
    <row r="26009" spans="1:16" x14ac:dyDescent="0.3">
      <c r="A26009">
        <v>774455</v>
      </c>
      <c r="B26009">
        <v>976630</v>
      </c>
      <c r="C26009">
        <v>4000</v>
      </c>
      <c r="D26009" t="s">
        <v>19</v>
      </c>
      <c r="E26009" t="s">
        <v>45</v>
      </c>
      <c r="F26009" t="s">
        <v>12</v>
      </c>
      <c r="G26009" t="s">
        <v>108</v>
      </c>
      <c r="H26009" s="19">
        <v>40695</v>
      </c>
      <c r="I26009" t="s">
        <v>32</v>
      </c>
      <c r="J26009" t="s">
        <v>60</v>
      </c>
      <c r="K26009">
        <v>2011</v>
      </c>
      <c r="L26009">
        <v>264</v>
      </c>
      <c r="M26009" s="31">
        <v>1637.33</v>
      </c>
      <c r="N26009" s="19">
        <v>41183</v>
      </c>
      <c r="O26009">
        <v>91</v>
      </c>
      <c r="P26009" s="19">
        <v>41334</v>
      </c>
    </row>
    <row r="26010" spans="1:16" x14ac:dyDescent="0.3">
      <c r="A26010">
        <v>774458</v>
      </c>
      <c r="B26010">
        <v>976633</v>
      </c>
      <c r="C26010">
        <v>5000</v>
      </c>
      <c r="D26010" t="s">
        <v>28</v>
      </c>
      <c r="E26010" t="s">
        <v>42</v>
      </c>
      <c r="F26010" t="s">
        <v>12</v>
      </c>
      <c r="G26010" t="s">
        <v>108</v>
      </c>
      <c r="H26010" s="19">
        <v>40695</v>
      </c>
      <c r="I26010" t="s">
        <v>14</v>
      </c>
      <c r="J26010" t="s">
        <v>18</v>
      </c>
      <c r="K26010">
        <v>2011</v>
      </c>
      <c r="L26010">
        <v>3182</v>
      </c>
      <c r="M26010" s="31">
        <v>5598.284713</v>
      </c>
      <c r="N26010" s="19">
        <v>41791</v>
      </c>
      <c r="O26010">
        <v>179.7</v>
      </c>
      <c r="P26010" s="19">
        <v>41791</v>
      </c>
    </row>
    <row r="26011" spans="1:16" x14ac:dyDescent="0.3">
      <c r="A26011">
        <v>774484</v>
      </c>
      <c r="B26011">
        <v>976663</v>
      </c>
      <c r="C26011">
        <v>5000</v>
      </c>
      <c r="D26011" t="s">
        <v>10</v>
      </c>
      <c r="E26011" t="s">
        <v>25</v>
      </c>
      <c r="F26011" t="s">
        <v>12</v>
      </c>
      <c r="G26011" t="s">
        <v>108</v>
      </c>
      <c r="H26011" s="19">
        <v>40695</v>
      </c>
      <c r="I26011" t="s">
        <v>14</v>
      </c>
      <c r="J26011" t="s">
        <v>80</v>
      </c>
      <c r="K26011">
        <v>2011</v>
      </c>
      <c r="L26011">
        <v>2191</v>
      </c>
      <c r="M26011" s="31">
        <v>5851.9790290000001</v>
      </c>
      <c r="N26011" s="19">
        <v>41579</v>
      </c>
      <c r="O26011">
        <v>1290.99</v>
      </c>
      <c r="P26011" s="19">
        <v>41609</v>
      </c>
    </row>
    <row r="26012" spans="1:16" x14ac:dyDescent="0.3">
      <c r="A26012">
        <v>774533</v>
      </c>
      <c r="B26012">
        <v>976716</v>
      </c>
      <c r="C26012">
        <v>2500</v>
      </c>
      <c r="D26012" t="s">
        <v>28</v>
      </c>
      <c r="E26012" t="s">
        <v>56</v>
      </c>
      <c r="F26012" t="s">
        <v>27</v>
      </c>
      <c r="G26012" t="s">
        <v>17</v>
      </c>
      <c r="H26012" s="19">
        <v>40695</v>
      </c>
      <c r="I26012" t="s">
        <v>14</v>
      </c>
      <c r="J26012" t="s">
        <v>46</v>
      </c>
      <c r="K26012">
        <v>2011</v>
      </c>
      <c r="L26012">
        <v>2090</v>
      </c>
      <c r="M26012" s="31">
        <v>2713.1300630000001</v>
      </c>
      <c r="N26012" s="19">
        <v>41456</v>
      </c>
      <c r="O26012">
        <v>889.37</v>
      </c>
      <c r="P26012" s="19">
        <v>42491</v>
      </c>
    </row>
    <row r="26013" spans="1:16" x14ac:dyDescent="0.3">
      <c r="A26013">
        <v>774536</v>
      </c>
      <c r="B26013">
        <v>976719</v>
      </c>
      <c r="C26013">
        <v>4000</v>
      </c>
      <c r="D26013" t="s">
        <v>10</v>
      </c>
      <c r="E26013" t="s">
        <v>25</v>
      </c>
      <c r="F26013" t="s">
        <v>12</v>
      </c>
      <c r="G26013" t="s">
        <v>13</v>
      </c>
      <c r="H26013" s="19">
        <v>40695</v>
      </c>
      <c r="I26013" t="s">
        <v>14</v>
      </c>
      <c r="J26013" t="s">
        <v>51</v>
      </c>
      <c r="K26013">
        <v>2011</v>
      </c>
      <c r="L26013">
        <v>1911</v>
      </c>
      <c r="M26013" s="31">
        <v>4713.6672259999996</v>
      </c>
      <c r="N26013" s="19">
        <v>41791</v>
      </c>
      <c r="O26013">
        <v>151.55000000000001</v>
      </c>
      <c r="P26013" s="19">
        <v>42491</v>
      </c>
    </row>
    <row r="26014" spans="1:16" x14ac:dyDescent="0.3">
      <c r="A26014">
        <v>774573</v>
      </c>
      <c r="B26014">
        <v>976757</v>
      </c>
      <c r="C26014">
        <v>8875</v>
      </c>
      <c r="D26014" t="s">
        <v>10</v>
      </c>
      <c r="E26014" t="s">
        <v>16</v>
      </c>
      <c r="F26014" t="s">
        <v>27</v>
      </c>
      <c r="G26014" t="s">
        <v>17</v>
      </c>
      <c r="H26014" s="19">
        <v>40695</v>
      </c>
      <c r="I26014" t="s">
        <v>32</v>
      </c>
      <c r="J26014" t="s">
        <v>62</v>
      </c>
      <c r="K26014">
        <v>2011</v>
      </c>
      <c r="L26014">
        <v>7207</v>
      </c>
      <c r="M26014" s="31">
        <v>8823.18</v>
      </c>
      <c r="N26014" s="19">
        <v>41579</v>
      </c>
      <c r="O26014">
        <v>294.74</v>
      </c>
      <c r="P26014" s="19">
        <v>41730</v>
      </c>
    </row>
    <row r="26015" spans="1:16" x14ac:dyDescent="0.3">
      <c r="A26015">
        <v>774577</v>
      </c>
      <c r="B26015">
        <v>976762</v>
      </c>
      <c r="C26015">
        <v>25000</v>
      </c>
      <c r="D26015" t="s">
        <v>63</v>
      </c>
      <c r="E26015" t="s">
        <v>68</v>
      </c>
      <c r="F26015" t="s">
        <v>27</v>
      </c>
      <c r="G26015" t="s">
        <v>108</v>
      </c>
      <c r="H26015" s="19">
        <v>40695</v>
      </c>
      <c r="I26015" t="s">
        <v>112</v>
      </c>
      <c r="J26015" t="s">
        <v>51</v>
      </c>
      <c r="K26015">
        <v>2011</v>
      </c>
      <c r="L26015">
        <v>2678</v>
      </c>
      <c r="M26015" s="31">
        <v>23980.57</v>
      </c>
      <c r="N26015" s="19">
        <v>42491</v>
      </c>
      <c r="O26015">
        <v>406.83</v>
      </c>
      <c r="P26015" s="19">
        <v>42491</v>
      </c>
    </row>
    <row r="26016" spans="1:16" x14ac:dyDescent="0.3">
      <c r="A26016">
        <v>774609</v>
      </c>
      <c r="B26016">
        <v>976794</v>
      </c>
      <c r="C26016">
        <v>7800</v>
      </c>
      <c r="D26016" t="s">
        <v>49</v>
      </c>
      <c r="E26016" t="s">
        <v>66</v>
      </c>
      <c r="F26016" t="s">
        <v>12</v>
      </c>
      <c r="G26016" t="s">
        <v>13</v>
      </c>
      <c r="H26016" s="19">
        <v>40695</v>
      </c>
      <c r="I26016" t="s">
        <v>32</v>
      </c>
      <c r="J26016" t="s">
        <v>15</v>
      </c>
      <c r="K26016">
        <v>2011</v>
      </c>
      <c r="L26016">
        <v>9725</v>
      </c>
      <c r="M26016" s="31">
        <v>1781.65</v>
      </c>
      <c r="N26016" s="19">
        <v>40969</v>
      </c>
      <c r="O26016">
        <v>198.03</v>
      </c>
      <c r="P26016" s="19">
        <v>42461</v>
      </c>
    </row>
    <row r="26017" spans="1:16" x14ac:dyDescent="0.3">
      <c r="A26017">
        <v>774612</v>
      </c>
      <c r="B26017">
        <v>976797</v>
      </c>
      <c r="C26017">
        <v>9100</v>
      </c>
      <c r="D26017" t="s">
        <v>10</v>
      </c>
      <c r="E26017" t="s">
        <v>11</v>
      </c>
      <c r="F26017" t="s">
        <v>12</v>
      </c>
      <c r="G26017" t="s">
        <v>108</v>
      </c>
      <c r="H26017" s="19">
        <v>40695</v>
      </c>
      <c r="I26017" t="s">
        <v>14</v>
      </c>
      <c r="J26017" t="s">
        <v>18</v>
      </c>
      <c r="K26017">
        <v>2011</v>
      </c>
      <c r="L26017">
        <v>28010</v>
      </c>
      <c r="M26017" s="31">
        <v>10798.52583</v>
      </c>
      <c r="N26017" s="19">
        <v>41760</v>
      </c>
      <c r="O26017">
        <v>619.1</v>
      </c>
      <c r="P26017" s="19">
        <v>41791</v>
      </c>
    </row>
    <row r="26018" spans="1:16" x14ac:dyDescent="0.3">
      <c r="A26018">
        <v>774632</v>
      </c>
      <c r="B26018">
        <v>976818</v>
      </c>
      <c r="C26018">
        <v>15000</v>
      </c>
      <c r="D26018" t="s">
        <v>10</v>
      </c>
      <c r="E26018" t="s">
        <v>16</v>
      </c>
      <c r="F26018" t="s">
        <v>12</v>
      </c>
      <c r="G26018" t="s">
        <v>108</v>
      </c>
      <c r="H26018" s="19">
        <v>40695</v>
      </c>
      <c r="I26018" t="s">
        <v>14</v>
      </c>
      <c r="J26018" t="s">
        <v>18</v>
      </c>
      <c r="K26018">
        <v>2011</v>
      </c>
      <c r="L26018">
        <v>9167</v>
      </c>
      <c r="M26018" s="31">
        <v>17620.09014</v>
      </c>
      <c r="N26018" s="19">
        <v>41487</v>
      </c>
      <c r="O26018">
        <v>8.81</v>
      </c>
      <c r="P26018" s="19">
        <v>42461</v>
      </c>
    </row>
    <row r="26019" spans="1:16" x14ac:dyDescent="0.3">
      <c r="A26019">
        <v>774663</v>
      </c>
      <c r="B26019">
        <v>976849</v>
      </c>
      <c r="C26019">
        <v>6000</v>
      </c>
      <c r="D26019" t="s">
        <v>10</v>
      </c>
      <c r="E26019" t="s">
        <v>11</v>
      </c>
      <c r="F26019" t="s">
        <v>12</v>
      </c>
      <c r="G26019" t="s">
        <v>108</v>
      </c>
      <c r="H26019" s="19">
        <v>40695</v>
      </c>
      <c r="I26019" t="s">
        <v>14</v>
      </c>
      <c r="J26019" t="s">
        <v>15</v>
      </c>
      <c r="K26019">
        <v>2011</v>
      </c>
      <c r="L26019">
        <v>5161</v>
      </c>
      <c r="M26019" s="31">
        <v>7121.7733289999996</v>
      </c>
      <c r="N26019" s="19">
        <v>41791</v>
      </c>
      <c r="O26019">
        <v>217.28</v>
      </c>
      <c r="P26019" s="19">
        <v>42491</v>
      </c>
    </row>
    <row r="26020" spans="1:16" x14ac:dyDescent="0.3">
      <c r="A26020">
        <v>774664</v>
      </c>
      <c r="B26020">
        <v>976850</v>
      </c>
      <c r="C26020">
        <v>8000</v>
      </c>
      <c r="D26020" t="s">
        <v>30</v>
      </c>
      <c r="E26020" t="s">
        <v>77</v>
      </c>
      <c r="F26020" t="s">
        <v>27</v>
      </c>
      <c r="G26020" t="s">
        <v>17</v>
      </c>
      <c r="H26020" s="19">
        <v>40695</v>
      </c>
      <c r="I26020" t="s">
        <v>14</v>
      </c>
      <c r="J26020" t="s">
        <v>52</v>
      </c>
      <c r="K26020">
        <v>2011</v>
      </c>
      <c r="L26020">
        <v>6078</v>
      </c>
      <c r="M26020" s="31">
        <v>11278.314</v>
      </c>
      <c r="N26020" s="19">
        <v>41791</v>
      </c>
      <c r="O26020">
        <v>4268.3100000000004</v>
      </c>
      <c r="P26020" s="19">
        <v>41791</v>
      </c>
    </row>
    <row r="26021" spans="1:16" x14ac:dyDescent="0.3">
      <c r="A26021">
        <v>774683</v>
      </c>
      <c r="B26021">
        <v>976870</v>
      </c>
      <c r="C26021">
        <v>8000</v>
      </c>
      <c r="D26021" t="s">
        <v>28</v>
      </c>
      <c r="E26021" t="s">
        <v>43</v>
      </c>
      <c r="F26021" t="s">
        <v>27</v>
      </c>
      <c r="G26021" t="s">
        <v>17</v>
      </c>
      <c r="H26021" s="19">
        <v>40695</v>
      </c>
      <c r="I26021" t="s">
        <v>14</v>
      </c>
      <c r="J26021" t="s">
        <v>41</v>
      </c>
      <c r="K26021">
        <v>2011</v>
      </c>
      <c r="L26021">
        <v>16134</v>
      </c>
      <c r="M26021" s="31">
        <v>8512.7995489999994</v>
      </c>
      <c r="N26021" s="19">
        <v>41091</v>
      </c>
      <c r="O26021">
        <v>5553.3</v>
      </c>
      <c r="P26021" s="19">
        <v>41091</v>
      </c>
    </row>
    <row r="26022" spans="1:16" x14ac:dyDescent="0.3">
      <c r="A26022">
        <v>774690</v>
      </c>
      <c r="B26022">
        <v>976878</v>
      </c>
      <c r="C26022">
        <v>12000</v>
      </c>
      <c r="D26022" t="s">
        <v>94</v>
      </c>
      <c r="E26022" t="s">
        <v>109</v>
      </c>
      <c r="F26022" t="s">
        <v>12</v>
      </c>
      <c r="G26022" t="s">
        <v>17</v>
      </c>
      <c r="H26022" s="19">
        <v>40695</v>
      </c>
      <c r="I26022" t="s">
        <v>32</v>
      </c>
      <c r="J26022" t="s">
        <v>18</v>
      </c>
      <c r="K26022">
        <v>2011</v>
      </c>
      <c r="L26022">
        <v>15780</v>
      </c>
      <c r="M26022" s="31">
        <v>4777.71</v>
      </c>
      <c r="N26022" s="19">
        <v>41091</v>
      </c>
      <c r="O26022">
        <v>696.02</v>
      </c>
      <c r="P26022" s="19">
        <v>41214</v>
      </c>
    </row>
    <row r="26023" spans="1:16" x14ac:dyDescent="0.3">
      <c r="A26023">
        <v>774719</v>
      </c>
      <c r="B26023">
        <v>976911</v>
      </c>
      <c r="C26023">
        <v>5500</v>
      </c>
      <c r="D26023" t="s">
        <v>28</v>
      </c>
      <c r="E26023" t="s">
        <v>42</v>
      </c>
      <c r="F26023" t="s">
        <v>12</v>
      </c>
      <c r="G26023" t="s">
        <v>17</v>
      </c>
      <c r="H26023" s="19">
        <v>40695</v>
      </c>
      <c r="I26023" t="s">
        <v>14</v>
      </c>
      <c r="J26023" t="s">
        <v>18</v>
      </c>
      <c r="K26023">
        <v>2011</v>
      </c>
      <c r="L26023">
        <v>5821</v>
      </c>
      <c r="M26023" s="31">
        <v>5955.3439859999999</v>
      </c>
      <c r="N26023" s="19">
        <v>41306</v>
      </c>
      <c r="O26023">
        <v>212.73</v>
      </c>
      <c r="P26023" s="19">
        <v>41730</v>
      </c>
    </row>
    <row r="26024" spans="1:16" x14ac:dyDescent="0.3">
      <c r="A26024">
        <v>774733</v>
      </c>
      <c r="B26024">
        <v>976926</v>
      </c>
      <c r="C26024">
        <v>2400</v>
      </c>
      <c r="D26024" t="s">
        <v>30</v>
      </c>
      <c r="E26024" t="s">
        <v>67</v>
      </c>
      <c r="F26024" t="s">
        <v>12</v>
      </c>
      <c r="G26024" t="s">
        <v>108</v>
      </c>
      <c r="H26024" s="19">
        <v>40695</v>
      </c>
      <c r="I26024" t="s">
        <v>14</v>
      </c>
      <c r="J26024" t="s">
        <v>15</v>
      </c>
      <c r="K26024">
        <v>2011</v>
      </c>
      <c r="L26024">
        <v>2378</v>
      </c>
      <c r="M26024" s="31">
        <v>3021.357677</v>
      </c>
      <c r="N26024" s="19">
        <v>41791</v>
      </c>
      <c r="O26024">
        <v>92.46</v>
      </c>
      <c r="P26024" s="19">
        <v>41791</v>
      </c>
    </row>
    <row r="26025" spans="1:16" x14ac:dyDescent="0.3">
      <c r="A26025">
        <v>774758</v>
      </c>
      <c r="B26025">
        <v>976954</v>
      </c>
      <c r="C26025">
        <v>2350</v>
      </c>
      <c r="D26025" t="s">
        <v>19</v>
      </c>
      <c r="E26025" t="s">
        <v>45</v>
      </c>
      <c r="F26025" t="s">
        <v>21</v>
      </c>
      <c r="G26025" t="s">
        <v>17</v>
      </c>
      <c r="H26025" s="19">
        <v>40695</v>
      </c>
      <c r="I26025" t="s">
        <v>32</v>
      </c>
      <c r="J26025" t="s">
        <v>46</v>
      </c>
      <c r="K26025">
        <v>2011</v>
      </c>
      <c r="L26025">
        <v>65</v>
      </c>
      <c r="M26025" s="31">
        <v>412.16</v>
      </c>
      <c r="N26025" s="19">
        <v>40817</v>
      </c>
      <c r="O26025">
        <v>79.17</v>
      </c>
      <c r="P26025" s="19">
        <v>40969</v>
      </c>
    </row>
    <row r="26026" spans="1:16" x14ac:dyDescent="0.3">
      <c r="A26026">
        <v>774770</v>
      </c>
      <c r="B26026">
        <v>976967</v>
      </c>
      <c r="C26026">
        <v>3500</v>
      </c>
      <c r="D26026" t="s">
        <v>30</v>
      </c>
      <c r="E26026" t="s">
        <v>31</v>
      </c>
      <c r="F26026" t="s">
        <v>12</v>
      </c>
      <c r="G26026" t="s">
        <v>13</v>
      </c>
      <c r="H26026" s="19">
        <v>40695</v>
      </c>
      <c r="I26026" t="s">
        <v>112</v>
      </c>
      <c r="J26026" t="s">
        <v>54</v>
      </c>
      <c r="K26026">
        <v>2011</v>
      </c>
      <c r="L26026">
        <v>91</v>
      </c>
      <c r="M26026" s="31">
        <v>4997.8599999999997</v>
      </c>
      <c r="N26026" s="19">
        <v>42491</v>
      </c>
      <c r="O26026">
        <v>85.1</v>
      </c>
      <c r="P26026" s="19">
        <v>42491</v>
      </c>
    </row>
    <row r="26027" spans="1:16" x14ac:dyDescent="0.3">
      <c r="A26027">
        <v>774816</v>
      </c>
      <c r="B26027">
        <v>977019</v>
      </c>
      <c r="C26027">
        <v>20000</v>
      </c>
      <c r="D26027" t="s">
        <v>10</v>
      </c>
      <c r="E26027" t="s">
        <v>55</v>
      </c>
      <c r="F26027" t="s">
        <v>12</v>
      </c>
      <c r="G26027" t="s">
        <v>13</v>
      </c>
      <c r="H26027" s="19">
        <v>40695</v>
      </c>
      <c r="I26027" t="s">
        <v>14</v>
      </c>
      <c r="J26027" t="s">
        <v>15</v>
      </c>
      <c r="K26027">
        <v>2011</v>
      </c>
      <c r="L26027">
        <v>7531</v>
      </c>
      <c r="M26027" s="31">
        <v>20178.849999999999</v>
      </c>
      <c r="N26027" s="19">
        <v>40725</v>
      </c>
      <c r="O26027">
        <v>20181.689999999999</v>
      </c>
      <c r="P26027" s="19">
        <v>42491</v>
      </c>
    </row>
    <row r="26028" spans="1:16" x14ac:dyDescent="0.3">
      <c r="A26028">
        <v>774817</v>
      </c>
      <c r="B26028">
        <v>977020</v>
      </c>
      <c r="C26028">
        <v>5000</v>
      </c>
      <c r="D26028" t="s">
        <v>28</v>
      </c>
      <c r="E26028" t="s">
        <v>43</v>
      </c>
      <c r="F26028" t="s">
        <v>12</v>
      </c>
      <c r="G26028" t="s">
        <v>13</v>
      </c>
      <c r="H26028" s="19">
        <v>40695</v>
      </c>
      <c r="I26028" t="s">
        <v>14</v>
      </c>
      <c r="J26028" t="s">
        <v>15</v>
      </c>
      <c r="K26028">
        <v>2011</v>
      </c>
      <c r="L26028">
        <v>3798</v>
      </c>
      <c r="M26028" s="31">
        <v>5499.2334490000003</v>
      </c>
      <c r="N26028" s="19">
        <v>41456</v>
      </c>
      <c r="O26028">
        <v>1802.8</v>
      </c>
      <c r="P26028" s="19">
        <v>42491</v>
      </c>
    </row>
    <row r="26029" spans="1:16" x14ac:dyDescent="0.3">
      <c r="A26029">
        <v>774836</v>
      </c>
      <c r="B26029">
        <v>977043</v>
      </c>
      <c r="C26029">
        <v>12925</v>
      </c>
      <c r="D26029" t="s">
        <v>10</v>
      </c>
      <c r="E26029" t="s">
        <v>11</v>
      </c>
      <c r="F26029" t="s">
        <v>27</v>
      </c>
      <c r="G26029" t="s">
        <v>108</v>
      </c>
      <c r="H26029" s="19">
        <v>40695</v>
      </c>
      <c r="I26029" t="s">
        <v>32</v>
      </c>
      <c r="J26029" t="s">
        <v>98</v>
      </c>
      <c r="K26029">
        <v>2011</v>
      </c>
      <c r="L26029">
        <v>20553</v>
      </c>
      <c r="M26029" s="31">
        <v>2271.87</v>
      </c>
      <c r="N26029" s="19">
        <v>40940</v>
      </c>
      <c r="O26029">
        <v>284.19</v>
      </c>
      <c r="P26029" s="19">
        <v>42461</v>
      </c>
    </row>
    <row r="26030" spans="1:16" x14ac:dyDescent="0.3">
      <c r="A26030">
        <v>774869</v>
      </c>
      <c r="B26030">
        <v>977081</v>
      </c>
      <c r="C26030">
        <v>7000</v>
      </c>
      <c r="D26030" t="s">
        <v>28</v>
      </c>
      <c r="E26030" t="s">
        <v>43</v>
      </c>
      <c r="F26030" t="s">
        <v>27</v>
      </c>
      <c r="G26030" t="s">
        <v>17</v>
      </c>
      <c r="H26030" s="19">
        <v>40695</v>
      </c>
      <c r="I26030" t="s">
        <v>14</v>
      </c>
      <c r="J26030" t="s">
        <v>18</v>
      </c>
      <c r="K26030">
        <v>2011</v>
      </c>
      <c r="L26030">
        <v>13880</v>
      </c>
      <c r="M26030" s="31">
        <v>7594.7872399999997</v>
      </c>
      <c r="N26030" s="19">
        <v>41275</v>
      </c>
      <c r="O26030">
        <v>3713.39</v>
      </c>
      <c r="P26030" s="19">
        <v>41306</v>
      </c>
    </row>
    <row r="26031" spans="1:16" x14ac:dyDescent="0.3">
      <c r="A26031">
        <v>774884</v>
      </c>
      <c r="B26031">
        <v>977098</v>
      </c>
      <c r="C26031">
        <v>2950</v>
      </c>
      <c r="D26031" t="s">
        <v>30</v>
      </c>
      <c r="E26031" t="s">
        <v>40</v>
      </c>
      <c r="F26031" t="s">
        <v>12</v>
      </c>
      <c r="G26031" t="s">
        <v>17</v>
      </c>
      <c r="H26031" s="19">
        <v>40695</v>
      </c>
      <c r="I26031" t="s">
        <v>14</v>
      </c>
      <c r="J26031" t="s">
        <v>51</v>
      </c>
      <c r="K26031">
        <v>2011</v>
      </c>
      <c r="L26031">
        <v>3428</v>
      </c>
      <c r="M26031" s="31">
        <v>3535.1227749999998</v>
      </c>
      <c r="N26031" s="19">
        <v>41244</v>
      </c>
      <c r="O26031">
        <v>1763.87</v>
      </c>
      <c r="P26031" s="19">
        <v>41244</v>
      </c>
    </row>
    <row r="26032" spans="1:16" x14ac:dyDescent="0.3">
      <c r="A26032">
        <v>774888</v>
      </c>
      <c r="B26032">
        <v>977102</v>
      </c>
      <c r="C26032">
        <v>4000</v>
      </c>
      <c r="D26032" t="s">
        <v>30</v>
      </c>
      <c r="E26032" t="s">
        <v>40</v>
      </c>
      <c r="F26032" t="s">
        <v>21</v>
      </c>
      <c r="G26032" t="s">
        <v>108</v>
      </c>
      <c r="H26032" s="19">
        <v>40695</v>
      </c>
      <c r="I26032" t="s">
        <v>14</v>
      </c>
      <c r="J26032" t="s">
        <v>18</v>
      </c>
      <c r="K26032">
        <v>2011</v>
      </c>
      <c r="L26032">
        <v>683</v>
      </c>
      <c r="M26032" s="31">
        <v>4577.3975479999999</v>
      </c>
      <c r="N26032" s="19">
        <v>41091</v>
      </c>
      <c r="O26032">
        <v>3022.86</v>
      </c>
      <c r="P26032" s="19">
        <v>41061</v>
      </c>
    </row>
    <row r="26033" spans="1:16" x14ac:dyDescent="0.3">
      <c r="A26033">
        <v>774919</v>
      </c>
      <c r="B26033">
        <v>977134</v>
      </c>
      <c r="C26033">
        <v>14000</v>
      </c>
      <c r="D26033" t="s">
        <v>30</v>
      </c>
      <c r="E26033" t="s">
        <v>40</v>
      </c>
      <c r="F26033" t="s">
        <v>12</v>
      </c>
      <c r="G26033" t="s">
        <v>108</v>
      </c>
      <c r="H26033" s="19">
        <v>40695</v>
      </c>
      <c r="I26033" t="s">
        <v>32</v>
      </c>
      <c r="J26033" t="s">
        <v>52</v>
      </c>
      <c r="K26033">
        <v>2011</v>
      </c>
      <c r="L26033">
        <v>3898</v>
      </c>
      <c r="M26033" s="31">
        <v>4681.45</v>
      </c>
      <c r="N26033" s="19">
        <v>40878</v>
      </c>
      <c r="O26033">
        <v>495.6</v>
      </c>
      <c r="P26033" s="19">
        <v>41030</v>
      </c>
    </row>
    <row r="26034" spans="1:16" x14ac:dyDescent="0.3">
      <c r="A26034">
        <v>774927</v>
      </c>
      <c r="B26034">
        <v>977143</v>
      </c>
      <c r="C26034">
        <v>7000</v>
      </c>
      <c r="D26034" t="s">
        <v>19</v>
      </c>
      <c r="E26034" t="s">
        <v>26</v>
      </c>
      <c r="F26034" t="s">
        <v>12</v>
      </c>
      <c r="G26034" t="s">
        <v>17</v>
      </c>
      <c r="H26034" s="19">
        <v>40695</v>
      </c>
      <c r="I26034" t="s">
        <v>14</v>
      </c>
      <c r="J26034" t="s">
        <v>18</v>
      </c>
      <c r="K26034">
        <v>2011</v>
      </c>
      <c r="L26034">
        <v>18502</v>
      </c>
      <c r="M26034" s="31">
        <v>8505.4595580000005</v>
      </c>
      <c r="N26034" s="19">
        <v>41275</v>
      </c>
      <c r="O26034">
        <v>5503.14</v>
      </c>
      <c r="P26034" s="19">
        <v>41306</v>
      </c>
    </row>
    <row r="26035" spans="1:16" x14ac:dyDescent="0.3">
      <c r="A26035">
        <v>774931</v>
      </c>
      <c r="B26035">
        <v>977147</v>
      </c>
      <c r="C26035">
        <v>6000</v>
      </c>
      <c r="D26035" t="s">
        <v>30</v>
      </c>
      <c r="E26035" t="s">
        <v>67</v>
      </c>
      <c r="F26035" t="s">
        <v>27</v>
      </c>
      <c r="G26035" t="s">
        <v>17</v>
      </c>
      <c r="H26035" s="19">
        <v>40695</v>
      </c>
      <c r="I26035" t="s">
        <v>14</v>
      </c>
      <c r="J26035" t="s">
        <v>60</v>
      </c>
      <c r="K26035">
        <v>2011</v>
      </c>
      <c r="L26035">
        <v>14897</v>
      </c>
      <c r="M26035" s="31">
        <v>6639.2710200000001</v>
      </c>
      <c r="N26035" s="19">
        <v>40969</v>
      </c>
      <c r="O26035">
        <v>4967.16</v>
      </c>
      <c r="P26035" s="19">
        <v>40969</v>
      </c>
    </row>
    <row r="26036" spans="1:16" x14ac:dyDescent="0.3">
      <c r="A26036">
        <v>774938</v>
      </c>
      <c r="B26036">
        <v>977154</v>
      </c>
      <c r="C26036">
        <v>11000</v>
      </c>
      <c r="D26036" t="s">
        <v>63</v>
      </c>
      <c r="E26036" t="s">
        <v>71</v>
      </c>
      <c r="F26036" t="s">
        <v>27</v>
      </c>
      <c r="G26036" t="s">
        <v>13</v>
      </c>
      <c r="H26036" s="19">
        <v>40695</v>
      </c>
      <c r="I26036" t="s">
        <v>14</v>
      </c>
      <c r="J26036" t="s">
        <v>46</v>
      </c>
      <c r="K26036">
        <v>2011</v>
      </c>
      <c r="L26036">
        <v>6966</v>
      </c>
      <c r="M26036" s="31">
        <v>18024.27001</v>
      </c>
      <c r="N26036" s="19">
        <v>42339</v>
      </c>
      <c r="O26036">
        <v>2284.39</v>
      </c>
      <c r="P26036" s="19">
        <v>42491</v>
      </c>
    </row>
    <row r="26037" spans="1:16" x14ac:dyDescent="0.3">
      <c r="A26037">
        <v>774957</v>
      </c>
      <c r="B26037">
        <v>977174</v>
      </c>
      <c r="C26037">
        <v>5500</v>
      </c>
      <c r="D26037" t="s">
        <v>28</v>
      </c>
      <c r="E26037" t="s">
        <v>72</v>
      </c>
      <c r="F26037" t="s">
        <v>27</v>
      </c>
      <c r="G26037" t="s">
        <v>13</v>
      </c>
      <c r="H26037" s="19">
        <v>40695</v>
      </c>
      <c r="I26037" t="s">
        <v>14</v>
      </c>
      <c r="J26037" t="s">
        <v>22</v>
      </c>
      <c r="K26037">
        <v>2011</v>
      </c>
      <c r="L26037">
        <v>4151</v>
      </c>
      <c r="M26037" s="31">
        <v>5971.6439110000001</v>
      </c>
      <c r="N26037" s="19">
        <v>41791</v>
      </c>
      <c r="O26037">
        <v>172.27</v>
      </c>
      <c r="P26037" s="19">
        <v>42064</v>
      </c>
    </row>
    <row r="26038" spans="1:16" x14ac:dyDescent="0.3">
      <c r="A26038">
        <v>774964</v>
      </c>
      <c r="B26038">
        <v>977181</v>
      </c>
      <c r="C26038">
        <v>1875</v>
      </c>
      <c r="D26038" t="s">
        <v>28</v>
      </c>
      <c r="E26038" t="s">
        <v>43</v>
      </c>
      <c r="F26038" t="s">
        <v>12</v>
      </c>
      <c r="G26038" t="s">
        <v>13</v>
      </c>
      <c r="H26038" s="19">
        <v>40695</v>
      </c>
      <c r="I26038" t="s">
        <v>14</v>
      </c>
      <c r="J26038" t="s">
        <v>24</v>
      </c>
      <c r="K26038">
        <v>2011</v>
      </c>
      <c r="L26038">
        <v>8783</v>
      </c>
      <c r="M26038" s="31">
        <v>2044.901151</v>
      </c>
      <c r="N26038" s="19">
        <v>41334</v>
      </c>
      <c r="O26038">
        <v>889.67</v>
      </c>
      <c r="P26038" s="19">
        <v>41913</v>
      </c>
    </row>
    <row r="26039" spans="1:16" x14ac:dyDescent="0.3">
      <c r="A26039">
        <v>774984</v>
      </c>
      <c r="B26039">
        <v>977201</v>
      </c>
      <c r="C26039">
        <v>12000</v>
      </c>
      <c r="D26039" t="s">
        <v>10</v>
      </c>
      <c r="E26039" t="s">
        <v>11</v>
      </c>
      <c r="F26039" t="s">
        <v>27</v>
      </c>
      <c r="G26039" t="s">
        <v>17</v>
      </c>
      <c r="H26039" s="19">
        <v>40695</v>
      </c>
      <c r="I26039" t="s">
        <v>14</v>
      </c>
      <c r="J26039" t="s">
        <v>51</v>
      </c>
      <c r="K26039">
        <v>2011</v>
      </c>
      <c r="L26039">
        <v>36398</v>
      </c>
      <c r="M26039" s="31">
        <v>13841.400949999999</v>
      </c>
      <c r="N26039" s="19">
        <v>41275</v>
      </c>
      <c r="O26039">
        <v>9603.98</v>
      </c>
      <c r="P26039" s="19">
        <v>41306</v>
      </c>
    </row>
    <row r="26040" spans="1:16" x14ac:dyDescent="0.3">
      <c r="A26040">
        <v>775010</v>
      </c>
      <c r="B26040">
        <v>977229</v>
      </c>
      <c r="C26040">
        <v>35000</v>
      </c>
      <c r="D26040" t="s">
        <v>63</v>
      </c>
      <c r="E26040" t="s">
        <v>68</v>
      </c>
      <c r="F26040" t="s">
        <v>27</v>
      </c>
      <c r="G26040" t="s">
        <v>13</v>
      </c>
      <c r="H26040" s="19">
        <v>40695</v>
      </c>
      <c r="I26040" t="s">
        <v>14</v>
      </c>
      <c r="J26040" t="s">
        <v>92</v>
      </c>
      <c r="K26040">
        <v>2011</v>
      </c>
      <c r="L26040">
        <v>25082</v>
      </c>
      <c r="M26040" s="31">
        <v>40297.372600000002</v>
      </c>
      <c r="N26040" s="19">
        <v>41000</v>
      </c>
      <c r="O26040">
        <v>11919.08</v>
      </c>
      <c r="P26040" s="19">
        <v>42095</v>
      </c>
    </row>
    <row r="26041" spans="1:16" x14ac:dyDescent="0.3">
      <c r="A26041">
        <v>775014</v>
      </c>
      <c r="B26041">
        <v>977235</v>
      </c>
      <c r="C26041">
        <v>12000</v>
      </c>
      <c r="D26041" t="s">
        <v>19</v>
      </c>
      <c r="E26041" t="s">
        <v>45</v>
      </c>
      <c r="F26041" t="s">
        <v>27</v>
      </c>
      <c r="G26041" t="s">
        <v>108</v>
      </c>
      <c r="H26041" s="19">
        <v>40695</v>
      </c>
      <c r="I26041" t="s">
        <v>14</v>
      </c>
      <c r="J26041" t="s">
        <v>36</v>
      </c>
      <c r="K26041">
        <v>2011</v>
      </c>
      <c r="L26041">
        <v>32517</v>
      </c>
      <c r="M26041" s="31">
        <v>16002.498729999999</v>
      </c>
      <c r="N26041" s="19">
        <v>42036</v>
      </c>
      <c r="O26041">
        <v>4323.3900000000003</v>
      </c>
      <c r="P26041" s="19">
        <v>42461</v>
      </c>
    </row>
    <row r="26042" spans="1:16" x14ac:dyDescent="0.3">
      <c r="A26042">
        <v>775020</v>
      </c>
      <c r="B26042">
        <v>977241</v>
      </c>
      <c r="C26042">
        <v>7000</v>
      </c>
      <c r="D26042" t="s">
        <v>10</v>
      </c>
      <c r="E26042" t="s">
        <v>25</v>
      </c>
      <c r="F26042" t="s">
        <v>27</v>
      </c>
      <c r="G26042" t="s">
        <v>17</v>
      </c>
      <c r="H26042" s="19">
        <v>40695</v>
      </c>
      <c r="I26042" t="s">
        <v>32</v>
      </c>
      <c r="J26042" t="s">
        <v>102</v>
      </c>
      <c r="K26042">
        <v>2011</v>
      </c>
      <c r="L26042">
        <v>19237</v>
      </c>
      <c r="M26042" s="31">
        <v>5661.17</v>
      </c>
      <c r="N26042" s="19">
        <v>41760</v>
      </c>
      <c r="O26042">
        <v>25.28</v>
      </c>
      <c r="P26042" s="19">
        <v>41730</v>
      </c>
    </row>
    <row r="26043" spans="1:16" x14ac:dyDescent="0.3">
      <c r="A26043">
        <v>775038</v>
      </c>
      <c r="B26043">
        <v>977262</v>
      </c>
      <c r="C26043">
        <v>7200</v>
      </c>
      <c r="D26043" t="s">
        <v>28</v>
      </c>
      <c r="E26043" t="s">
        <v>42</v>
      </c>
      <c r="F26043" t="s">
        <v>12</v>
      </c>
      <c r="G26043" t="s">
        <v>17</v>
      </c>
      <c r="H26043" s="19">
        <v>40725</v>
      </c>
      <c r="I26043" t="s">
        <v>14</v>
      </c>
      <c r="J26043" t="s">
        <v>58</v>
      </c>
      <c r="K26043">
        <v>2011</v>
      </c>
      <c r="L26043">
        <v>8607</v>
      </c>
      <c r="M26043" s="31">
        <v>8047.7095369999997</v>
      </c>
      <c r="N26043" s="19">
        <v>41699</v>
      </c>
      <c r="O26043">
        <v>1130.6400000000001</v>
      </c>
      <c r="P26043" s="19">
        <v>42339</v>
      </c>
    </row>
    <row r="26044" spans="1:16" x14ac:dyDescent="0.3">
      <c r="A26044">
        <v>775046</v>
      </c>
      <c r="B26044">
        <v>977270</v>
      </c>
      <c r="C26044">
        <v>6000</v>
      </c>
      <c r="D26044" t="s">
        <v>28</v>
      </c>
      <c r="E26044" t="s">
        <v>29</v>
      </c>
      <c r="F26044" t="s">
        <v>12</v>
      </c>
      <c r="G26044" t="s">
        <v>17</v>
      </c>
      <c r="H26044" s="19">
        <v>40695</v>
      </c>
      <c r="I26044" t="s">
        <v>14</v>
      </c>
      <c r="J26044" t="s">
        <v>15</v>
      </c>
      <c r="K26044">
        <v>2011</v>
      </c>
      <c r="L26044">
        <v>2584</v>
      </c>
      <c r="M26044" s="31">
        <v>6795.6864089999999</v>
      </c>
      <c r="N26044" s="19">
        <v>41730</v>
      </c>
      <c r="O26044">
        <v>411.79</v>
      </c>
      <c r="P26044" s="19">
        <v>41944</v>
      </c>
    </row>
    <row r="26045" spans="1:16" x14ac:dyDescent="0.3">
      <c r="A26045">
        <v>775051</v>
      </c>
      <c r="B26045">
        <v>977275</v>
      </c>
      <c r="C26045">
        <v>2800</v>
      </c>
      <c r="D26045" t="s">
        <v>10</v>
      </c>
      <c r="E26045" t="s">
        <v>16</v>
      </c>
      <c r="F26045" t="s">
        <v>27</v>
      </c>
      <c r="G26045" t="s">
        <v>13</v>
      </c>
      <c r="H26045" s="19">
        <v>40695</v>
      </c>
      <c r="I26045" t="s">
        <v>14</v>
      </c>
      <c r="J26045" t="s">
        <v>18</v>
      </c>
      <c r="K26045">
        <v>2011</v>
      </c>
      <c r="L26045">
        <v>34277</v>
      </c>
      <c r="M26045" s="31">
        <v>3297.1890899999999</v>
      </c>
      <c r="N26045" s="19">
        <v>41579</v>
      </c>
      <c r="O26045">
        <v>194.66</v>
      </c>
      <c r="P26045" s="19">
        <v>42491</v>
      </c>
    </row>
    <row r="26046" spans="1:16" x14ac:dyDescent="0.3">
      <c r="A26046">
        <v>775086</v>
      </c>
      <c r="B26046">
        <v>977314</v>
      </c>
      <c r="C26046">
        <v>9950</v>
      </c>
      <c r="D26046" t="s">
        <v>28</v>
      </c>
      <c r="E26046" t="s">
        <v>29</v>
      </c>
      <c r="F26046" t="s">
        <v>27</v>
      </c>
      <c r="G26046" t="s">
        <v>17</v>
      </c>
      <c r="H26046" s="19">
        <v>40695</v>
      </c>
      <c r="I26046" t="s">
        <v>14</v>
      </c>
      <c r="J26046" t="s">
        <v>89</v>
      </c>
      <c r="K26046">
        <v>2011</v>
      </c>
      <c r="L26046">
        <v>18236</v>
      </c>
      <c r="M26046" s="31">
        <v>11050.536169999999</v>
      </c>
      <c r="N26046" s="19">
        <v>41334</v>
      </c>
      <c r="O26046">
        <v>4788.71</v>
      </c>
      <c r="P26046" s="19">
        <v>42491</v>
      </c>
    </row>
    <row r="26047" spans="1:16" x14ac:dyDescent="0.3">
      <c r="A26047">
        <v>775118</v>
      </c>
      <c r="B26047">
        <v>977352</v>
      </c>
      <c r="C26047">
        <v>5000</v>
      </c>
      <c r="D26047" t="s">
        <v>19</v>
      </c>
      <c r="E26047" t="s">
        <v>26</v>
      </c>
      <c r="F26047" t="s">
        <v>12</v>
      </c>
      <c r="G26047" t="s">
        <v>108</v>
      </c>
      <c r="H26047" s="19">
        <v>40695</v>
      </c>
      <c r="I26047" t="s">
        <v>14</v>
      </c>
      <c r="J26047" t="s">
        <v>15</v>
      </c>
      <c r="K26047">
        <v>2011</v>
      </c>
      <c r="L26047">
        <v>1806</v>
      </c>
      <c r="M26047" s="31">
        <v>6259.9622639999998</v>
      </c>
      <c r="N26047" s="19">
        <v>41821</v>
      </c>
      <c r="O26047">
        <v>203.26</v>
      </c>
      <c r="P26047" s="19">
        <v>42491</v>
      </c>
    </row>
    <row r="26048" spans="1:16" x14ac:dyDescent="0.3">
      <c r="A26048">
        <v>775125</v>
      </c>
      <c r="B26048">
        <v>977359</v>
      </c>
      <c r="C26048">
        <v>10300</v>
      </c>
      <c r="D26048" t="s">
        <v>30</v>
      </c>
      <c r="E26048" t="s">
        <v>31</v>
      </c>
      <c r="F26048" t="s">
        <v>27</v>
      </c>
      <c r="G26048" t="s">
        <v>17</v>
      </c>
      <c r="H26048" s="19">
        <v>40695</v>
      </c>
      <c r="I26048" t="s">
        <v>14</v>
      </c>
      <c r="J26048" t="s">
        <v>52</v>
      </c>
      <c r="K26048">
        <v>2011</v>
      </c>
      <c r="L26048">
        <v>11315</v>
      </c>
      <c r="M26048" s="31">
        <v>12197.328589999999</v>
      </c>
      <c r="N26048" s="19">
        <v>41214</v>
      </c>
      <c r="O26048">
        <v>6425.81</v>
      </c>
      <c r="P26048" s="19">
        <v>41214</v>
      </c>
    </row>
    <row r="26049" spans="1:16" x14ac:dyDescent="0.3">
      <c r="A26049">
        <v>775126</v>
      </c>
      <c r="B26049">
        <v>977360</v>
      </c>
      <c r="C26049">
        <v>9600</v>
      </c>
      <c r="D26049" t="s">
        <v>30</v>
      </c>
      <c r="E26049" t="s">
        <v>31</v>
      </c>
      <c r="F26049" t="s">
        <v>27</v>
      </c>
      <c r="G26049" t="s">
        <v>17</v>
      </c>
      <c r="H26049" s="19">
        <v>40695</v>
      </c>
      <c r="I26049" t="s">
        <v>14</v>
      </c>
      <c r="J26049" t="s">
        <v>37</v>
      </c>
      <c r="K26049">
        <v>2011</v>
      </c>
      <c r="L26049">
        <v>8588</v>
      </c>
      <c r="M26049" s="31">
        <v>11123.02549</v>
      </c>
      <c r="N26049" s="19">
        <v>41153</v>
      </c>
      <c r="O26049">
        <v>39.78</v>
      </c>
      <c r="P26049" s="19">
        <v>41153</v>
      </c>
    </row>
    <row r="26050" spans="1:16" x14ac:dyDescent="0.3">
      <c r="A26050">
        <v>775127</v>
      </c>
      <c r="B26050">
        <v>977361</v>
      </c>
      <c r="C26050">
        <v>6700</v>
      </c>
      <c r="D26050" t="s">
        <v>63</v>
      </c>
      <c r="E26050" t="s">
        <v>71</v>
      </c>
      <c r="F26050" t="s">
        <v>21</v>
      </c>
      <c r="G26050" t="s">
        <v>13</v>
      </c>
      <c r="H26050" s="19">
        <v>40695</v>
      </c>
      <c r="I26050" t="s">
        <v>112</v>
      </c>
      <c r="J26050" t="s">
        <v>46</v>
      </c>
      <c r="K26050">
        <v>2011</v>
      </c>
      <c r="L26050">
        <v>798</v>
      </c>
      <c r="M26050" s="31">
        <v>10604.85</v>
      </c>
      <c r="N26050" s="19">
        <v>42491</v>
      </c>
      <c r="O26050">
        <v>179.83</v>
      </c>
      <c r="P26050" s="19">
        <v>42491</v>
      </c>
    </row>
    <row r="26051" spans="1:16" x14ac:dyDescent="0.3">
      <c r="A26051">
        <v>775135</v>
      </c>
      <c r="B26051">
        <v>977371</v>
      </c>
      <c r="C26051">
        <v>28000</v>
      </c>
      <c r="D26051" t="s">
        <v>10</v>
      </c>
      <c r="E26051" t="s">
        <v>16</v>
      </c>
      <c r="F26051" t="s">
        <v>27</v>
      </c>
      <c r="G26051" t="s">
        <v>13</v>
      </c>
      <c r="H26051" s="19">
        <v>40695</v>
      </c>
      <c r="I26051" t="s">
        <v>112</v>
      </c>
      <c r="J26051" t="s">
        <v>88</v>
      </c>
      <c r="K26051">
        <v>2011</v>
      </c>
      <c r="L26051">
        <v>18751</v>
      </c>
      <c r="M26051" s="31">
        <v>22656.48</v>
      </c>
      <c r="N26051" s="19">
        <v>42491</v>
      </c>
      <c r="O26051">
        <v>391.42</v>
      </c>
      <c r="P26051" s="19">
        <v>42491</v>
      </c>
    </row>
    <row r="26052" spans="1:16" x14ac:dyDescent="0.3">
      <c r="A26052">
        <v>775175</v>
      </c>
      <c r="B26052">
        <v>977412</v>
      </c>
      <c r="C26052">
        <v>25000</v>
      </c>
      <c r="D26052" t="s">
        <v>30</v>
      </c>
      <c r="E26052" t="s">
        <v>77</v>
      </c>
      <c r="F26052" t="s">
        <v>27</v>
      </c>
      <c r="G26052" t="s">
        <v>13</v>
      </c>
      <c r="H26052" s="19">
        <v>40695</v>
      </c>
      <c r="I26052" t="s">
        <v>14</v>
      </c>
      <c r="J26052" t="s">
        <v>15</v>
      </c>
      <c r="K26052">
        <v>2011</v>
      </c>
      <c r="L26052">
        <v>6176</v>
      </c>
      <c r="M26052" s="31">
        <v>32307.326880000001</v>
      </c>
      <c r="N26052" s="19">
        <v>41791</v>
      </c>
      <c r="O26052">
        <v>946.48</v>
      </c>
      <c r="P26052" s="19">
        <v>41791</v>
      </c>
    </row>
    <row r="26053" spans="1:16" x14ac:dyDescent="0.3">
      <c r="A26053">
        <v>775201</v>
      </c>
      <c r="B26053">
        <v>977438</v>
      </c>
      <c r="C26053">
        <v>10000</v>
      </c>
      <c r="D26053" t="s">
        <v>28</v>
      </c>
      <c r="E26053" t="s">
        <v>42</v>
      </c>
      <c r="F26053" t="s">
        <v>12</v>
      </c>
      <c r="G26053" t="s">
        <v>13</v>
      </c>
      <c r="H26053" s="19">
        <v>40695</v>
      </c>
      <c r="I26053" t="s">
        <v>14</v>
      </c>
      <c r="J26053" t="s">
        <v>15</v>
      </c>
      <c r="K26053">
        <v>2011</v>
      </c>
      <c r="L26053">
        <v>3099</v>
      </c>
      <c r="M26053" s="31">
        <v>11185.047280000001</v>
      </c>
      <c r="N26053" s="19">
        <v>41699</v>
      </c>
      <c r="O26053">
        <v>1257.52</v>
      </c>
      <c r="P26053" s="19">
        <v>41913</v>
      </c>
    </row>
    <row r="26054" spans="1:16" x14ac:dyDescent="0.3">
      <c r="A26054">
        <v>775213</v>
      </c>
      <c r="B26054">
        <v>977451</v>
      </c>
      <c r="C26054">
        <v>3000</v>
      </c>
      <c r="D26054" t="s">
        <v>28</v>
      </c>
      <c r="E26054" t="s">
        <v>72</v>
      </c>
      <c r="F26054" t="s">
        <v>27</v>
      </c>
      <c r="G26054" t="s">
        <v>17</v>
      </c>
      <c r="H26054" s="19">
        <v>40695</v>
      </c>
      <c r="I26054" t="s">
        <v>14</v>
      </c>
      <c r="J26054" t="s">
        <v>44</v>
      </c>
      <c r="K26054">
        <v>2011</v>
      </c>
      <c r="L26054">
        <v>3531</v>
      </c>
      <c r="M26054" s="31">
        <v>3257.260315</v>
      </c>
      <c r="N26054" s="19">
        <v>41791</v>
      </c>
      <c r="O26054">
        <v>97.76</v>
      </c>
      <c r="P26054" s="19">
        <v>41791</v>
      </c>
    </row>
    <row r="26055" spans="1:16" x14ac:dyDescent="0.3">
      <c r="A26055">
        <v>775231</v>
      </c>
      <c r="B26055">
        <v>977470</v>
      </c>
      <c r="C26055">
        <v>2000</v>
      </c>
      <c r="D26055" t="s">
        <v>28</v>
      </c>
      <c r="E26055" t="s">
        <v>42</v>
      </c>
      <c r="F26055" t="s">
        <v>27</v>
      </c>
      <c r="G26055" t="s">
        <v>108</v>
      </c>
      <c r="H26055" s="19">
        <v>40695</v>
      </c>
      <c r="I26055" t="s">
        <v>14</v>
      </c>
      <c r="J26055" t="s">
        <v>44</v>
      </c>
      <c r="K26055">
        <v>2011</v>
      </c>
      <c r="L26055">
        <v>23207</v>
      </c>
      <c r="M26055" s="31">
        <v>2239.2885329999999</v>
      </c>
      <c r="N26055" s="19">
        <v>41791</v>
      </c>
      <c r="O26055">
        <v>74.069999999999993</v>
      </c>
      <c r="P26055" s="19">
        <v>42430</v>
      </c>
    </row>
    <row r="26056" spans="1:16" x14ac:dyDescent="0.3">
      <c r="A26056">
        <v>775233</v>
      </c>
      <c r="B26056">
        <v>977473</v>
      </c>
      <c r="C26056">
        <v>12000</v>
      </c>
      <c r="D26056" t="s">
        <v>30</v>
      </c>
      <c r="E26056" t="s">
        <v>77</v>
      </c>
      <c r="F26056" t="s">
        <v>27</v>
      </c>
      <c r="G26056" t="s">
        <v>17</v>
      </c>
      <c r="H26056" s="19">
        <v>40695</v>
      </c>
      <c r="I26056" t="s">
        <v>14</v>
      </c>
      <c r="J26056" t="s">
        <v>51</v>
      </c>
      <c r="K26056">
        <v>2011</v>
      </c>
      <c r="L26056">
        <v>35545</v>
      </c>
      <c r="M26056" s="31">
        <v>16634.02101</v>
      </c>
      <c r="N26056" s="19">
        <v>41699</v>
      </c>
      <c r="O26056">
        <v>7022.65</v>
      </c>
      <c r="P26056" s="19">
        <v>42430</v>
      </c>
    </row>
    <row r="26057" spans="1:16" x14ac:dyDescent="0.3">
      <c r="A26057">
        <v>775294</v>
      </c>
      <c r="B26057">
        <v>977538</v>
      </c>
      <c r="C26057">
        <v>7000</v>
      </c>
      <c r="D26057" t="s">
        <v>10</v>
      </c>
      <c r="E26057" t="s">
        <v>11</v>
      </c>
      <c r="F26057" t="s">
        <v>12</v>
      </c>
      <c r="G26057" t="s">
        <v>108</v>
      </c>
      <c r="H26057" s="19">
        <v>40695</v>
      </c>
      <c r="I26057" t="s">
        <v>14</v>
      </c>
      <c r="J26057" t="s">
        <v>33</v>
      </c>
      <c r="K26057">
        <v>2011</v>
      </c>
      <c r="L26057">
        <v>32701</v>
      </c>
      <c r="M26057" s="31">
        <v>8308.7467859999997</v>
      </c>
      <c r="N26057" s="19">
        <v>41791</v>
      </c>
      <c r="O26057">
        <v>251.09</v>
      </c>
      <c r="P26057" s="19">
        <v>41791</v>
      </c>
    </row>
    <row r="26058" spans="1:16" x14ac:dyDescent="0.3">
      <c r="A26058">
        <v>775331</v>
      </c>
      <c r="B26058">
        <v>977576</v>
      </c>
      <c r="C26058">
        <v>10400</v>
      </c>
      <c r="D26058" t="s">
        <v>10</v>
      </c>
      <c r="E26058" t="s">
        <v>25</v>
      </c>
      <c r="F26058" t="s">
        <v>21</v>
      </c>
      <c r="G26058" t="s">
        <v>13</v>
      </c>
      <c r="H26058" s="19">
        <v>40695</v>
      </c>
      <c r="I26058" t="s">
        <v>14</v>
      </c>
      <c r="J26058" t="s">
        <v>15</v>
      </c>
      <c r="K26058">
        <v>2011</v>
      </c>
      <c r="L26058">
        <v>1741</v>
      </c>
      <c r="M26058" s="31">
        <v>12517.67354</v>
      </c>
      <c r="N26058" s="19">
        <v>41518</v>
      </c>
      <c r="O26058">
        <v>6649.82</v>
      </c>
      <c r="P26058" s="19">
        <v>41518</v>
      </c>
    </row>
    <row r="26059" spans="1:16" x14ac:dyDescent="0.3">
      <c r="A26059">
        <v>775332</v>
      </c>
      <c r="B26059">
        <v>977577</v>
      </c>
      <c r="C26059">
        <v>12375</v>
      </c>
      <c r="D26059" t="s">
        <v>19</v>
      </c>
      <c r="E26059" t="s">
        <v>45</v>
      </c>
      <c r="F26059" t="s">
        <v>12</v>
      </c>
      <c r="G26059" t="s">
        <v>17</v>
      </c>
      <c r="H26059" s="19">
        <v>40695</v>
      </c>
      <c r="I26059" t="s">
        <v>14</v>
      </c>
      <c r="J26059" t="s">
        <v>15</v>
      </c>
      <c r="K26059">
        <v>2011</v>
      </c>
      <c r="L26059">
        <v>5499</v>
      </c>
      <c r="M26059" s="31">
        <v>13640.603520000001</v>
      </c>
      <c r="N26059" s="19">
        <v>41000</v>
      </c>
      <c r="O26059">
        <v>11118.05</v>
      </c>
      <c r="P26059" s="19">
        <v>41275</v>
      </c>
    </row>
    <row r="26060" spans="1:16" x14ac:dyDescent="0.3">
      <c r="A26060">
        <v>775351</v>
      </c>
      <c r="B26060">
        <v>977598</v>
      </c>
      <c r="C26060">
        <v>3000</v>
      </c>
      <c r="D26060" t="s">
        <v>10</v>
      </c>
      <c r="E26060" t="s">
        <v>25</v>
      </c>
      <c r="F26060" t="s">
        <v>27</v>
      </c>
      <c r="G26060" t="s">
        <v>17</v>
      </c>
      <c r="H26060" s="19">
        <v>40695</v>
      </c>
      <c r="I26060" t="s">
        <v>112</v>
      </c>
      <c r="J26060" t="s">
        <v>58</v>
      </c>
      <c r="K26060">
        <v>2011</v>
      </c>
      <c r="L26060">
        <v>2892</v>
      </c>
      <c r="M26060" s="31">
        <v>3837.42</v>
      </c>
      <c r="N26060" s="19">
        <v>42491</v>
      </c>
      <c r="O26060">
        <v>65.22</v>
      </c>
      <c r="P26060" s="19">
        <v>42491</v>
      </c>
    </row>
    <row r="26061" spans="1:16" x14ac:dyDescent="0.3">
      <c r="A26061">
        <v>775360</v>
      </c>
      <c r="B26061">
        <v>977606</v>
      </c>
      <c r="C26061">
        <v>4625</v>
      </c>
      <c r="D26061" t="s">
        <v>28</v>
      </c>
      <c r="E26061" t="s">
        <v>72</v>
      </c>
      <c r="F26061" t="s">
        <v>21</v>
      </c>
      <c r="G26061" t="s">
        <v>17</v>
      </c>
      <c r="H26061" s="19">
        <v>40695</v>
      </c>
      <c r="I26061" t="s">
        <v>14</v>
      </c>
      <c r="J26061" t="s">
        <v>74</v>
      </c>
      <c r="K26061">
        <v>2011</v>
      </c>
      <c r="L26061">
        <v>39</v>
      </c>
      <c r="M26061" s="31">
        <v>5021.6096530000004</v>
      </c>
      <c r="N26061" s="19">
        <v>41791</v>
      </c>
      <c r="O26061">
        <v>148.22</v>
      </c>
      <c r="P26061" s="19">
        <v>41791</v>
      </c>
    </row>
    <row r="26062" spans="1:16" x14ac:dyDescent="0.3">
      <c r="A26062">
        <v>775378</v>
      </c>
      <c r="B26062">
        <v>977625</v>
      </c>
      <c r="C26062">
        <v>5000</v>
      </c>
      <c r="D26062" t="s">
        <v>30</v>
      </c>
      <c r="E26062" t="s">
        <v>31</v>
      </c>
      <c r="F26062" t="s">
        <v>12</v>
      </c>
      <c r="G26062" t="s">
        <v>108</v>
      </c>
      <c r="H26062" s="19">
        <v>40695</v>
      </c>
      <c r="I26062" t="s">
        <v>32</v>
      </c>
      <c r="J26062" t="s">
        <v>24</v>
      </c>
      <c r="K26062">
        <v>2011</v>
      </c>
      <c r="L26062">
        <v>2274</v>
      </c>
      <c r="M26062" s="31">
        <v>6078.5</v>
      </c>
      <c r="N26062" s="19">
        <v>42217</v>
      </c>
      <c r="O26062">
        <v>121.57</v>
      </c>
      <c r="P26062" s="19">
        <v>42461</v>
      </c>
    </row>
    <row r="26063" spans="1:16" x14ac:dyDescent="0.3">
      <c r="A26063">
        <v>775388</v>
      </c>
      <c r="B26063">
        <v>977637</v>
      </c>
      <c r="C26063">
        <v>35000</v>
      </c>
      <c r="D26063" t="s">
        <v>19</v>
      </c>
      <c r="E26063" t="s">
        <v>26</v>
      </c>
      <c r="F26063" t="s">
        <v>27</v>
      </c>
      <c r="G26063" t="s">
        <v>13</v>
      </c>
      <c r="H26063" s="19">
        <v>40695</v>
      </c>
      <c r="I26063" t="s">
        <v>32</v>
      </c>
      <c r="J26063" t="s">
        <v>24</v>
      </c>
      <c r="K26063">
        <v>2011</v>
      </c>
      <c r="L26063">
        <v>39584</v>
      </c>
      <c r="M26063" s="31">
        <v>18270.36</v>
      </c>
      <c r="N26063" s="19">
        <v>41821</v>
      </c>
      <c r="O26063">
        <v>46.11</v>
      </c>
      <c r="P26063" s="19">
        <v>42461</v>
      </c>
    </row>
    <row r="26064" spans="1:16" x14ac:dyDescent="0.3">
      <c r="A26064">
        <v>775416</v>
      </c>
      <c r="B26064">
        <v>977669</v>
      </c>
      <c r="C26064">
        <v>4000</v>
      </c>
      <c r="D26064" t="s">
        <v>49</v>
      </c>
      <c r="E26064" t="s">
        <v>66</v>
      </c>
      <c r="F26064" t="s">
        <v>27</v>
      </c>
      <c r="G26064" t="s">
        <v>108</v>
      </c>
      <c r="H26064" s="19">
        <v>40695</v>
      </c>
      <c r="I26064" t="s">
        <v>14</v>
      </c>
      <c r="J26064" t="s">
        <v>24</v>
      </c>
      <c r="K26064">
        <v>2011</v>
      </c>
      <c r="L26064">
        <v>3208</v>
      </c>
      <c r="M26064" s="31">
        <v>5899.52</v>
      </c>
      <c r="N26064" s="19">
        <v>42005</v>
      </c>
      <c r="O26064">
        <v>1642</v>
      </c>
      <c r="P26064" s="19">
        <v>42461</v>
      </c>
    </row>
    <row r="26065" spans="1:16" x14ac:dyDescent="0.3">
      <c r="A26065">
        <v>775418</v>
      </c>
      <c r="B26065">
        <v>977671</v>
      </c>
      <c r="C26065">
        <v>18000</v>
      </c>
      <c r="D26065" t="s">
        <v>10</v>
      </c>
      <c r="E26065" t="s">
        <v>25</v>
      </c>
      <c r="F26065" t="s">
        <v>12</v>
      </c>
      <c r="G26065" t="s">
        <v>108</v>
      </c>
      <c r="H26065" s="19">
        <v>40695</v>
      </c>
      <c r="I26065" t="s">
        <v>112</v>
      </c>
      <c r="J26065" t="s">
        <v>15</v>
      </c>
      <c r="K26065">
        <v>2011</v>
      </c>
      <c r="L26065">
        <v>1372</v>
      </c>
      <c r="M26065" s="31">
        <v>23054.48</v>
      </c>
      <c r="N26065" s="19">
        <v>42491</v>
      </c>
      <c r="O26065">
        <v>391.28</v>
      </c>
      <c r="P26065" s="19">
        <v>42491</v>
      </c>
    </row>
    <row r="26066" spans="1:16" x14ac:dyDescent="0.3">
      <c r="A26066">
        <v>775432</v>
      </c>
      <c r="B26066">
        <v>977685</v>
      </c>
      <c r="C26066">
        <v>9600</v>
      </c>
      <c r="D26066" t="s">
        <v>28</v>
      </c>
      <c r="E26066" t="s">
        <v>42</v>
      </c>
      <c r="F26066" t="s">
        <v>21</v>
      </c>
      <c r="G26066" t="s">
        <v>108</v>
      </c>
      <c r="H26066" s="19">
        <v>40695</v>
      </c>
      <c r="I26066" t="s">
        <v>14</v>
      </c>
      <c r="J26066" t="s">
        <v>15</v>
      </c>
      <c r="K26066">
        <v>2011</v>
      </c>
      <c r="L26066">
        <v>8943</v>
      </c>
      <c r="M26066" s="31">
        <v>10260.106390000001</v>
      </c>
      <c r="N26066" s="19">
        <v>41091</v>
      </c>
      <c r="O26066">
        <v>6683.25</v>
      </c>
      <c r="P26066" s="19">
        <v>42491</v>
      </c>
    </row>
    <row r="26067" spans="1:16" x14ac:dyDescent="0.3">
      <c r="A26067">
        <v>775434</v>
      </c>
      <c r="B26067">
        <v>977687</v>
      </c>
      <c r="C26067">
        <v>7000</v>
      </c>
      <c r="D26067" t="s">
        <v>28</v>
      </c>
      <c r="E26067" t="s">
        <v>43</v>
      </c>
      <c r="F26067" t="s">
        <v>21</v>
      </c>
      <c r="G26067" t="s">
        <v>17</v>
      </c>
      <c r="H26067" s="19">
        <v>40695</v>
      </c>
      <c r="I26067" t="s">
        <v>14</v>
      </c>
      <c r="J26067" t="s">
        <v>106</v>
      </c>
      <c r="K26067">
        <v>2011</v>
      </c>
      <c r="L26067">
        <v>75395</v>
      </c>
      <c r="M26067" s="31">
        <v>7756.6869129999995</v>
      </c>
      <c r="N26067" s="19">
        <v>41730</v>
      </c>
      <c r="O26067">
        <v>537.69000000000005</v>
      </c>
      <c r="P26067" s="19">
        <v>41760</v>
      </c>
    </row>
    <row r="26068" spans="1:16" x14ac:dyDescent="0.3">
      <c r="A26068">
        <v>775442</v>
      </c>
      <c r="B26068">
        <v>977695</v>
      </c>
      <c r="C26068">
        <v>12000</v>
      </c>
      <c r="D26068" t="s">
        <v>19</v>
      </c>
      <c r="E26068" t="s">
        <v>20</v>
      </c>
      <c r="F26068" t="s">
        <v>27</v>
      </c>
      <c r="G26068" t="s">
        <v>108</v>
      </c>
      <c r="H26068" s="19">
        <v>40695</v>
      </c>
      <c r="I26068" t="s">
        <v>14</v>
      </c>
      <c r="J26068" t="s">
        <v>35</v>
      </c>
      <c r="K26068">
        <v>2011</v>
      </c>
      <c r="L26068">
        <v>26051</v>
      </c>
      <c r="M26068" s="31">
        <v>14474.907139999999</v>
      </c>
      <c r="N26068" s="19">
        <v>41334</v>
      </c>
      <c r="O26068">
        <v>8966.68</v>
      </c>
      <c r="P26068" s="19">
        <v>41365</v>
      </c>
    </row>
    <row r="26069" spans="1:16" x14ac:dyDescent="0.3">
      <c r="A26069">
        <v>775453</v>
      </c>
      <c r="B26069">
        <v>977706</v>
      </c>
      <c r="C26069">
        <v>8000</v>
      </c>
      <c r="D26069" t="s">
        <v>30</v>
      </c>
      <c r="E26069" t="s">
        <v>67</v>
      </c>
      <c r="F26069" t="s">
        <v>12</v>
      </c>
      <c r="G26069" t="s">
        <v>108</v>
      </c>
      <c r="H26069" s="19">
        <v>40695</v>
      </c>
      <c r="I26069" t="s">
        <v>14</v>
      </c>
      <c r="J26069" t="s">
        <v>15</v>
      </c>
      <c r="K26069">
        <v>2011</v>
      </c>
      <c r="L26069">
        <v>11077</v>
      </c>
      <c r="M26069" s="31">
        <v>10071.255929999999</v>
      </c>
      <c r="N26069" s="19">
        <v>41791</v>
      </c>
      <c r="O26069">
        <v>300.67</v>
      </c>
      <c r="P26069" s="19">
        <v>41791</v>
      </c>
    </row>
    <row r="26070" spans="1:16" x14ac:dyDescent="0.3">
      <c r="A26070">
        <v>775469</v>
      </c>
      <c r="B26070">
        <v>977721</v>
      </c>
      <c r="C26070">
        <v>4000</v>
      </c>
      <c r="D26070" t="s">
        <v>19</v>
      </c>
      <c r="E26070" t="s">
        <v>26</v>
      </c>
      <c r="F26070" t="s">
        <v>12</v>
      </c>
      <c r="G26070" t="s">
        <v>17</v>
      </c>
      <c r="H26070" s="19">
        <v>40695</v>
      </c>
      <c r="I26070" t="s">
        <v>14</v>
      </c>
      <c r="J26070" t="s">
        <v>88</v>
      </c>
      <c r="K26070">
        <v>2011</v>
      </c>
      <c r="L26070">
        <v>3825</v>
      </c>
      <c r="M26070" s="31">
        <v>5007.9698109999999</v>
      </c>
      <c r="N26070" s="19">
        <v>41791</v>
      </c>
      <c r="O26070">
        <v>163.15</v>
      </c>
      <c r="P26070" s="19">
        <v>42491</v>
      </c>
    </row>
    <row r="26071" spans="1:16" x14ac:dyDescent="0.3">
      <c r="A26071">
        <v>775475</v>
      </c>
      <c r="B26071">
        <v>977730</v>
      </c>
      <c r="C26071">
        <v>30000</v>
      </c>
      <c r="D26071" t="s">
        <v>28</v>
      </c>
      <c r="E26071" t="s">
        <v>42</v>
      </c>
      <c r="F26071" t="s">
        <v>27</v>
      </c>
      <c r="G26071" t="s">
        <v>13</v>
      </c>
      <c r="H26071" s="19">
        <v>40695</v>
      </c>
      <c r="I26071" t="s">
        <v>14</v>
      </c>
      <c r="J26071" t="s">
        <v>74</v>
      </c>
      <c r="K26071">
        <v>2011</v>
      </c>
      <c r="L26071">
        <v>5603</v>
      </c>
      <c r="M26071" s="31">
        <v>33589.750520000001</v>
      </c>
      <c r="N26071" s="19">
        <v>41791</v>
      </c>
      <c r="O26071">
        <v>971.65</v>
      </c>
      <c r="P26071" s="19">
        <v>42491</v>
      </c>
    </row>
    <row r="26072" spans="1:16" x14ac:dyDescent="0.3">
      <c r="A26072">
        <v>775490</v>
      </c>
      <c r="B26072">
        <v>977746</v>
      </c>
      <c r="C26072">
        <v>4400</v>
      </c>
      <c r="D26072" t="s">
        <v>10</v>
      </c>
      <c r="E26072" t="s">
        <v>25</v>
      </c>
      <c r="F26072" t="s">
        <v>27</v>
      </c>
      <c r="G26072" t="s">
        <v>17</v>
      </c>
      <c r="H26072" s="19">
        <v>40695</v>
      </c>
      <c r="I26072" t="s">
        <v>14</v>
      </c>
      <c r="J26072" t="s">
        <v>46</v>
      </c>
      <c r="K26072">
        <v>2011</v>
      </c>
      <c r="L26072">
        <v>5370</v>
      </c>
      <c r="M26072" s="31">
        <v>5034.8727740000004</v>
      </c>
      <c r="N26072" s="19">
        <v>41334</v>
      </c>
      <c r="O26072">
        <v>2163.84</v>
      </c>
      <c r="P26072" s="19">
        <v>41671</v>
      </c>
    </row>
    <row r="26073" spans="1:16" x14ac:dyDescent="0.3">
      <c r="A26073">
        <v>775502</v>
      </c>
      <c r="B26073">
        <v>977758</v>
      </c>
      <c r="C26073">
        <v>12000</v>
      </c>
      <c r="D26073" t="s">
        <v>30</v>
      </c>
      <c r="E26073" t="s">
        <v>40</v>
      </c>
      <c r="F26073" t="s">
        <v>12</v>
      </c>
      <c r="G26073" t="s">
        <v>13</v>
      </c>
      <c r="H26073" s="19">
        <v>40695</v>
      </c>
      <c r="I26073" t="s">
        <v>14</v>
      </c>
      <c r="J26073" t="s">
        <v>60</v>
      </c>
      <c r="K26073">
        <v>2011</v>
      </c>
      <c r="L26073">
        <v>8566</v>
      </c>
      <c r="M26073" s="31">
        <v>15374.30449</v>
      </c>
      <c r="N26073" s="19">
        <v>41791</v>
      </c>
      <c r="O26073">
        <v>452.88</v>
      </c>
      <c r="P26073" s="19">
        <v>41791</v>
      </c>
    </row>
    <row r="26074" spans="1:16" x14ac:dyDescent="0.3">
      <c r="A26074">
        <v>775529</v>
      </c>
      <c r="B26074">
        <v>977789</v>
      </c>
      <c r="C26074">
        <v>7500</v>
      </c>
      <c r="D26074" t="s">
        <v>10</v>
      </c>
      <c r="E26074" t="s">
        <v>55</v>
      </c>
      <c r="F26074" t="s">
        <v>27</v>
      </c>
      <c r="G26074" t="s">
        <v>17</v>
      </c>
      <c r="H26074" s="19">
        <v>40695</v>
      </c>
      <c r="I26074" t="s">
        <v>14</v>
      </c>
      <c r="J26074" t="s">
        <v>15</v>
      </c>
      <c r="K26074">
        <v>2011</v>
      </c>
      <c r="L26074">
        <v>28679</v>
      </c>
      <c r="M26074" s="31">
        <v>8502.3564979999992</v>
      </c>
      <c r="N26074" s="19">
        <v>41306</v>
      </c>
      <c r="O26074">
        <v>3439.22</v>
      </c>
      <c r="P26074" s="19">
        <v>41334</v>
      </c>
    </row>
    <row r="26075" spans="1:16" x14ac:dyDescent="0.3">
      <c r="A26075">
        <v>775533</v>
      </c>
      <c r="B26075">
        <v>977793</v>
      </c>
      <c r="C26075">
        <v>14000</v>
      </c>
      <c r="D26075" t="s">
        <v>49</v>
      </c>
      <c r="E26075" t="s">
        <v>57</v>
      </c>
      <c r="F26075" t="s">
        <v>27</v>
      </c>
      <c r="G26075" t="s">
        <v>17</v>
      </c>
      <c r="H26075" s="19">
        <v>40787</v>
      </c>
      <c r="I26075" t="s">
        <v>14</v>
      </c>
      <c r="J26075" t="s">
        <v>15</v>
      </c>
      <c r="K26075">
        <v>2011</v>
      </c>
      <c r="L26075">
        <v>6843</v>
      </c>
      <c r="M26075" s="31">
        <v>14441.791230000001</v>
      </c>
      <c r="N26075" s="19">
        <v>40848</v>
      </c>
      <c r="O26075">
        <v>14080.87</v>
      </c>
      <c r="P26075" s="19">
        <v>41974</v>
      </c>
    </row>
    <row r="26076" spans="1:16" x14ac:dyDescent="0.3">
      <c r="A26076">
        <v>775542</v>
      </c>
      <c r="B26076">
        <v>977803</v>
      </c>
      <c r="C26076">
        <v>30000</v>
      </c>
      <c r="D26076" t="s">
        <v>49</v>
      </c>
      <c r="E26076" t="s">
        <v>57</v>
      </c>
      <c r="F26076" t="s">
        <v>27</v>
      </c>
      <c r="G26076" t="s">
        <v>13</v>
      </c>
      <c r="H26076" s="19">
        <v>40695</v>
      </c>
      <c r="I26076" t="s">
        <v>14</v>
      </c>
      <c r="J26076" t="s">
        <v>79</v>
      </c>
      <c r="K26076">
        <v>2011</v>
      </c>
      <c r="L26076">
        <v>16513</v>
      </c>
      <c r="M26076" s="31">
        <v>30096.90093</v>
      </c>
      <c r="N26076" s="19">
        <v>41730</v>
      </c>
      <c r="O26076">
        <v>12142.09</v>
      </c>
      <c r="P26076" s="19">
        <v>42491</v>
      </c>
    </row>
    <row r="26077" spans="1:16" x14ac:dyDescent="0.3">
      <c r="A26077">
        <v>775547</v>
      </c>
      <c r="B26077">
        <v>977807</v>
      </c>
      <c r="C26077">
        <v>3500</v>
      </c>
      <c r="D26077" t="s">
        <v>10</v>
      </c>
      <c r="E26077" t="s">
        <v>11</v>
      </c>
      <c r="F26077" t="s">
        <v>27</v>
      </c>
      <c r="G26077" t="s">
        <v>17</v>
      </c>
      <c r="H26077" s="19">
        <v>40695</v>
      </c>
      <c r="I26077" t="s">
        <v>14</v>
      </c>
      <c r="J26077" t="s">
        <v>46</v>
      </c>
      <c r="K26077">
        <v>2011</v>
      </c>
      <c r="L26077">
        <v>1107</v>
      </c>
      <c r="M26077" s="31">
        <v>4154.3733899999997</v>
      </c>
      <c r="N26077" s="19">
        <v>41791</v>
      </c>
      <c r="O26077">
        <v>125.41</v>
      </c>
      <c r="P26077" s="19">
        <v>41791</v>
      </c>
    </row>
    <row r="26078" spans="1:16" x14ac:dyDescent="0.3">
      <c r="A26078">
        <v>775551</v>
      </c>
      <c r="B26078">
        <v>977813</v>
      </c>
      <c r="C26078">
        <v>8000</v>
      </c>
      <c r="D26078" t="s">
        <v>19</v>
      </c>
      <c r="E26078" t="s">
        <v>23</v>
      </c>
      <c r="F26078" t="s">
        <v>12</v>
      </c>
      <c r="G26078" t="s">
        <v>108</v>
      </c>
      <c r="H26078" s="19">
        <v>40695</v>
      </c>
      <c r="I26078" t="s">
        <v>32</v>
      </c>
      <c r="J26078" t="s">
        <v>54</v>
      </c>
      <c r="K26078">
        <v>2011</v>
      </c>
      <c r="L26078">
        <v>9069</v>
      </c>
      <c r="M26078" s="31">
        <v>5467.63</v>
      </c>
      <c r="N26078" s="19">
        <v>41306</v>
      </c>
      <c r="O26078">
        <v>273.39</v>
      </c>
      <c r="P26078" s="19">
        <v>41306</v>
      </c>
    </row>
    <row r="26079" spans="1:16" x14ac:dyDescent="0.3">
      <c r="A26079">
        <v>775556</v>
      </c>
      <c r="B26079">
        <v>977818</v>
      </c>
      <c r="C26079">
        <v>4800</v>
      </c>
      <c r="D26079" t="s">
        <v>28</v>
      </c>
      <c r="E26079" t="s">
        <v>29</v>
      </c>
      <c r="F26079" t="s">
        <v>21</v>
      </c>
      <c r="G26079" t="s">
        <v>17</v>
      </c>
      <c r="H26079" s="19">
        <v>40695</v>
      </c>
      <c r="I26079" t="s">
        <v>32</v>
      </c>
      <c r="J26079" t="s">
        <v>80</v>
      </c>
      <c r="K26079">
        <v>2011</v>
      </c>
      <c r="L26079">
        <v>12909</v>
      </c>
      <c r="M26079" s="31">
        <v>2297.15</v>
      </c>
      <c r="N26079" s="19">
        <v>41122</v>
      </c>
      <c r="O26079">
        <v>151.51</v>
      </c>
      <c r="P26079" s="19">
        <v>41306</v>
      </c>
    </row>
    <row r="26080" spans="1:16" x14ac:dyDescent="0.3">
      <c r="A26080">
        <v>775593</v>
      </c>
      <c r="B26080">
        <v>977856</v>
      </c>
      <c r="C26080">
        <v>15000</v>
      </c>
      <c r="D26080" t="s">
        <v>28</v>
      </c>
      <c r="E26080" t="s">
        <v>42</v>
      </c>
      <c r="F26080" t="s">
        <v>27</v>
      </c>
      <c r="G26080" t="s">
        <v>108</v>
      </c>
      <c r="H26080" s="19">
        <v>40695</v>
      </c>
      <c r="I26080" t="s">
        <v>14</v>
      </c>
      <c r="J26080" t="s">
        <v>62</v>
      </c>
      <c r="K26080">
        <v>2011</v>
      </c>
      <c r="L26080">
        <v>18669</v>
      </c>
      <c r="M26080" s="31">
        <v>16775.8868</v>
      </c>
      <c r="N26080" s="19">
        <v>41640</v>
      </c>
      <c r="O26080">
        <v>2785.14</v>
      </c>
      <c r="P26080" s="19">
        <v>41760</v>
      </c>
    </row>
    <row r="26081" spans="1:16" x14ac:dyDescent="0.3">
      <c r="A26081">
        <v>775614</v>
      </c>
      <c r="B26081">
        <v>977880</v>
      </c>
      <c r="C26081">
        <v>4000</v>
      </c>
      <c r="D26081" t="s">
        <v>28</v>
      </c>
      <c r="E26081" t="s">
        <v>56</v>
      </c>
      <c r="F26081" t="s">
        <v>27</v>
      </c>
      <c r="G26081" t="s">
        <v>17</v>
      </c>
      <c r="H26081" s="19">
        <v>40695</v>
      </c>
      <c r="I26081" t="s">
        <v>14</v>
      </c>
      <c r="J26081" t="s">
        <v>46</v>
      </c>
      <c r="K26081">
        <v>2011</v>
      </c>
      <c r="L26081">
        <v>3379</v>
      </c>
      <c r="M26081" s="31">
        <v>4133.5956219999998</v>
      </c>
      <c r="N26081" s="19">
        <v>40940</v>
      </c>
      <c r="O26081">
        <v>2082.31</v>
      </c>
      <c r="P26081" s="19">
        <v>42217</v>
      </c>
    </row>
    <row r="26082" spans="1:16" x14ac:dyDescent="0.3">
      <c r="A26082">
        <v>775634</v>
      </c>
      <c r="B26082">
        <v>977901</v>
      </c>
      <c r="C26082">
        <v>21000</v>
      </c>
      <c r="D26082" t="s">
        <v>30</v>
      </c>
      <c r="E26082" t="s">
        <v>53</v>
      </c>
      <c r="F26082" t="s">
        <v>12</v>
      </c>
      <c r="G26082" t="s">
        <v>108</v>
      </c>
      <c r="H26082" s="19">
        <v>40695</v>
      </c>
      <c r="I26082" t="s">
        <v>32</v>
      </c>
      <c r="J26082" t="s">
        <v>59</v>
      </c>
      <c r="K26082">
        <v>2011</v>
      </c>
      <c r="L26082">
        <v>216</v>
      </c>
      <c r="M26082" s="31">
        <v>9306.41</v>
      </c>
      <c r="N26082" s="19">
        <v>41214</v>
      </c>
      <c r="O26082">
        <v>26.88</v>
      </c>
      <c r="P26082" s="19">
        <v>41334</v>
      </c>
    </row>
    <row r="26083" spans="1:16" x14ac:dyDescent="0.3">
      <c r="A26083">
        <v>775639</v>
      </c>
      <c r="B26083">
        <v>977906</v>
      </c>
      <c r="C26083">
        <v>5000</v>
      </c>
      <c r="D26083" t="s">
        <v>10</v>
      </c>
      <c r="E26083" t="s">
        <v>55</v>
      </c>
      <c r="F26083" t="s">
        <v>27</v>
      </c>
      <c r="G26083" t="s">
        <v>17</v>
      </c>
      <c r="H26083" s="19">
        <v>40695</v>
      </c>
      <c r="I26083" t="s">
        <v>14</v>
      </c>
      <c r="J26083" t="s">
        <v>35</v>
      </c>
      <c r="K26083">
        <v>2011</v>
      </c>
      <c r="L26083">
        <v>1966</v>
      </c>
      <c r="M26083" s="31">
        <v>5601.3000899999997</v>
      </c>
      <c r="N26083" s="19">
        <v>41214</v>
      </c>
      <c r="O26083">
        <v>3004.95</v>
      </c>
      <c r="P26083" s="19">
        <v>41244</v>
      </c>
    </row>
    <row r="26084" spans="1:16" x14ac:dyDescent="0.3">
      <c r="A26084">
        <v>775656</v>
      </c>
      <c r="B26084">
        <v>977927</v>
      </c>
      <c r="C26084">
        <v>6000</v>
      </c>
      <c r="D26084" t="s">
        <v>28</v>
      </c>
      <c r="E26084" t="s">
        <v>42</v>
      </c>
      <c r="F26084" t="s">
        <v>12</v>
      </c>
      <c r="G26084" t="s">
        <v>13</v>
      </c>
      <c r="H26084" s="19">
        <v>40695</v>
      </c>
      <c r="I26084" t="s">
        <v>14</v>
      </c>
      <c r="J26084" t="s">
        <v>18</v>
      </c>
      <c r="K26084">
        <v>2011</v>
      </c>
      <c r="L26084">
        <v>4910</v>
      </c>
      <c r="M26084" s="31">
        <v>6280.7048510000004</v>
      </c>
      <c r="N26084" s="19">
        <v>40969</v>
      </c>
      <c r="O26084">
        <v>1210.1199999999999</v>
      </c>
      <c r="P26084" s="19">
        <v>42491</v>
      </c>
    </row>
    <row r="26085" spans="1:16" x14ac:dyDescent="0.3">
      <c r="A26085">
        <v>775658</v>
      </c>
      <c r="B26085">
        <v>977929</v>
      </c>
      <c r="C26085">
        <v>9000</v>
      </c>
      <c r="D26085" t="s">
        <v>28</v>
      </c>
      <c r="E26085" t="s">
        <v>42</v>
      </c>
      <c r="F26085" t="s">
        <v>12</v>
      </c>
      <c r="G26085" t="s">
        <v>17</v>
      </c>
      <c r="H26085" s="19">
        <v>40695</v>
      </c>
      <c r="I26085" t="s">
        <v>14</v>
      </c>
      <c r="J26085" t="s">
        <v>60</v>
      </c>
      <c r="K26085">
        <v>2011</v>
      </c>
      <c r="L26085">
        <v>13414</v>
      </c>
      <c r="M26085" s="31">
        <v>10076.904039999999</v>
      </c>
      <c r="N26085" s="19">
        <v>41791</v>
      </c>
      <c r="O26085">
        <v>303.69</v>
      </c>
      <c r="P26085" s="19">
        <v>42491</v>
      </c>
    </row>
    <row r="26086" spans="1:16" x14ac:dyDescent="0.3">
      <c r="A26086">
        <v>775663</v>
      </c>
      <c r="B26086">
        <v>977934</v>
      </c>
      <c r="C26086">
        <v>12000</v>
      </c>
      <c r="D26086" t="s">
        <v>10</v>
      </c>
      <c r="E26086" t="s">
        <v>55</v>
      </c>
      <c r="F26086" t="s">
        <v>12</v>
      </c>
      <c r="G26086" t="s">
        <v>108</v>
      </c>
      <c r="H26086" s="19">
        <v>40695</v>
      </c>
      <c r="I26086" t="s">
        <v>14</v>
      </c>
      <c r="J26086" t="s">
        <v>37</v>
      </c>
      <c r="K26086">
        <v>2011</v>
      </c>
      <c r="L26086">
        <v>6080</v>
      </c>
      <c r="M26086" s="31">
        <v>14059.38825</v>
      </c>
      <c r="N26086" s="19">
        <v>41791</v>
      </c>
      <c r="O26086">
        <v>418.91</v>
      </c>
      <c r="P26086" s="19">
        <v>41791</v>
      </c>
    </row>
    <row r="26087" spans="1:16" x14ac:dyDescent="0.3">
      <c r="A26087">
        <v>775705</v>
      </c>
      <c r="B26087">
        <v>977978</v>
      </c>
      <c r="C26087">
        <v>9000</v>
      </c>
      <c r="D26087" t="s">
        <v>10</v>
      </c>
      <c r="E26087" t="s">
        <v>25</v>
      </c>
      <c r="F26087" t="s">
        <v>12</v>
      </c>
      <c r="G26087" t="s">
        <v>13</v>
      </c>
      <c r="H26087" s="19">
        <v>40695</v>
      </c>
      <c r="I26087" t="s">
        <v>14</v>
      </c>
      <c r="J26087" t="s">
        <v>48</v>
      </c>
      <c r="K26087">
        <v>2011</v>
      </c>
      <c r="L26087">
        <v>11209</v>
      </c>
      <c r="M26087" s="31">
        <v>9670.9754890000004</v>
      </c>
      <c r="N26087" s="19">
        <v>41030</v>
      </c>
      <c r="O26087">
        <v>83.05</v>
      </c>
      <c r="P26087" s="19">
        <v>42491</v>
      </c>
    </row>
    <row r="26088" spans="1:16" x14ac:dyDescent="0.3">
      <c r="A26088">
        <v>775712</v>
      </c>
      <c r="B26088">
        <v>977986</v>
      </c>
      <c r="C26088">
        <v>33000</v>
      </c>
      <c r="D26088" t="s">
        <v>49</v>
      </c>
      <c r="E26088" t="s">
        <v>66</v>
      </c>
      <c r="F26088" t="s">
        <v>27</v>
      </c>
      <c r="G26088" t="s">
        <v>13</v>
      </c>
      <c r="H26088" s="19">
        <v>40695</v>
      </c>
      <c r="I26088" t="s">
        <v>32</v>
      </c>
      <c r="J26088" t="s">
        <v>48</v>
      </c>
      <c r="K26088">
        <v>2011</v>
      </c>
      <c r="L26088">
        <v>12739</v>
      </c>
      <c r="M26088" s="31">
        <v>12565.77</v>
      </c>
      <c r="N26088" s="19">
        <v>41183</v>
      </c>
      <c r="O26088">
        <v>30.94</v>
      </c>
      <c r="P26088" s="19">
        <v>42491</v>
      </c>
    </row>
    <row r="26089" spans="1:16" x14ac:dyDescent="0.3">
      <c r="A26089">
        <v>775726</v>
      </c>
      <c r="B26089">
        <v>962280</v>
      </c>
      <c r="C26089">
        <v>25000</v>
      </c>
      <c r="D26089" t="s">
        <v>63</v>
      </c>
      <c r="E26089" t="s">
        <v>101</v>
      </c>
      <c r="F26089" t="s">
        <v>27</v>
      </c>
      <c r="G26089" t="s">
        <v>13</v>
      </c>
      <c r="H26089" s="19">
        <v>40695</v>
      </c>
      <c r="I26089" t="s">
        <v>32</v>
      </c>
      <c r="J26089" t="s">
        <v>47</v>
      </c>
      <c r="K26089">
        <v>2011</v>
      </c>
      <c r="L26089">
        <v>0</v>
      </c>
      <c r="M26089" s="31">
        <v>15516.88</v>
      </c>
      <c r="N26089" s="19">
        <v>41365</v>
      </c>
      <c r="O26089">
        <v>42.54</v>
      </c>
      <c r="P26089" s="19">
        <v>41487</v>
      </c>
    </row>
    <row r="26090" spans="1:16" x14ac:dyDescent="0.3">
      <c r="A26090">
        <v>775782</v>
      </c>
      <c r="B26090">
        <v>978057</v>
      </c>
      <c r="C26090">
        <v>8000</v>
      </c>
      <c r="D26090" t="s">
        <v>28</v>
      </c>
      <c r="E26090" t="s">
        <v>56</v>
      </c>
      <c r="F26090" t="s">
        <v>12</v>
      </c>
      <c r="G26090" t="s">
        <v>108</v>
      </c>
      <c r="H26090" s="19">
        <v>40695</v>
      </c>
      <c r="I26090" t="s">
        <v>14</v>
      </c>
      <c r="J26090" t="s">
        <v>52</v>
      </c>
      <c r="K26090">
        <v>2011</v>
      </c>
      <c r="L26090">
        <v>3962</v>
      </c>
      <c r="M26090" s="31">
        <v>8760.210626</v>
      </c>
      <c r="N26090" s="19">
        <v>41791</v>
      </c>
      <c r="O26090">
        <v>245.91</v>
      </c>
      <c r="P26090" s="19">
        <v>42309</v>
      </c>
    </row>
    <row r="26091" spans="1:16" x14ac:dyDescent="0.3">
      <c r="A26091">
        <v>775804</v>
      </c>
      <c r="B26091">
        <v>978084</v>
      </c>
      <c r="C26091">
        <v>10000</v>
      </c>
      <c r="D26091" t="s">
        <v>10</v>
      </c>
      <c r="E26091" t="s">
        <v>11</v>
      </c>
      <c r="F26091" t="s">
        <v>27</v>
      </c>
      <c r="G26091" t="s">
        <v>108</v>
      </c>
      <c r="H26091" s="19">
        <v>40695</v>
      </c>
      <c r="I26091" t="s">
        <v>14</v>
      </c>
      <c r="J26091" t="s">
        <v>15</v>
      </c>
      <c r="K26091">
        <v>2011</v>
      </c>
      <c r="L26091">
        <v>339</v>
      </c>
      <c r="M26091" s="31">
        <v>11860.254059999999</v>
      </c>
      <c r="N26091" s="19">
        <v>41730</v>
      </c>
      <c r="O26091">
        <v>997.73</v>
      </c>
      <c r="P26091" s="19">
        <v>42036</v>
      </c>
    </row>
    <row r="26092" spans="1:16" x14ac:dyDescent="0.3">
      <c r="A26092">
        <v>775858</v>
      </c>
      <c r="B26092">
        <v>978140</v>
      </c>
      <c r="C26092">
        <v>2000</v>
      </c>
      <c r="D26092" t="s">
        <v>10</v>
      </c>
      <c r="E26092" t="s">
        <v>25</v>
      </c>
      <c r="F26092" t="s">
        <v>12</v>
      </c>
      <c r="G26092" t="s">
        <v>17</v>
      </c>
      <c r="H26092" s="19">
        <v>40695</v>
      </c>
      <c r="I26092" t="s">
        <v>14</v>
      </c>
      <c r="J26092" t="s">
        <v>15</v>
      </c>
      <c r="K26092">
        <v>2011</v>
      </c>
      <c r="L26092">
        <v>9892</v>
      </c>
      <c r="M26092" s="31">
        <v>2356.8336129999998</v>
      </c>
      <c r="N26092" s="19">
        <v>41791</v>
      </c>
      <c r="O26092">
        <v>77.11</v>
      </c>
      <c r="P26092" s="19">
        <v>42491</v>
      </c>
    </row>
    <row r="26093" spans="1:16" x14ac:dyDescent="0.3">
      <c r="A26093">
        <v>775865</v>
      </c>
      <c r="B26093">
        <v>978145</v>
      </c>
      <c r="C26093">
        <v>14700</v>
      </c>
      <c r="D26093" t="s">
        <v>28</v>
      </c>
      <c r="E26093" t="s">
        <v>29</v>
      </c>
      <c r="F26093" t="s">
        <v>12</v>
      </c>
      <c r="G26093" t="s">
        <v>17</v>
      </c>
      <c r="H26093" s="19">
        <v>40695</v>
      </c>
      <c r="I26093" t="s">
        <v>14</v>
      </c>
      <c r="J26093" t="s">
        <v>88</v>
      </c>
      <c r="K26093">
        <v>2011</v>
      </c>
      <c r="L26093">
        <v>10438</v>
      </c>
      <c r="M26093" s="31">
        <v>16683.601480000001</v>
      </c>
      <c r="N26093" s="19">
        <v>41699</v>
      </c>
      <c r="O26093">
        <v>1880.09</v>
      </c>
      <c r="P26093" s="19">
        <v>41699</v>
      </c>
    </row>
    <row r="26094" spans="1:16" x14ac:dyDescent="0.3">
      <c r="A26094">
        <v>775875</v>
      </c>
      <c r="B26094">
        <v>978165</v>
      </c>
      <c r="C26094">
        <v>6000</v>
      </c>
      <c r="D26094" t="s">
        <v>28</v>
      </c>
      <c r="E26094" t="s">
        <v>72</v>
      </c>
      <c r="F26094" t="s">
        <v>12</v>
      </c>
      <c r="G26094" t="s">
        <v>17</v>
      </c>
      <c r="H26094" s="19">
        <v>40695</v>
      </c>
      <c r="I26094" t="s">
        <v>14</v>
      </c>
      <c r="J26094" t="s">
        <v>22</v>
      </c>
      <c r="K26094">
        <v>2011</v>
      </c>
      <c r="L26094">
        <v>5827</v>
      </c>
      <c r="M26094" s="31">
        <v>6503.1814119999999</v>
      </c>
      <c r="N26094" s="19">
        <v>41640</v>
      </c>
      <c r="O26094">
        <v>1090.3499999999999</v>
      </c>
      <c r="P26094" s="19">
        <v>42370</v>
      </c>
    </row>
    <row r="26095" spans="1:16" x14ac:dyDescent="0.3">
      <c r="A26095">
        <v>775876</v>
      </c>
      <c r="B26095">
        <v>978166</v>
      </c>
      <c r="C26095">
        <v>2500</v>
      </c>
      <c r="D26095" t="s">
        <v>10</v>
      </c>
      <c r="E26095" t="s">
        <v>34</v>
      </c>
      <c r="F26095" t="s">
        <v>21</v>
      </c>
      <c r="G26095" t="s">
        <v>108</v>
      </c>
      <c r="H26095" s="19">
        <v>40695</v>
      </c>
      <c r="I26095" t="s">
        <v>14</v>
      </c>
      <c r="J26095" t="s">
        <v>80</v>
      </c>
      <c r="K26095">
        <v>2011</v>
      </c>
      <c r="L26095">
        <v>2269</v>
      </c>
      <c r="M26095" s="31">
        <v>2798.9468489999999</v>
      </c>
      <c r="N26095" s="19">
        <v>41365</v>
      </c>
      <c r="O26095">
        <v>316.86</v>
      </c>
      <c r="P26095" s="19">
        <v>42461</v>
      </c>
    </row>
    <row r="26096" spans="1:16" x14ac:dyDescent="0.3">
      <c r="A26096">
        <v>775926</v>
      </c>
      <c r="B26096">
        <v>978223</v>
      </c>
      <c r="C26096">
        <v>4800</v>
      </c>
      <c r="D26096" t="s">
        <v>28</v>
      </c>
      <c r="E26096" t="s">
        <v>42</v>
      </c>
      <c r="F26096" t="s">
        <v>27</v>
      </c>
      <c r="G26096" t="s">
        <v>17</v>
      </c>
      <c r="H26096" s="19">
        <v>40695</v>
      </c>
      <c r="I26096" t="s">
        <v>14</v>
      </c>
      <c r="J26096" t="s">
        <v>74</v>
      </c>
      <c r="K26096">
        <v>2011</v>
      </c>
      <c r="L26096">
        <v>2856</v>
      </c>
      <c r="M26096" s="31">
        <v>5374.3516330000002</v>
      </c>
      <c r="N26096" s="19">
        <v>41791</v>
      </c>
      <c r="O26096">
        <v>171.77</v>
      </c>
      <c r="P26096" s="19">
        <v>41791</v>
      </c>
    </row>
    <row r="26097" spans="1:16" x14ac:dyDescent="0.3">
      <c r="A26097">
        <v>775996</v>
      </c>
      <c r="B26097">
        <v>978302</v>
      </c>
      <c r="C26097">
        <v>12000</v>
      </c>
      <c r="D26097" t="s">
        <v>10</v>
      </c>
      <c r="E26097" t="s">
        <v>25</v>
      </c>
      <c r="F26097" t="s">
        <v>27</v>
      </c>
      <c r="G26097" t="s">
        <v>108</v>
      </c>
      <c r="H26097" s="19">
        <v>40695</v>
      </c>
      <c r="I26097" t="s">
        <v>32</v>
      </c>
      <c r="J26097" t="s">
        <v>60</v>
      </c>
      <c r="K26097">
        <v>2011</v>
      </c>
      <c r="L26097">
        <v>15468</v>
      </c>
      <c r="M26097" s="31">
        <v>9006.52</v>
      </c>
      <c r="N26097" s="19">
        <v>41671</v>
      </c>
      <c r="O26097">
        <v>260.85000000000002</v>
      </c>
      <c r="P26097" s="19">
        <v>41821</v>
      </c>
    </row>
    <row r="26098" spans="1:16" x14ac:dyDescent="0.3">
      <c r="A26098">
        <v>776010</v>
      </c>
      <c r="B26098">
        <v>978316</v>
      </c>
      <c r="C26098">
        <v>7000</v>
      </c>
      <c r="D26098" t="s">
        <v>28</v>
      </c>
      <c r="E26098" t="s">
        <v>43</v>
      </c>
      <c r="F26098" t="s">
        <v>27</v>
      </c>
      <c r="G26098" t="s">
        <v>108</v>
      </c>
      <c r="H26098" s="19">
        <v>40695</v>
      </c>
      <c r="I26098" t="s">
        <v>14</v>
      </c>
      <c r="J26098" t="s">
        <v>24</v>
      </c>
      <c r="K26098">
        <v>2011</v>
      </c>
      <c r="L26098">
        <v>735</v>
      </c>
      <c r="M26098" s="31">
        <v>7779.8671549999999</v>
      </c>
      <c r="N26098" s="19">
        <v>41791</v>
      </c>
      <c r="O26098">
        <v>227.97</v>
      </c>
      <c r="P26098" s="19">
        <v>41791</v>
      </c>
    </row>
    <row r="26099" spans="1:16" x14ac:dyDescent="0.3">
      <c r="A26099">
        <v>776019</v>
      </c>
      <c r="B26099">
        <v>978327</v>
      </c>
      <c r="C26099">
        <v>24000</v>
      </c>
      <c r="D26099" t="s">
        <v>49</v>
      </c>
      <c r="E26099" t="s">
        <v>76</v>
      </c>
      <c r="F26099" t="s">
        <v>27</v>
      </c>
      <c r="G26099" t="s">
        <v>108</v>
      </c>
      <c r="H26099" s="19">
        <v>40695</v>
      </c>
      <c r="I26099" t="s">
        <v>32</v>
      </c>
      <c r="J26099" t="s">
        <v>60</v>
      </c>
      <c r="K26099">
        <v>2011</v>
      </c>
      <c r="L26099">
        <v>31881</v>
      </c>
      <c r="M26099" s="31">
        <v>7104.76</v>
      </c>
      <c r="N26099" s="19">
        <v>40940</v>
      </c>
      <c r="O26099">
        <v>888.14</v>
      </c>
      <c r="P26099" s="19">
        <v>42491</v>
      </c>
    </row>
    <row r="26100" spans="1:16" x14ac:dyDescent="0.3">
      <c r="A26100">
        <v>776021</v>
      </c>
      <c r="B26100">
        <v>978330</v>
      </c>
      <c r="C26100">
        <v>16000</v>
      </c>
      <c r="D26100" t="s">
        <v>49</v>
      </c>
      <c r="E26100" t="s">
        <v>57</v>
      </c>
      <c r="F26100" t="s">
        <v>12</v>
      </c>
      <c r="G26100" t="s">
        <v>13</v>
      </c>
      <c r="H26100" s="19">
        <v>40695</v>
      </c>
      <c r="I26100" t="s">
        <v>32</v>
      </c>
      <c r="J26100" t="s">
        <v>18</v>
      </c>
      <c r="K26100">
        <v>2011</v>
      </c>
      <c r="L26100">
        <v>5217</v>
      </c>
      <c r="M26100" s="31">
        <v>19253.98</v>
      </c>
      <c r="N26100" s="19">
        <v>42125</v>
      </c>
      <c r="O26100">
        <v>409.7</v>
      </c>
      <c r="P26100" s="19">
        <v>42491</v>
      </c>
    </row>
    <row r="26101" spans="1:16" x14ac:dyDescent="0.3">
      <c r="A26101">
        <v>776055</v>
      </c>
      <c r="B26101">
        <v>978366</v>
      </c>
      <c r="C26101">
        <v>5000</v>
      </c>
      <c r="D26101" t="s">
        <v>28</v>
      </c>
      <c r="E26101" t="s">
        <v>29</v>
      </c>
      <c r="F26101" t="s">
        <v>21</v>
      </c>
      <c r="G26101" t="s">
        <v>17</v>
      </c>
      <c r="H26101" s="19">
        <v>40695</v>
      </c>
      <c r="I26101" t="s">
        <v>14</v>
      </c>
      <c r="J26101" t="s">
        <v>47</v>
      </c>
      <c r="K26101">
        <v>2011</v>
      </c>
      <c r="L26101">
        <v>600</v>
      </c>
      <c r="M26101" s="31">
        <v>5681.296206</v>
      </c>
      <c r="N26101" s="19">
        <v>41791</v>
      </c>
      <c r="O26101">
        <v>182.02</v>
      </c>
      <c r="P26101" s="19">
        <v>41791</v>
      </c>
    </row>
    <row r="26102" spans="1:16" x14ac:dyDescent="0.3">
      <c r="A26102">
        <v>776091</v>
      </c>
      <c r="B26102">
        <v>978406</v>
      </c>
      <c r="C26102">
        <v>3200</v>
      </c>
      <c r="D26102" t="s">
        <v>30</v>
      </c>
      <c r="E26102" t="s">
        <v>67</v>
      </c>
      <c r="F26102" t="s">
        <v>12</v>
      </c>
      <c r="G26102" t="s">
        <v>13</v>
      </c>
      <c r="H26102" s="19">
        <v>40695</v>
      </c>
      <c r="I26102" t="s">
        <v>14</v>
      </c>
      <c r="J26102" t="s">
        <v>35</v>
      </c>
      <c r="K26102">
        <v>2011</v>
      </c>
      <c r="L26102">
        <v>9431</v>
      </c>
      <c r="M26102" s="31">
        <v>3823.28541</v>
      </c>
      <c r="N26102" s="19">
        <v>41275</v>
      </c>
      <c r="O26102">
        <v>1813.4</v>
      </c>
      <c r="P26102" s="19">
        <v>41883</v>
      </c>
    </row>
    <row r="26103" spans="1:16" x14ac:dyDescent="0.3">
      <c r="A26103">
        <v>776097</v>
      </c>
      <c r="B26103">
        <v>978412</v>
      </c>
      <c r="C26103">
        <v>13500</v>
      </c>
      <c r="D26103" t="s">
        <v>28</v>
      </c>
      <c r="E26103" t="s">
        <v>72</v>
      </c>
      <c r="F26103" t="s">
        <v>21</v>
      </c>
      <c r="G26103" t="s">
        <v>13</v>
      </c>
      <c r="H26103" s="19">
        <v>40695</v>
      </c>
      <c r="I26103" t="s">
        <v>14</v>
      </c>
      <c r="J26103" t="s">
        <v>62</v>
      </c>
      <c r="K26103">
        <v>2011</v>
      </c>
      <c r="L26103">
        <v>21433</v>
      </c>
      <c r="M26103" s="31">
        <v>14593.63283</v>
      </c>
      <c r="N26103" s="19">
        <v>41548</v>
      </c>
      <c r="O26103">
        <v>3620.37</v>
      </c>
      <c r="P26103" s="19">
        <v>42430</v>
      </c>
    </row>
    <row r="26104" spans="1:16" x14ac:dyDescent="0.3">
      <c r="A26104">
        <v>776098</v>
      </c>
      <c r="B26104">
        <v>978413</v>
      </c>
      <c r="C26104">
        <v>3000</v>
      </c>
      <c r="D26104" t="s">
        <v>30</v>
      </c>
      <c r="E26104" t="s">
        <v>67</v>
      </c>
      <c r="F26104" t="s">
        <v>12</v>
      </c>
      <c r="G26104" t="s">
        <v>108</v>
      </c>
      <c r="H26104" s="19">
        <v>40695</v>
      </c>
      <c r="I26104" t="s">
        <v>14</v>
      </c>
      <c r="J26104" t="s">
        <v>15</v>
      </c>
      <c r="K26104">
        <v>2011</v>
      </c>
      <c r="L26104">
        <v>5628</v>
      </c>
      <c r="M26104" s="31">
        <v>3490.454475</v>
      </c>
      <c r="N26104" s="19">
        <v>41153</v>
      </c>
      <c r="O26104">
        <v>2025.34</v>
      </c>
      <c r="P26104" s="19">
        <v>42491</v>
      </c>
    </row>
    <row r="26105" spans="1:16" x14ac:dyDescent="0.3">
      <c r="A26105">
        <v>776126</v>
      </c>
      <c r="B26105">
        <v>978446</v>
      </c>
      <c r="C26105">
        <v>19200</v>
      </c>
      <c r="D26105" t="s">
        <v>30</v>
      </c>
      <c r="E26105" t="s">
        <v>53</v>
      </c>
      <c r="F26105" t="s">
        <v>12</v>
      </c>
      <c r="G26105" t="s">
        <v>13</v>
      </c>
      <c r="H26105" s="19">
        <v>40695</v>
      </c>
      <c r="I26105" t="s">
        <v>112</v>
      </c>
      <c r="J26105" t="s">
        <v>18</v>
      </c>
      <c r="K26105">
        <v>2011</v>
      </c>
      <c r="L26105">
        <v>6344</v>
      </c>
      <c r="M26105" s="31">
        <v>27991</v>
      </c>
      <c r="N26105" s="19">
        <v>42491</v>
      </c>
      <c r="O26105">
        <v>476.04</v>
      </c>
      <c r="P26105" s="19">
        <v>42491</v>
      </c>
    </row>
    <row r="26106" spans="1:16" x14ac:dyDescent="0.3">
      <c r="A26106">
        <v>776165</v>
      </c>
      <c r="B26106">
        <v>978487</v>
      </c>
      <c r="C26106">
        <v>4000</v>
      </c>
      <c r="D26106" t="s">
        <v>10</v>
      </c>
      <c r="E26106" t="s">
        <v>55</v>
      </c>
      <c r="F26106" t="s">
        <v>12</v>
      </c>
      <c r="G26106" t="s">
        <v>13</v>
      </c>
      <c r="H26106" s="19">
        <v>40695</v>
      </c>
      <c r="I26106" t="s">
        <v>14</v>
      </c>
      <c r="J26106" t="s">
        <v>15</v>
      </c>
      <c r="K26106">
        <v>2011</v>
      </c>
      <c r="L26106">
        <v>5459</v>
      </c>
      <c r="M26106" s="31">
        <v>4686.4627529999998</v>
      </c>
      <c r="N26106" s="19">
        <v>41821</v>
      </c>
      <c r="O26106">
        <v>141.96</v>
      </c>
      <c r="P26106" s="19">
        <v>41791</v>
      </c>
    </row>
    <row r="26107" spans="1:16" x14ac:dyDescent="0.3">
      <c r="A26107">
        <v>776187</v>
      </c>
      <c r="B26107">
        <v>978510</v>
      </c>
      <c r="C26107">
        <v>17000</v>
      </c>
      <c r="D26107" t="s">
        <v>49</v>
      </c>
      <c r="E26107" t="s">
        <v>66</v>
      </c>
      <c r="F26107" t="s">
        <v>12</v>
      </c>
      <c r="G26107" t="s">
        <v>13</v>
      </c>
      <c r="H26107" s="19">
        <v>40695</v>
      </c>
      <c r="I26107" t="s">
        <v>112</v>
      </c>
      <c r="J26107" t="s">
        <v>18</v>
      </c>
      <c r="K26107">
        <v>2011</v>
      </c>
      <c r="L26107">
        <v>4437</v>
      </c>
      <c r="M26107" s="31">
        <v>25400.720000000001</v>
      </c>
      <c r="N26107" s="19">
        <v>42491</v>
      </c>
      <c r="O26107">
        <v>431.6</v>
      </c>
      <c r="P26107" s="19">
        <v>42491</v>
      </c>
    </row>
    <row r="26108" spans="1:16" x14ac:dyDescent="0.3">
      <c r="A26108">
        <v>776214</v>
      </c>
      <c r="B26108">
        <v>978538</v>
      </c>
      <c r="C26108">
        <v>4000</v>
      </c>
      <c r="D26108" t="s">
        <v>28</v>
      </c>
      <c r="E26108" t="s">
        <v>42</v>
      </c>
      <c r="F26108" t="s">
        <v>12</v>
      </c>
      <c r="G26108" t="s">
        <v>17</v>
      </c>
      <c r="H26108" s="19">
        <v>40695</v>
      </c>
      <c r="I26108" t="s">
        <v>14</v>
      </c>
      <c r="J26108" t="s">
        <v>33</v>
      </c>
      <c r="K26108">
        <v>2011</v>
      </c>
      <c r="L26108">
        <v>829</v>
      </c>
      <c r="M26108" s="31">
        <v>4478.6193199999998</v>
      </c>
      <c r="N26108" s="19">
        <v>41791</v>
      </c>
      <c r="O26108">
        <v>132.16999999999999</v>
      </c>
      <c r="P26108" s="19">
        <v>41791</v>
      </c>
    </row>
    <row r="26109" spans="1:16" x14ac:dyDescent="0.3">
      <c r="A26109">
        <v>776221</v>
      </c>
      <c r="B26109">
        <v>978546</v>
      </c>
      <c r="C26109">
        <v>2800</v>
      </c>
      <c r="D26109" t="s">
        <v>10</v>
      </c>
      <c r="E26109" t="s">
        <v>11</v>
      </c>
      <c r="F26109" t="s">
        <v>12</v>
      </c>
      <c r="G26109" t="s">
        <v>17</v>
      </c>
      <c r="H26109" s="19">
        <v>40695</v>
      </c>
      <c r="I26109" t="s">
        <v>32</v>
      </c>
      <c r="J26109" t="s">
        <v>60</v>
      </c>
      <c r="K26109">
        <v>2011</v>
      </c>
      <c r="L26109">
        <v>4983</v>
      </c>
      <c r="M26109" s="31">
        <v>1103.6300000000001</v>
      </c>
      <c r="N26109" s="19">
        <v>41061</v>
      </c>
      <c r="O26109">
        <v>92.32</v>
      </c>
      <c r="P26109" s="19">
        <v>42491</v>
      </c>
    </row>
    <row r="26110" spans="1:16" x14ac:dyDescent="0.3">
      <c r="A26110">
        <v>776226</v>
      </c>
      <c r="B26110">
        <v>978551</v>
      </c>
      <c r="C26110">
        <v>6700</v>
      </c>
      <c r="D26110" t="s">
        <v>28</v>
      </c>
      <c r="E26110" t="s">
        <v>43</v>
      </c>
      <c r="F26110" t="s">
        <v>27</v>
      </c>
      <c r="G26110" t="s">
        <v>17</v>
      </c>
      <c r="H26110" s="19">
        <v>40695</v>
      </c>
      <c r="I26110" t="s">
        <v>14</v>
      </c>
      <c r="J26110" t="s">
        <v>54</v>
      </c>
      <c r="K26110">
        <v>2011</v>
      </c>
      <c r="L26110">
        <v>7157</v>
      </c>
      <c r="M26110" s="31">
        <v>7434.5306730000002</v>
      </c>
      <c r="N26110" s="19">
        <v>41671</v>
      </c>
      <c r="O26110">
        <v>1032.24</v>
      </c>
      <c r="P26110" s="19">
        <v>42125</v>
      </c>
    </row>
    <row r="26111" spans="1:16" x14ac:dyDescent="0.3">
      <c r="A26111">
        <v>776238</v>
      </c>
      <c r="B26111">
        <v>978563</v>
      </c>
      <c r="C26111">
        <v>4000</v>
      </c>
      <c r="D26111" t="s">
        <v>19</v>
      </c>
      <c r="E26111" t="s">
        <v>45</v>
      </c>
      <c r="F26111" t="s">
        <v>12</v>
      </c>
      <c r="G26111" t="s">
        <v>17</v>
      </c>
      <c r="H26111" s="19">
        <v>40695</v>
      </c>
      <c r="I26111" t="s">
        <v>14</v>
      </c>
      <c r="J26111" t="s">
        <v>15</v>
      </c>
      <c r="K26111">
        <v>2011</v>
      </c>
      <c r="L26111">
        <v>15845</v>
      </c>
      <c r="M26111" s="31">
        <v>4851.2087730000003</v>
      </c>
      <c r="N26111" s="19">
        <v>41791</v>
      </c>
      <c r="O26111">
        <v>143.12</v>
      </c>
      <c r="P26111" s="19">
        <v>42491</v>
      </c>
    </row>
    <row r="26112" spans="1:16" x14ac:dyDescent="0.3">
      <c r="A26112">
        <v>776249</v>
      </c>
      <c r="B26112">
        <v>978576</v>
      </c>
      <c r="C26112">
        <v>5000</v>
      </c>
      <c r="D26112" t="s">
        <v>28</v>
      </c>
      <c r="E26112" t="s">
        <v>42</v>
      </c>
      <c r="F26112" t="s">
        <v>12</v>
      </c>
      <c r="G26112" t="s">
        <v>17</v>
      </c>
      <c r="H26112" s="19">
        <v>40695</v>
      </c>
      <c r="I26112" t="s">
        <v>14</v>
      </c>
      <c r="J26112" t="s">
        <v>18</v>
      </c>
      <c r="K26112">
        <v>2011</v>
      </c>
      <c r="L26112">
        <v>1721</v>
      </c>
      <c r="M26112" s="31">
        <v>5598.284713</v>
      </c>
      <c r="N26112" s="19">
        <v>41791</v>
      </c>
      <c r="O26112">
        <v>176.88</v>
      </c>
      <c r="P26112" s="19">
        <v>42461</v>
      </c>
    </row>
    <row r="26113" spans="1:16" x14ac:dyDescent="0.3">
      <c r="A26113">
        <v>776320</v>
      </c>
      <c r="B26113">
        <v>978653</v>
      </c>
      <c r="C26113">
        <v>15000</v>
      </c>
      <c r="D26113" t="s">
        <v>10</v>
      </c>
      <c r="E26113" t="s">
        <v>16</v>
      </c>
      <c r="F26113" t="s">
        <v>27</v>
      </c>
      <c r="G26113" t="s">
        <v>17</v>
      </c>
      <c r="H26113" s="19">
        <v>40695</v>
      </c>
      <c r="I26113" t="s">
        <v>14</v>
      </c>
      <c r="J26113" t="s">
        <v>92</v>
      </c>
      <c r="K26113">
        <v>2011</v>
      </c>
      <c r="L26113">
        <v>7614</v>
      </c>
      <c r="M26113" s="31">
        <v>15443.930319999999</v>
      </c>
      <c r="N26113" s="19">
        <v>40817</v>
      </c>
      <c r="O26113">
        <v>8749.11</v>
      </c>
      <c r="P26113" s="19">
        <v>42248</v>
      </c>
    </row>
    <row r="26114" spans="1:16" x14ac:dyDescent="0.3">
      <c r="A26114">
        <v>776333</v>
      </c>
      <c r="B26114">
        <v>978668</v>
      </c>
      <c r="C26114">
        <v>5000</v>
      </c>
      <c r="D26114" t="s">
        <v>10</v>
      </c>
      <c r="E26114" t="s">
        <v>11</v>
      </c>
      <c r="F26114" t="s">
        <v>27</v>
      </c>
      <c r="G26114" t="s">
        <v>17</v>
      </c>
      <c r="H26114" s="19">
        <v>40695</v>
      </c>
      <c r="I26114" t="s">
        <v>14</v>
      </c>
      <c r="J26114" t="s">
        <v>37</v>
      </c>
      <c r="K26114">
        <v>2011</v>
      </c>
      <c r="L26114">
        <v>0</v>
      </c>
      <c r="M26114" s="31">
        <v>5934.7998680000001</v>
      </c>
      <c r="N26114" s="19">
        <v>41791</v>
      </c>
      <c r="O26114">
        <v>177.91</v>
      </c>
      <c r="P26114" s="19">
        <v>41791</v>
      </c>
    </row>
    <row r="26115" spans="1:16" x14ac:dyDescent="0.3">
      <c r="A26115">
        <v>776394</v>
      </c>
      <c r="B26115">
        <v>978740</v>
      </c>
      <c r="C26115">
        <v>3000</v>
      </c>
      <c r="D26115" t="s">
        <v>10</v>
      </c>
      <c r="E26115" t="s">
        <v>34</v>
      </c>
      <c r="F26115" t="s">
        <v>12</v>
      </c>
      <c r="G26115" t="s">
        <v>13</v>
      </c>
      <c r="H26115" s="19">
        <v>40695</v>
      </c>
      <c r="I26115" t="s">
        <v>32</v>
      </c>
      <c r="J26115" t="s">
        <v>41</v>
      </c>
      <c r="K26115">
        <v>2011</v>
      </c>
      <c r="L26115">
        <v>5209</v>
      </c>
      <c r="M26115" s="31">
        <v>2102.42</v>
      </c>
      <c r="N26115" s="19">
        <v>41334</v>
      </c>
      <c r="O26115">
        <v>96.79</v>
      </c>
      <c r="P26115" s="19">
        <v>41487</v>
      </c>
    </row>
    <row r="26116" spans="1:16" x14ac:dyDescent="0.3">
      <c r="A26116">
        <v>776397</v>
      </c>
      <c r="B26116">
        <v>978743</v>
      </c>
      <c r="C26116">
        <v>4300</v>
      </c>
      <c r="D26116" t="s">
        <v>10</v>
      </c>
      <c r="E26116" t="s">
        <v>16</v>
      </c>
      <c r="F26116" t="s">
        <v>21</v>
      </c>
      <c r="G26116" t="s">
        <v>108</v>
      </c>
      <c r="H26116" s="19">
        <v>40695</v>
      </c>
      <c r="I26116" t="s">
        <v>14</v>
      </c>
      <c r="J26116" t="s">
        <v>88</v>
      </c>
      <c r="K26116">
        <v>2011</v>
      </c>
      <c r="L26116">
        <v>4546</v>
      </c>
      <c r="M26116" s="31">
        <v>4343</v>
      </c>
      <c r="N26116" s="19">
        <v>40725</v>
      </c>
      <c r="O26116">
        <v>4343.93</v>
      </c>
      <c r="P26116" s="19">
        <v>40725</v>
      </c>
    </row>
    <row r="26117" spans="1:16" x14ac:dyDescent="0.3">
      <c r="A26117">
        <v>776422</v>
      </c>
      <c r="B26117">
        <v>978770</v>
      </c>
      <c r="C26117">
        <v>6000</v>
      </c>
      <c r="D26117" t="s">
        <v>30</v>
      </c>
      <c r="E26117" t="s">
        <v>67</v>
      </c>
      <c r="F26117" t="s">
        <v>27</v>
      </c>
      <c r="G26117" t="s">
        <v>17</v>
      </c>
      <c r="H26117" s="19">
        <v>40695</v>
      </c>
      <c r="I26117" t="s">
        <v>14</v>
      </c>
      <c r="J26117" t="s">
        <v>60</v>
      </c>
      <c r="K26117">
        <v>2011</v>
      </c>
      <c r="L26117">
        <v>5343</v>
      </c>
      <c r="M26117" s="31">
        <v>7553.4419539999999</v>
      </c>
      <c r="N26117" s="19">
        <v>41791</v>
      </c>
      <c r="O26117">
        <v>226.8</v>
      </c>
      <c r="P26117" s="19">
        <v>41913</v>
      </c>
    </row>
    <row r="26118" spans="1:16" x14ac:dyDescent="0.3">
      <c r="A26118">
        <v>776440</v>
      </c>
      <c r="B26118">
        <v>978789</v>
      </c>
      <c r="C26118">
        <v>3600</v>
      </c>
      <c r="D26118" t="s">
        <v>49</v>
      </c>
      <c r="E26118" t="s">
        <v>57</v>
      </c>
      <c r="F26118" t="s">
        <v>27</v>
      </c>
      <c r="G26118" t="s">
        <v>17</v>
      </c>
      <c r="H26118" s="19">
        <v>40695</v>
      </c>
      <c r="I26118" t="s">
        <v>14</v>
      </c>
      <c r="J26118" t="s">
        <v>46</v>
      </c>
      <c r="K26118">
        <v>2011</v>
      </c>
      <c r="L26118">
        <v>17719</v>
      </c>
      <c r="M26118" s="31">
        <v>4498.8424610000002</v>
      </c>
      <c r="N26118" s="19">
        <v>41244</v>
      </c>
      <c r="O26118">
        <v>2932.35</v>
      </c>
      <c r="P26118" s="19">
        <v>42491</v>
      </c>
    </row>
    <row r="26119" spans="1:16" x14ac:dyDescent="0.3">
      <c r="A26119">
        <v>776449</v>
      </c>
      <c r="B26119">
        <v>978798</v>
      </c>
      <c r="C26119">
        <v>9000</v>
      </c>
      <c r="D26119" t="s">
        <v>19</v>
      </c>
      <c r="E26119" t="s">
        <v>45</v>
      </c>
      <c r="F26119" t="s">
        <v>12</v>
      </c>
      <c r="G26119" t="s">
        <v>17</v>
      </c>
      <c r="H26119" s="19">
        <v>40695</v>
      </c>
      <c r="I26119" t="s">
        <v>14</v>
      </c>
      <c r="J26119" t="s">
        <v>48</v>
      </c>
      <c r="K26119">
        <v>2011</v>
      </c>
      <c r="L26119">
        <v>4290</v>
      </c>
      <c r="M26119" s="31">
        <v>10333.487150000001</v>
      </c>
      <c r="N26119" s="19">
        <v>41153</v>
      </c>
      <c r="O26119">
        <v>7482</v>
      </c>
      <c r="P26119" s="19">
        <v>41518</v>
      </c>
    </row>
    <row r="26120" spans="1:16" x14ac:dyDescent="0.3">
      <c r="A26120">
        <v>776463</v>
      </c>
      <c r="B26120">
        <v>978815</v>
      </c>
      <c r="C26120">
        <v>1600</v>
      </c>
      <c r="D26120" t="s">
        <v>10</v>
      </c>
      <c r="E26120" t="s">
        <v>55</v>
      </c>
      <c r="F26120" t="s">
        <v>27</v>
      </c>
      <c r="G26120" t="s">
        <v>13</v>
      </c>
      <c r="H26120" s="19">
        <v>40695</v>
      </c>
      <c r="I26120" t="s">
        <v>14</v>
      </c>
      <c r="J26120" t="s">
        <v>59</v>
      </c>
      <c r="K26120">
        <v>2011</v>
      </c>
      <c r="L26120">
        <v>15649</v>
      </c>
      <c r="M26120" s="31">
        <v>1874.5358309999999</v>
      </c>
      <c r="N26120" s="19">
        <v>41791</v>
      </c>
      <c r="O26120">
        <v>56.56</v>
      </c>
      <c r="P26120" s="19">
        <v>41791</v>
      </c>
    </row>
    <row r="26121" spans="1:16" x14ac:dyDescent="0.3">
      <c r="A26121">
        <v>776465</v>
      </c>
      <c r="B26121">
        <v>978817</v>
      </c>
      <c r="C26121">
        <v>9600</v>
      </c>
      <c r="D26121" t="s">
        <v>30</v>
      </c>
      <c r="E26121" t="s">
        <v>31</v>
      </c>
      <c r="F26121" t="s">
        <v>12</v>
      </c>
      <c r="G26121" t="s">
        <v>13</v>
      </c>
      <c r="H26121" s="19">
        <v>40695</v>
      </c>
      <c r="I26121" t="s">
        <v>14</v>
      </c>
      <c r="J26121" t="s">
        <v>22</v>
      </c>
      <c r="K26121">
        <v>2011</v>
      </c>
      <c r="L26121">
        <v>19104</v>
      </c>
      <c r="M26121" s="31">
        <v>12148.46753</v>
      </c>
      <c r="N26121" s="19">
        <v>41791</v>
      </c>
      <c r="O26121">
        <v>384.7</v>
      </c>
      <c r="P26121" s="19">
        <v>41791</v>
      </c>
    </row>
    <row r="26122" spans="1:16" x14ac:dyDescent="0.3">
      <c r="A26122">
        <v>776466</v>
      </c>
      <c r="B26122">
        <v>978818</v>
      </c>
      <c r="C26122">
        <v>4000</v>
      </c>
      <c r="D26122" t="s">
        <v>28</v>
      </c>
      <c r="E26122" t="s">
        <v>56</v>
      </c>
      <c r="F26122" t="s">
        <v>21</v>
      </c>
      <c r="G26122" t="s">
        <v>17</v>
      </c>
      <c r="H26122" s="19">
        <v>40695</v>
      </c>
      <c r="I26122" t="s">
        <v>14</v>
      </c>
      <c r="J26122" t="s">
        <v>35</v>
      </c>
      <c r="K26122">
        <v>2011</v>
      </c>
      <c r="L26122">
        <v>0</v>
      </c>
      <c r="M26122" s="31">
        <v>4380.105313</v>
      </c>
      <c r="N26122" s="19">
        <v>41791</v>
      </c>
      <c r="O26122">
        <v>123.68</v>
      </c>
      <c r="P26122" s="19">
        <v>41791</v>
      </c>
    </row>
    <row r="26123" spans="1:16" x14ac:dyDescent="0.3">
      <c r="A26123">
        <v>776493</v>
      </c>
      <c r="B26123">
        <v>978846</v>
      </c>
      <c r="C26123">
        <v>4000</v>
      </c>
      <c r="D26123" t="s">
        <v>10</v>
      </c>
      <c r="E26123" t="s">
        <v>34</v>
      </c>
      <c r="F26123" t="s">
        <v>12</v>
      </c>
      <c r="G26123" t="s">
        <v>13</v>
      </c>
      <c r="H26123" s="19">
        <v>40695</v>
      </c>
      <c r="I26123" t="s">
        <v>14</v>
      </c>
      <c r="J26123" t="s">
        <v>15</v>
      </c>
      <c r="K26123">
        <v>2011</v>
      </c>
      <c r="L26123">
        <v>3382</v>
      </c>
      <c r="M26123" s="31">
        <v>4096.0354740000002</v>
      </c>
      <c r="N26123" s="19">
        <v>40848</v>
      </c>
      <c r="O26123">
        <v>1336.81</v>
      </c>
      <c r="P26123" s="19">
        <v>40848</v>
      </c>
    </row>
    <row r="26124" spans="1:16" x14ac:dyDescent="0.3">
      <c r="A26124">
        <v>776506</v>
      </c>
      <c r="B26124">
        <v>978859</v>
      </c>
      <c r="C26124">
        <v>2000</v>
      </c>
      <c r="D26124" t="s">
        <v>19</v>
      </c>
      <c r="E26124" t="s">
        <v>20</v>
      </c>
      <c r="F26124" t="s">
        <v>12</v>
      </c>
      <c r="G26124" t="s">
        <v>17</v>
      </c>
      <c r="H26124" s="19">
        <v>40695</v>
      </c>
      <c r="I26124" t="s">
        <v>14</v>
      </c>
      <c r="J26124" t="s">
        <v>54</v>
      </c>
      <c r="K26124">
        <v>2011</v>
      </c>
      <c r="L26124">
        <v>320</v>
      </c>
      <c r="M26124" s="31">
        <v>2052.7943449999998</v>
      </c>
      <c r="N26124" s="19">
        <v>40817</v>
      </c>
      <c r="O26124">
        <v>851.49</v>
      </c>
      <c r="P26124" s="19">
        <v>40817</v>
      </c>
    </row>
    <row r="26125" spans="1:16" x14ac:dyDescent="0.3">
      <c r="A26125">
        <v>776508</v>
      </c>
      <c r="B26125">
        <v>978861</v>
      </c>
      <c r="C26125">
        <v>9450</v>
      </c>
      <c r="D26125" t="s">
        <v>30</v>
      </c>
      <c r="E26125" t="s">
        <v>67</v>
      </c>
      <c r="F26125" t="s">
        <v>12</v>
      </c>
      <c r="G26125" t="s">
        <v>108</v>
      </c>
      <c r="H26125" s="19">
        <v>40695</v>
      </c>
      <c r="I26125" t="s">
        <v>14</v>
      </c>
      <c r="J26125" t="s">
        <v>54</v>
      </c>
      <c r="K26125">
        <v>2011</v>
      </c>
      <c r="L26125">
        <v>6528</v>
      </c>
      <c r="M26125" s="31">
        <v>11896.63762</v>
      </c>
      <c r="N26125" s="19">
        <v>41791</v>
      </c>
      <c r="O26125">
        <v>354.42</v>
      </c>
      <c r="P26125" s="19">
        <v>42491</v>
      </c>
    </row>
    <row r="26126" spans="1:16" x14ac:dyDescent="0.3">
      <c r="A26126">
        <v>776534</v>
      </c>
      <c r="B26126">
        <v>978891</v>
      </c>
      <c r="C26126">
        <v>1600</v>
      </c>
      <c r="D26126" t="s">
        <v>19</v>
      </c>
      <c r="E26126" t="s">
        <v>20</v>
      </c>
      <c r="F26126" t="s">
        <v>12</v>
      </c>
      <c r="G26126" t="s">
        <v>17</v>
      </c>
      <c r="H26126" s="19">
        <v>40695</v>
      </c>
      <c r="I26126" t="s">
        <v>14</v>
      </c>
      <c r="J26126" t="s">
        <v>15</v>
      </c>
      <c r="K26126">
        <v>2011</v>
      </c>
      <c r="L26126">
        <v>1214</v>
      </c>
      <c r="M26126" s="31">
        <v>1954.3836369999999</v>
      </c>
      <c r="N26126" s="19">
        <v>41791</v>
      </c>
      <c r="O26126">
        <v>61.91</v>
      </c>
      <c r="P26126" s="19">
        <v>42491</v>
      </c>
    </row>
    <row r="26127" spans="1:16" x14ac:dyDescent="0.3">
      <c r="A26127">
        <v>776547</v>
      </c>
      <c r="B26127">
        <v>978906</v>
      </c>
      <c r="C26127">
        <v>15000</v>
      </c>
      <c r="D26127" t="s">
        <v>30</v>
      </c>
      <c r="E26127" t="s">
        <v>40</v>
      </c>
      <c r="F26127" t="s">
        <v>12</v>
      </c>
      <c r="G26127" t="s">
        <v>13</v>
      </c>
      <c r="H26127" s="19">
        <v>40695</v>
      </c>
      <c r="I26127" t="s">
        <v>14</v>
      </c>
      <c r="J26127" t="s">
        <v>15</v>
      </c>
      <c r="K26127">
        <v>2011</v>
      </c>
      <c r="L26127">
        <v>9611</v>
      </c>
      <c r="M26127" s="31">
        <v>22061.120029999998</v>
      </c>
      <c r="N26127" s="19">
        <v>42430</v>
      </c>
      <c r="O26127">
        <v>1056.97</v>
      </c>
      <c r="P26127" s="19">
        <v>42430</v>
      </c>
    </row>
    <row r="26128" spans="1:16" x14ac:dyDescent="0.3">
      <c r="A26128">
        <v>776564</v>
      </c>
      <c r="B26128">
        <v>978924</v>
      </c>
      <c r="C26128">
        <v>9600</v>
      </c>
      <c r="D26128" t="s">
        <v>28</v>
      </c>
      <c r="E26128" t="s">
        <v>43</v>
      </c>
      <c r="F26128" t="s">
        <v>27</v>
      </c>
      <c r="G26128" t="s">
        <v>13</v>
      </c>
      <c r="H26128" s="19">
        <v>40695</v>
      </c>
      <c r="I26128" t="s">
        <v>14</v>
      </c>
      <c r="J26128" t="s">
        <v>60</v>
      </c>
      <c r="K26128">
        <v>2011</v>
      </c>
      <c r="L26128">
        <v>8327</v>
      </c>
      <c r="M26128" s="31">
        <v>10469.64313</v>
      </c>
      <c r="N26128" s="19">
        <v>41334</v>
      </c>
      <c r="O26128">
        <v>4552.1899999999996</v>
      </c>
      <c r="P26128" s="19">
        <v>42309</v>
      </c>
    </row>
    <row r="26129" spans="1:16" x14ac:dyDescent="0.3">
      <c r="A26129">
        <v>776594</v>
      </c>
      <c r="B26129">
        <v>978956</v>
      </c>
      <c r="C26129">
        <v>1050</v>
      </c>
      <c r="D26129" t="s">
        <v>28</v>
      </c>
      <c r="E26129" t="s">
        <v>29</v>
      </c>
      <c r="F26129" t="s">
        <v>27</v>
      </c>
      <c r="G26129" t="s">
        <v>108</v>
      </c>
      <c r="H26129" s="19">
        <v>40695</v>
      </c>
      <c r="I26129" t="s">
        <v>14</v>
      </c>
      <c r="J26129" t="s">
        <v>51</v>
      </c>
      <c r="K26129">
        <v>2011</v>
      </c>
      <c r="L26129">
        <v>6195</v>
      </c>
      <c r="M26129" s="31">
        <v>1091.816945</v>
      </c>
      <c r="N26129" s="19">
        <v>40878</v>
      </c>
      <c r="O26129">
        <v>927.26</v>
      </c>
      <c r="P26129" s="19">
        <v>41275</v>
      </c>
    </row>
    <row r="26130" spans="1:16" x14ac:dyDescent="0.3">
      <c r="A26130">
        <v>776673</v>
      </c>
      <c r="B26130">
        <v>979036</v>
      </c>
      <c r="C26130">
        <v>9000</v>
      </c>
      <c r="D26130" t="s">
        <v>28</v>
      </c>
      <c r="E26130" t="s">
        <v>29</v>
      </c>
      <c r="F26130" t="s">
        <v>12</v>
      </c>
      <c r="G26130" t="s">
        <v>13</v>
      </c>
      <c r="H26130" s="19">
        <v>40695</v>
      </c>
      <c r="I26130" t="s">
        <v>14</v>
      </c>
      <c r="J26130" t="s">
        <v>90</v>
      </c>
      <c r="K26130">
        <v>2011</v>
      </c>
      <c r="L26130">
        <v>12640</v>
      </c>
      <c r="M26130" s="31">
        <v>10156.92822</v>
      </c>
      <c r="N26130" s="19">
        <v>41548</v>
      </c>
      <c r="O26130">
        <v>2529.5700000000002</v>
      </c>
      <c r="P26130" s="19">
        <v>41548</v>
      </c>
    </row>
    <row r="26131" spans="1:16" x14ac:dyDescent="0.3">
      <c r="A26131">
        <v>776677</v>
      </c>
      <c r="B26131">
        <v>979043</v>
      </c>
      <c r="C26131">
        <v>10000</v>
      </c>
      <c r="D26131" t="s">
        <v>28</v>
      </c>
      <c r="E26131" t="s">
        <v>42</v>
      </c>
      <c r="F26131" t="s">
        <v>12</v>
      </c>
      <c r="G26131" t="s">
        <v>13</v>
      </c>
      <c r="H26131" s="19">
        <v>40695</v>
      </c>
      <c r="I26131" t="s">
        <v>14</v>
      </c>
      <c r="J26131" t="s">
        <v>15</v>
      </c>
      <c r="K26131">
        <v>2011</v>
      </c>
      <c r="L26131">
        <v>10642</v>
      </c>
      <c r="M26131" s="31">
        <v>11196.56943</v>
      </c>
      <c r="N26131" s="19">
        <v>41821</v>
      </c>
      <c r="O26131">
        <v>337.02</v>
      </c>
      <c r="P26131" s="19">
        <v>42401</v>
      </c>
    </row>
    <row r="26132" spans="1:16" x14ac:dyDescent="0.3">
      <c r="A26132">
        <v>776742</v>
      </c>
      <c r="B26132">
        <v>979116</v>
      </c>
      <c r="C26132">
        <v>10000</v>
      </c>
      <c r="D26132" t="s">
        <v>28</v>
      </c>
      <c r="E26132" t="s">
        <v>43</v>
      </c>
      <c r="F26132" t="s">
        <v>12</v>
      </c>
      <c r="G26132" t="s">
        <v>17</v>
      </c>
      <c r="H26132" s="19">
        <v>40695</v>
      </c>
      <c r="I26132" t="s">
        <v>14</v>
      </c>
      <c r="J26132" t="s">
        <v>15</v>
      </c>
      <c r="K26132">
        <v>2011</v>
      </c>
      <c r="L26132">
        <v>3017</v>
      </c>
      <c r="M26132" s="31">
        <v>11114.090330000001</v>
      </c>
      <c r="N26132" s="19">
        <v>41791</v>
      </c>
      <c r="O26132">
        <v>317.36</v>
      </c>
      <c r="P26132" s="19">
        <v>41791</v>
      </c>
    </row>
    <row r="26133" spans="1:16" x14ac:dyDescent="0.3">
      <c r="A26133">
        <v>776743</v>
      </c>
      <c r="B26133">
        <v>979117</v>
      </c>
      <c r="C26133">
        <v>7000</v>
      </c>
      <c r="D26133" t="s">
        <v>10</v>
      </c>
      <c r="E26133" t="s">
        <v>34</v>
      </c>
      <c r="F26133" t="s">
        <v>27</v>
      </c>
      <c r="G26133" t="s">
        <v>13</v>
      </c>
      <c r="H26133" s="19">
        <v>40695</v>
      </c>
      <c r="I26133" t="s">
        <v>14</v>
      </c>
      <c r="J26133" t="s">
        <v>58</v>
      </c>
      <c r="K26133">
        <v>2011</v>
      </c>
      <c r="L26133">
        <v>4999</v>
      </c>
      <c r="M26133" s="31">
        <v>8842.8000019999999</v>
      </c>
      <c r="N26133" s="19">
        <v>42186</v>
      </c>
      <c r="O26133">
        <v>1708.31</v>
      </c>
      <c r="P26133" s="19">
        <v>42491</v>
      </c>
    </row>
    <row r="26134" spans="1:16" x14ac:dyDescent="0.3">
      <c r="A26134">
        <v>776776</v>
      </c>
      <c r="B26134">
        <v>979179</v>
      </c>
      <c r="C26134">
        <v>12000</v>
      </c>
      <c r="D26134" t="s">
        <v>49</v>
      </c>
      <c r="E26134" t="s">
        <v>50</v>
      </c>
      <c r="F26134" t="s">
        <v>12</v>
      </c>
      <c r="G26134" t="s">
        <v>17</v>
      </c>
      <c r="H26134" s="19">
        <v>40695</v>
      </c>
      <c r="I26134" t="s">
        <v>14</v>
      </c>
      <c r="J26134" t="s">
        <v>15</v>
      </c>
      <c r="K26134">
        <v>2011</v>
      </c>
      <c r="L26134">
        <v>10849</v>
      </c>
      <c r="M26134" s="31">
        <v>18254.829969999999</v>
      </c>
      <c r="N26134" s="19">
        <v>42064</v>
      </c>
      <c r="O26134">
        <v>4485.84</v>
      </c>
      <c r="P26134" s="19">
        <v>42064</v>
      </c>
    </row>
    <row r="26135" spans="1:16" x14ac:dyDescent="0.3">
      <c r="A26135">
        <v>776778</v>
      </c>
      <c r="B26135">
        <v>979181</v>
      </c>
      <c r="C26135">
        <v>9000</v>
      </c>
      <c r="D26135" t="s">
        <v>10</v>
      </c>
      <c r="E26135" t="s">
        <v>11</v>
      </c>
      <c r="F26135" t="s">
        <v>12</v>
      </c>
      <c r="G26135" t="s">
        <v>108</v>
      </c>
      <c r="H26135" s="19">
        <v>40695</v>
      </c>
      <c r="I26135" t="s">
        <v>14</v>
      </c>
      <c r="J26135" t="s">
        <v>47</v>
      </c>
      <c r="K26135">
        <v>2011</v>
      </c>
      <c r="L26135">
        <v>6609</v>
      </c>
      <c r="M26135" s="31">
        <v>10682.62629</v>
      </c>
      <c r="N26135" s="19">
        <v>41791</v>
      </c>
      <c r="O26135">
        <v>322.27</v>
      </c>
      <c r="P26135" s="19">
        <v>41791</v>
      </c>
    </row>
    <row r="26136" spans="1:16" x14ac:dyDescent="0.3">
      <c r="A26136">
        <v>776809</v>
      </c>
      <c r="B26136">
        <v>979216</v>
      </c>
      <c r="C26136">
        <v>4600</v>
      </c>
      <c r="D26136" t="s">
        <v>63</v>
      </c>
      <c r="E26136" t="s">
        <v>68</v>
      </c>
      <c r="F26136" t="s">
        <v>12</v>
      </c>
      <c r="G26136" t="s">
        <v>108</v>
      </c>
      <c r="H26136" s="19">
        <v>40695</v>
      </c>
      <c r="I26136" t="s">
        <v>14</v>
      </c>
      <c r="J26136" t="s">
        <v>33</v>
      </c>
      <c r="K26136">
        <v>2011</v>
      </c>
      <c r="L26136">
        <v>3193</v>
      </c>
      <c r="M26136" s="31">
        <v>5993.594282</v>
      </c>
      <c r="N26136" s="19">
        <v>41306</v>
      </c>
      <c r="O26136">
        <v>3670.36</v>
      </c>
      <c r="P26136" s="19">
        <v>41395</v>
      </c>
    </row>
    <row r="26137" spans="1:16" x14ac:dyDescent="0.3">
      <c r="A26137">
        <v>776849</v>
      </c>
      <c r="B26137">
        <v>979261</v>
      </c>
      <c r="C26137">
        <v>18000</v>
      </c>
      <c r="D26137" t="s">
        <v>19</v>
      </c>
      <c r="E26137" t="s">
        <v>20</v>
      </c>
      <c r="F26137" t="s">
        <v>27</v>
      </c>
      <c r="G26137" t="s">
        <v>13</v>
      </c>
      <c r="H26137" s="19">
        <v>40725</v>
      </c>
      <c r="I26137" t="s">
        <v>14</v>
      </c>
      <c r="J26137" t="s">
        <v>33</v>
      </c>
      <c r="K26137">
        <v>2011</v>
      </c>
      <c r="L26137">
        <v>39592</v>
      </c>
      <c r="M26137" s="31">
        <v>21256.120060000001</v>
      </c>
      <c r="N26137" s="19">
        <v>41306</v>
      </c>
      <c r="O26137">
        <v>14219.95</v>
      </c>
      <c r="P26137" s="19">
        <v>41334</v>
      </c>
    </row>
    <row r="26138" spans="1:16" x14ac:dyDescent="0.3">
      <c r="A26138">
        <v>776948</v>
      </c>
      <c r="B26138">
        <v>979374</v>
      </c>
      <c r="C26138">
        <v>4000</v>
      </c>
      <c r="D26138" t="s">
        <v>28</v>
      </c>
      <c r="E26138" t="s">
        <v>72</v>
      </c>
      <c r="F26138" t="s">
        <v>27</v>
      </c>
      <c r="G26138" t="s">
        <v>17</v>
      </c>
      <c r="H26138" s="19">
        <v>40695</v>
      </c>
      <c r="I26138" t="s">
        <v>32</v>
      </c>
      <c r="J26138" t="s">
        <v>74</v>
      </c>
      <c r="K26138">
        <v>2011</v>
      </c>
      <c r="L26138">
        <v>18120</v>
      </c>
      <c r="M26138" s="31">
        <v>1580.31</v>
      </c>
      <c r="N26138" s="19">
        <v>41091</v>
      </c>
      <c r="O26138">
        <v>120.64</v>
      </c>
      <c r="P26138" s="19">
        <v>42491</v>
      </c>
    </row>
    <row r="26139" spans="1:16" x14ac:dyDescent="0.3">
      <c r="A26139">
        <v>776949</v>
      </c>
      <c r="B26139">
        <v>979375</v>
      </c>
      <c r="C26139">
        <v>12000</v>
      </c>
      <c r="D26139" t="s">
        <v>10</v>
      </c>
      <c r="E26139" t="s">
        <v>16</v>
      </c>
      <c r="F26139" t="s">
        <v>27</v>
      </c>
      <c r="G26139" t="s">
        <v>17</v>
      </c>
      <c r="H26139" s="19">
        <v>40695</v>
      </c>
      <c r="I26139" t="s">
        <v>14</v>
      </c>
      <c r="J26139" t="s">
        <v>44</v>
      </c>
      <c r="K26139">
        <v>2011</v>
      </c>
      <c r="L26139">
        <v>3942</v>
      </c>
      <c r="M26139" s="31">
        <v>12917.24783</v>
      </c>
      <c r="N26139" s="19">
        <v>40969</v>
      </c>
      <c r="O26139">
        <v>11052.95</v>
      </c>
      <c r="P26139" s="19">
        <v>40969</v>
      </c>
    </row>
    <row r="26140" spans="1:16" x14ac:dyDescent="0.3">
      <c r="A26140">
        <v>776960</v>
      </c>
      <c r="B26140">
        <v>979387</v>
      </c>
      <c r="C26140">
        <v>24250</v>
      </c>
      <c r="D26140" t="s">
        <v>30</v>
      </c>
      <c r="E26140" t="s">
        <v>53</v>
      </c>
      <c r="F26140" t="s">
        <v>27</v>
      </c>
      <c r="G26140" t="s">
        <v>13</v>
      </c>
      <c r="H26140" s="19">
        <v>40695</v>
      </c>
      <c r="I26140" t="s">
        <v>112</v>
      </c>
      <c r="J26140" t="s">
        <v>80</v>
      </c>
      <c r="K26140">
        <v>2011</v>
      </c>
      <c r="L26140">
        <v>15304</v>
      </c>
      <c r="M26140" s="31">
        <v>36338.089999999997</v>
      </c>
      <c r="N26140" s="19">
        <v>42491</v>
      </c>
      <c r="O26140">
        <v>616.72</v>
      </c>
      <c r="P26140" s="19">
        <v>42491</v>
      </c>
    </row>
    <row r="26141" spans="1:16" x14ac:dyDescent="0.3">
      <c r="A26141">
        <v>776969</v>
      </c>
      <c r="B26141">
        <v>979397</v>
      </c>
      <c r="C26141">
        <v>7000</v>
      </c>
      <c r="D26141" t="s">
        <v>28</v>
      </c>
      <c r="E26141" t="s">
        <v>43</v>
      </c>
      <c r="F26141" t="s">
        <v>27</v>
      </c>
      <c r="G26141" t="s">
        <v>17</v>
      </c>
      <c r="H26141" s="19">
        <v>40695</v>
      </c>
      <c r="I26141" t="s">
        <v>14</v>
      </c>
      <c r="J26141" t="s">
        <v>51</v>
      </c>
      <c r="K26141">
        <v>2011</v>
      </c>
      <c r="L26141">
        <v>6056</v>
      </c>
      <c r="M26141" s="31">
        <v>7779.8671539999996</v>
      </c>
      <c r="N26141" s="19">
        <v>41821</v>
      </c>
      <c r="O26141">
        <v>222.84</v>
      </c>
      <c r="P26141" s="19">
        <v>41791</v>
      </c>
    </row>
    <row r="26142" spans="1:16" x14ac:dyDescent="0.3">
      <c r="A26142">
        <v>776995</v>
      </c>
      <c r="B26142">
        <v>979428</v>
      </c>
      <c r="C26142">
        <v>15000</v>
      </c>
      <c r="D26142" t="s">
        <v>28</v>
      </c>
      <c r="E26142" t="s">
        <v>43</v>
      </c>
      <c r="F26142" t="s">
        <v>27</v>
      </c>
      <c r="G26142" t="s">
        <v>17</v>
      </c>
      <c r="H26142" s="19">
        <v>40695</v>
      </c>
      <c r="I26142" t="s">
        <v>14</v>
      </c>
      <c r="J26142" t="s">
        <v>52</v>
      </c>
      <c r="K26142">
        <v>2011</v>
      </c>
      <c r="L26142">
        <v>1096</v>
      </c>
      <c r="M26142" s="31">
        <v>16655.127349999999</v>
      </c>
      <c r="N26142" s="19">
        <v>41699</v>
      </c>
      <c r="O26142">
        <v>1847.06</v>
      </c>
      <c r="P26142" s="19">
        <v>42491</v>
      </c>
    </row>
    <row r="26143" spans="1:16" x14ac:dyDescent="0.3">
      <c r="A26143">
        <v>777019</v>
      </c>
      <c r="B26143">
        <v>979456</v>
      </c>
      <c r="C26143">
        <v>18000</v>
      </c>
      <c r="D26143" t="s">
        <v>49</v>
      </c>
      <c r="E26143" t="s">
        <v>87</v>
      </c>
      <c r="F26143" t="s">
        <v>12</v>
      </c>
      <c r="G26143" t="s">
        <v>108</v>
      </c>
      <c r="H26143" s="19">
        <v>40695</v>
      </c>
      <c r="I26143" t="s">
        <v>14</v>
      </c>
      <c r="J26143" t="s">
        <v>58</v>
      </c>
      <c r="K26143">
        <v>2011</v>
      </c>
      <c r="L26143">
        <v>17011</v>
      </c>
      <c r="M26143" s="31">
        <v>21197.336599999999</v>
      </c>
      <c r="N26143" s="19">
        <v>41214</v>
      </c>
      <c r="O26143">
        <v>1684.7</v>
      </c>
      <c r="P26143" s="19">
        <v>42248</v>
      </c>
    </row>
    <row r="26144" spans="1:16" x14ac:dyDescent="0.3">
      <c r="A26144">
        <v>777066</v>
      </c>
      <c r="B26144">
        <v>979509</v>
      </c>
      <c r="C26144">
        <v>1200</v>
      </c>
      <c r="D26144" t="s">
        <v>30</v>
      </c>
      <c r="E26144" t="s">
        <v>31</v>
      </c>
      <c r="F26144" t="s">
        <v>12</v>
      </c>
      <c r="G26144" t="s">
        <v>13</v>
      </c>
      <c r="H26144" s="19">
        <v>40695</v>
      </c>
      <c r="I26144" t="s">
        <v>14</v>
      </c>
      <c r="J26144" t="s">
        <v>46</v>
      </c>
      <c r="K26144">
        <v>2011</v>
      </c>
      <c r="L26144">
        <v>0</v>
      </c>
      <c r="M26144" s="31">
        <v>1518.4970980000001</v>
      </c>
      <c r="N26144" s="19">
        <v>41791</v>
      </c>
      <c r="O26144">
        <v>47.5</v>
      </c>
      <c r="P26144" s="19">
        <v>42491</v>
      </c>
    </row>
    <row r="26145" spans="1:16" x14ac:dyDescent="0.3">
      <c r="A26145">
        <v>777134</v>
      </c>
      <c r="B26145">
        <v>979585</v>
      </c>
      <c r="C26145">
        <v>3600</v>
      </c>
      <c r="D26145" t="s">
        <v>10</v>
      </c>
      <c r="E26145" t="s">
        <v>25</v>
      </c>
      <c r="F26145" t="s">
        <v>12</v>
      </c>
      <c r="G26145" t="s">
        <v>17</v>
      </c>
      <c r="H26145" s="19">
        <v>40695</v>
      </c>
      <c r="I26145" t="s">
        <v>14</v>
      </c>
      <c r="J26145" t="s">
        <v>35</v>
      </c>
      <c r="K26145">
        <v>2011</v>
      </c>
      <c r="L26145">
        <v>2992</v>
      </c>
      <c r="M26145" s="31">
        <v>4030.1446810000002</v>
      </c>
      <c r="N26145" s="19">
        <v>41183</v>
      </c>
      <c r="O26145">
        <v>2271.1</v>
      </c>
      <c r="P26145" s="19">
        <v>41214</v>
      </c>
    </row>
    <row r="26146" spans="1:16" x14ac:dyDescent="0.3">
      <c r="A26146">
        <v>777138</v>
      </c>
      <c r="B26146">
        <v>979589</v>
      </c>
      <c r="C26146">
        <v>12250</v>
      </c>
      <c r="D26146" t="s">
        <v>30</v>
      </c>
      <c r="E26146" t="s">
        <v>31</v>
      </c>
      <c r="F26146" t="s">
        <v>27</v>
      </c>
      <c r="G26146" t="s">
        <v>17</v>
      </c>
      <c r="H26146" s="19">
        <v>40695</v>
      </c>
      <c r="I26146" t="s">
        <v>14</v>
      </c>
      <c r="J26146" t="s">
        <v>47</v>
      </c>
      <c r="K26146">
        <v>2011</v>
      </c>
      <c r="L26146">
        <v>16169</v>
      </c>
      <c r="M26146" s="31">
        <v>14894.42254</v>
      </c>
      <c r="N26146" s="19">
        <v>41244</v>
      </c>
      <c r="O26146">
        <v>9848.43</v>
      </c>
      <c r="P26146" s="19">
        <v>42430</v>
      </c>
    </row>
    <row r="26147" spans="1:16" x14ac:dyDescent="0.3">
      <c r="A26147">
        <v>777141</v>
      </c>
      <c r="B26147">
        <v>979592</v>
      </c>
      <c r="C26147">
        <v>2750</v>
      </c>
      <c r="D26147" t="s">
        <v>19</v>
      </c>
      <c r="E26147" t="s">
        <v>26</v>
      </c>
      <c r="F26147" t="s">
        <v>12</v>
      </c>
      <c r="G26147" t="s">
        <v>108</v>
      </c>
      <c r="H26147" s="19">
        <v>40695</v>
      </c>
      <c r="I26147" t="s">
        <v>14</v>
      </c>
      <c r="J26147" t="s">
        <v>89</v>
      </c>
      <c r="K26147">
        <v>2011</v>
      </c>
      <c r="L26147">
        <v>626</v>
      </c>
      <c r="M26147" s="31">
        <v>2852.3838700000001</v>
      </c>
      <c r="N26147" s="19">
        <v>40787</v>
      </c>
      <c r="O26147">
        <v>2662.84</v>
      </c>
      <c r="P26147" s="19">
        <v>42491</v>
      </c>
    </row>
    <row r="26148" spans="1:16" x14ac:dyDescent="0.3">
      <c r="A26148">
        <v>777143</v>
      </c>
      <c r="B26148">
        <v>979595</v>
      </c>
      <c r="C26148">
        <v>1200</v>
      </c>
      <c r="D26148" t="s">
        <v>28</v>
      </c>
      <c r="E26148" t="s">
        <v>43</v>
      </c>
      <c r="F26148" t="s">
        <v>27</v>
      </c>
      <c r="G26148" t="s">
        <v>17</v>
      </c>
      <c r="H26148" s="19">
        <v>40695</v>
      </c>
      <c r="I26148" t="s">
        <v>14</v>
      </c>
      <c r="J26148" t="s">
        <v>74</v>
      </c>
      <c r="K26148">
        <v>2011</v>
      </c>
      <c r="L26148">
        <v>8516</v>
      </c>
      <c r="M26148" s="31">
        <v>1305.3621579999999</v>
      </c>
      <c r="N26148" s="19">
        <v>41306</v>
      </c>
      <c r="O26148">
        <v>602.37</v>
      </c>
      <c r="P26148" s="19">
        <v>42491</v>
      </c>
    </row>
    <row r="26149" spans="1:16" x14ac:dyDescent="0.3">
      <c r="A26149">
        <v>777151</v>
      </c>
      <c r="B26149">
        <v>979603</v>
      </c>
      <c r="C26149">
        <v>3025</v>
      </c>
      <c r="D26149" t="s">
        <v>10</v>
      </c>
      <c r="E26149" t="s">
        <v>34</v>
      </c>
      <c r="F26149" t="s">
        <v>12</v>
      </c>
      <c r="G26149" t="s">
        <v>108</v>
      </c>
      <c r="H26149" s="19">
        <v>40695</v>
      </c>
      <c r="I26149" t="s">
        <v>14</v>
      </c>
      <c r="J26149" t="s">
        <v>18</v>
      </c>
      <c r="K26149">
        <v>2011</v>
      </c>
      <c r="L26149">
        <v>1136</v>
      </c>
      <c r="M26149" s="31">
        <v>3513.3510040000001</v>
      </c>
      <c r="N26149" s="19">
        <v>41791</v>
      </c>
      <c r="O26149">
        <v>109.54</v>
      </c>
      <c r="P26149" s="19">
        <v>41791</v>
      </c>
    </row>
    <row r="26150" spans="1:16" x14ac:dyDescent="0.3">
      <c r="A26150">
        <v>777181</v>
      </c>
      <c r="B26150">
        <v>979642</v>
      </c>
      <c r="C26150">
        <v>3900</v>
      </c>
      <c r="D26150" t="s">
        <v>28</v>
      </c>
      <c r="E26150" t="s">
        <v>56</v>
      </c>
      <c r="F26150" t="s">
        <v>27</v>
      </c>
      <c r="G26150" t="s">
        <v>17</v>
      </c>
      <c r="H26150" s="19">
        <v>40695</v>
      </c>
      <c r="I26150" t="s">
        <v>14</v>
      </c>
      <c r="J26150" t="s">
        <v>24</v>
      </c>
      <c r="K26150">
        <v>2011</v>
      </c>
      <c r="L26150">
        <v>533</v>
      </c>
      <c r="M26150" s="31">
        <v>4150.9470739999997</v>
      </c>
      <c r="N26150" s="19">
        <v>41183</v>
      </c>
      <c r="O26150">
        <v>2373.44</v>
      </c>
      <c r="P26150" s="19">
        <v>42461</v>
      </c>
    </row>
    <row r="26151" spans="1:16" x14ac:dyDescent="0.3">
      <c r="A26151">
        <v>777217</v>
      </c>
      <c r="B26151">
        <v>979682</v>
      </c>
      <c r="C26151">
        <v>20000</v>
      </c>
      <c r="D26151" t="s">
        <v>19</v>
      </c>
      <c r="E26151" t="s">
        <v>20</v>
      </c>
      <c r="F26151" t="s">
        <v>12</v>
      </c>
      <c r="G26151" t="s">
        <v>17</v>
      </c>
      <c r="H26151" s="19">
        <v>40695</v>
      </c>
      <c r="I26151" t="s">
        <v>14</v>
      </c>
      <c r="J26151" t="s">
        <v>15</v>
      </c>
      <c r="K26151">
        <v>2011</v>
      </c>
      <c r="L26151">
        <v>21974</v>
      </c>
      <c r="M26151" s="31">
        <v>24029.274010000001</v>
      </c>
      <c r="N26151" s="19">
        <v>41487</v>
      </c>
      <c r="O26151">
        <v>7094.07</v>
      </c>
      <c r="P26151" s="19">
        <v>41487</v>
      </c>
    </row>
    <row r="26152" spans="1:16" x14ac:dyDescent="0.3">
      <c r="A26152">
        <v>777226</v>
      </c>
      <c r="B26152">
        <v>979690</v>
      </c>
      <c r="C26152">
        <v>18000</v>
      </c>
      <c r="D26152" t="s">
        <v>30</v>
      </c>
      <c r="E26152" t="s">
        <v>77</v>
      </c>
      <c r="F26152" t="s">
        <v>12</v>
      </c>
      <c r="G26152" t="s">
        <v>13</v>
      </c>
      <c r="H26152" s="19">
        <v>40695</v>
      </c>
      <c r="I26152" t="s">
        <v>32</v>
      </c>
      <c r="J26152" t="s">
        <v>15</v>
      </c>
      <c r="K26152">
        <v>2011</v>
      </c>
      <c r="L26152">
        <v>15000</v>
      </c>
      <c r="M26152" s="31">
        <v>4541.76</v>
      </c>
      <c r="N26152" s="19">
        <v>41000</v>
      </c>
      <c r="O26152">
        <v>926.83</v>
      </c>
      <c r="P26152" s="19">
        <v>42491</v>
      </c>
    </row>
    <row r="26153" spans="1:16" x14ac:dyDescent="0.3">
      <c r="A26153">
        <v>777239</v>
      </c>
      <c r="B26153">
        <v>979705</v>
      </c>
      <c r="C26153">
        <v>4000</v>
      </c>
      <c r="D26153" t="s">
        <v>28</v>
      </c>
      <c r="E26153" t="s">
        <v>43</v>
      </c>
      <c r="F26153" t="s">
        <v>27</v>
      </c>
      <c r="G26153" t="s">
        <v>17</v>
      </c>
      <c r="H26153" s="19">
        <v>40695</v>
      </c>
      <c r="I26153" t="s">
        <v>14</v>
      </c>
      <c r="J26153" t="s">
        <v>60</v>
      </c>
      <c r="K26153">
        <v>2011</v>
      </c>
      <c r="L26153">
        <v>7999</v>
      </c>
      <c r="M26153" s="31">
        <v>4445.604738</v>
      </c>
      <c r="N26153" s="19">
        <v>41791</v>
      </c>
      <c r="O26153">
        <v>130.5</v>
      </c>
      <c r="P26153" s="19">
        <v>41791</v>
      </c>
    </row>
    <row r="26154" spans="1:16" x14ac:dyDescent="0.3">
      <c r="A26154">
        <v>777252</v>
      </c>
      <c r="B26154">
        <v>979722</v>
      </c>
      <c r="C26154">
        <v>22000</v>
      </c>
      <c r="D26154" t="s">
        <v>19</v>
      </c>
      <c r="E26154" t="s">
        <v>20</v>
      </c>
      <c r="F26154" t="s">
        <v>21</v>
      </c>
      <c r="G26154" t="s">
        <v>13</v>
      </c>
      <c r="H26154" s="19">
        <v>40695</v>
      </c>
      <c r="I26154" t="s">
        <v>32</v>
      </c>
      <c r="J26154" t="s">
        <v>81</v>
      </c>
      <c r="K26154">
        <v>2011</v>
      </c>
      <c r="L26154">
        <v>15284</v>
      </c>
      <c r="M26154" s="31">
        <v>10077.34</v>
      </c>
      <c r="N26154" s="19">
        <v>41244</v>
      </c>
      <c r="O26154">
        <v>506.11</v>
      </c>
      <c r="P26154" s="19">
        <v>41426</v>
      </c>
    </row>
    <row r="26155" spans="1:16" x14ac:dyDescent="0.3">
      <c r="A26155">
        <v>777271</v>
      </c>
      <c r="B26155">
        <v>979741</v>
      </c>
      <c r="C26155">
        <v>9600</v>
      </c>
      <c r="D26155" t="s">
        <v>28</v>
      </c>
      <c r="E26155" t="s">
        <v>56</v>
      </c>
      <c r="F26155" t="s">
        <v>27</v>
      </c>
      <c r="G26155" t="s">
        <v>108</v>
      </c>
      <c r="H26155" s="19">
        <v>40695</v>
      </c>
      <c r="I26155" t="s">
        <v>14</v>
      </c>
      <c r="J26155" t="s">
        <v>15</v>
      </c>
      <c r="K26155">
        <v>2011</v>
      </c>
      <c r="L26155">
        <v>7534</v>
      </c>
      <c r="M26155" s="31">
        <v>9987.2874040000006</v>
      </c>
      <c r="N26155" s="19">
        <v>40969</v>
      </c>
      <c r="O26155">
        <v>7652.53</v>
      </c>
      <c r="P26155" s="19">
        <v>41821</v>
      </c>
    </row>
    <row r="26156" spans="1:16" x14ac:dyDescent="0.3">
      <c r="A26156">
        <v>777293</v>
      </c>
      <c r="B26156">
        <v>979764</v>
      </c>
      <c r="C26156">
        <v>8000</v>
      </c>
      <c r="D26156" t="s">
        <v>10</v>
      </c>
      <c r="E26156" t="s">
        <v>25</v>
      </c>
      <c r="F26156" t="s">
        <v>27</v>
      </c>
      <c r="G26156" t="s">
        <v>17</v>
      </c>
      <c r="H26156" s="19">
        <v>40695</v>
      </c>
      <c r="I26156" t="s">
        <v>14</v>
      </c>
      <c r="J26156" t="s">
        <v>33</v>
      </c>
      <c r="K26156">
        <v>2011</v>
      </c>
      <c r="L26156">
        <v>746</v>
      </c>
      <c r="M26156" s="31">
        <v>8708.2742510000007</v>
      </c>
      <c r="N26156" s="19">
        <v>41030</v>
      </c>
      <c r="O26156">
        <v>6097</v>
      </c>
      <c r="P26156" s="19">
        <v>41061</v>
      </c>
    </row>
    <row r="26157" spans="1:16" x14ac:dyDescent="0.3">
      <c r="A26157">
        <v>777296</v>
      </c>
      <c r="B26157">
        <v>979767</v>
      </c>
      <c r="C26157">
        <v>7200</v>
      </c>
      <c r="D26157" t="s">
        <v>10</v>
      </c>
      <c r="E26157" t="s">
        <v>34</v>
      </c>
      <c r="F26157" t="s">
        <v>12</v>
      </c>
      <c r="G26157" t="s">
        <v>108</v>
      </c>
      <c r="H26157" s="19">
        <v>40695</v>
      </c>
      <c r="I26157" t="s">
        <v>14</v>
      </c>
      <c r="J26157" t="s">
        <v>86</v>
      </c>
      <c r="K26157">
        <v>2011</v>
      </c>
      <c r="L26157">
        <v>2240</v>
      </c>
      <c r="M26157" s="31">
        <v>8356.7000540000008</v>
      </c>
      <c r="N26157" s="19">
        <v>41730</v>
      </c>
      <c r="O26157">
        <v>715.5</v>
      </c>
      <c r="P26157" s="19">
        <v>41730</v>
      </c>
    </row>
    <row r="26158" spans="1:16" x14ac:dyDescent="0.3">
      <c r="A26158">
        <v>777303</v>
      </c>
      <c r="B26158">
        <v>979775</v>
      </c>
      <c r="C26158">
        <v>1000</v>
      </c>
      <c r="D26158" t="s">
        <v>28</v>
      </c>
      <c r="E26158" t="s">
        <v>42</v>
      </c>
      <c r="F26158" t="s">
        <v>12</v>
      </c>
      <c r="G26158" t="s">
        <v>13</v>
      </c>
      <c r="H26158" s="19">
        <v>40695</v>
      </c>
      <c r="I26158" t="s">
        <v>14</v>
      </c>
      <c r="J26158" t="s">
        <v>35</v>
      </c>
      <c r="K26158">
        <v>2011</v>
      </c>
      <c r="L26158">
        <v>223</v>
      </c>
      <c r="M26158" s="31">
        <v>1119.6231399999999</v>
      </c>
      <c r="N26158" s="19">
        <v>41791</v>
      </c>
      <c r="O26158">
        <v>35.85</v>
      </c>
      <c r="P26158" s="19">
        <v>42095</v>
      </c>
    </row>
    <row r="26159" spans="1:16" x14ac:dyDescent="0.3">
      <c r="A26159">
        <v>777340</v>
      </c>
      <c r="B26159">
        <v>979818</v>
      </c>
      <c r="C26159">
        <v>15550</v>
      </c>
      <c r="D26159" t="s">
        <v>30</v>
      </c>
      <c r="E26159" t="s">
        <v>53</v>
      </c>
      <c r="F26159" t="s">
        <v>12</v>
      </c>
      <c r="G26159" t="s">
        <v>17</v>
      </c>
      <c r="H26159" s="19">
        <v>40695</v>
      </c>
      <c r="I26159" t="s">
        <v>32</v>
      </c>
      <c r="J26159" t="s">
        <v>15</v>
      </c>
      <c r="K26159">
        <v>2011</v>
      </c>
      <c r="L26159">
        <v>17377</v>
      </c>
      <c r="M26159" s="31">
        <v>1832.58</v>
      </c>
      <c r="N26159" s="19">
        <v>40787</v>
      </c>
      <c r="O26159">
        <v>385.54</v>
      </c>
      <c r="P26159" s="19">
        <v>42339</v>
      </c>
    </row>
    <row r="26160" spans="1:16" x14ac:dyDescent="0.3">
      <c r="A26160">
        <v>777369</v>
      </c>
      <c r="B26160">
        <v>979849</v>
      </c>
      <c r="C26160">
        <v>9000</v>
      </c>
      <c r="D26160" t="s">
        <v>28</v>
      </c>
      <c r="E26160" t="s">
        <v>42</v>
      </c>
      <c r="F26160" t="s">
        <v>12</v>
      </c>
      <c r="G26160" t="s">
        <v>17</v>
      </c>
      <c r="H26160" s="19">
        <v>40725</v>
      </c>
      <c r="I26160" t="s">
        <v>14</v>
      </c>
      <c r="J26160" t="s">
        <v>81</v>
      </c>
      <c r="K26160">
        <v>2011</v>
      </c>
      <c r="L26160">
        <v>11385</v>
      </c>
      <c r="M26160" s="31">
        <v>10076.904039999999</v>
      </c>
      <c r="N26160" s="19">
        <v>41821</v>
      </c>
      <c r="O26160">
        <v>328.75</v>
      </c>
      <c r="P26160" s="19">
        <v>42491</v>
      </c>
    </row>
    <row r="26161" spans="1:16" x14ac:dyDescent="0.3">
      <c r="A26161">
        <v>777380</v>
      </c>
      <c r="B26161">
        <v>979862</v>
      </c>
      <c r="C26161">
        <v>13425</v>
      </c>
      <c r="D26161" t="s">
        <v>30</v>
      </c>
      <c r="E26161" t="s">
        <v>31</v>
      </c>
      <c r="F26161" t="s">
        <v>12</v>
      </c>
      <c r="G26161" t="s">
        <v>17</v>
      </c>
      <c r="H26161" s="19">
        <v>40695</v>
      </c>
      <c r="I26161" t="s">
        <v>14</v>
      </c>
      <c r="J26161" t="s">
        <v>18</v>
      </c>
      <c r="K26161">
        <v>2011</v>
      </c>
      <c r="L26161">
        <v>12768</v>
      </c>
      <c r="M26161" s="31">
        <v>15169.22091</v>
      </c>
      <c r="N26161" s="19">
        <v>41030</v>
      </c>
      <c r="O26161">
        <v>10462.08</v>
      </c>
      <c r="P26161" s="19">
        <v>42156</v>
      </c>
    </row>
    <row r="26162" spans="1:16" x14ac:dyDescent="0.3">
      <c r="A26162">
        <v>777395</v>
      </c>
      <c r="B26162">
        <v>979876</v>
      </c>
      <c r="C26162">
        <v>25000</v>
      </c>
      <c r="D26162" t="s">
        <v>19</v>
      </c>
      <c r="E26162" t="s">
        <v>45</v>
      </c>
      <c r="F26162" t="s">
        <v>12</v>
      </c>
      <c r="G26162" t="s">
        <v>13</v>
      </c>
      <c r="H26162" s="19">
        <v>40725</v>
      </c>
      <c r="I26162" t="s">
        <v>32</v>
      </c>
      <c r="J26162" t="s">
        <v>15</v>
      </c>
      <c r="K26162">
        <v>2011</v>
      </c>
      <c r="L26162">
        <v>24406</v>
      </c>
      <c r="M26162" s="31">
        <v>1397.48</v>
      </c>
      <c r="N26162" s="19">
        <v>40848</v>
      </c>
      <c r="O26162">
        <v>350.89</v>
      </c>
      <c r="P26162" s="19">
        <v>42491</v>
      </c>
    </row>
    <row r="26163" spans="1:16" x14ac:dyDescent="0.3">
      <c r="A26163">
        <v>777445</v>
      </c>
      <c r="B26163">
        <v>979931</v>
      </c>
      <c r="C26163">
        <v>8000</v>
      </c>
      <c r="D26163" t="s">
        <v>19</v>
      </c>
      <c r="E26163" t="s">
        <v>45</v>
      </c>
      <c r="F26163" t="s">
        <v>21</v>
      </c>
      <c r="G26163" t="s">
        <v>13</v>
      </c>
      <c r="H26163" s="19">
        <v>40695</v>
      </c>
      <c r="I26163" t="s">
        <v>14</v>
      </c>
      <c r="J26163" t="s">
        <v>79</v>
      </c>
      <c r="K26163">
        <v>2011</v>
      </c>
      <c r="L26163">
        <v>880</v>
      </c>
      <c r="M26163" s="31">
        <v>9851.3050930000009</v>
      </c>
      <c r="N26163" s="19">
        <v>41821</v>
      </c>
      <c r="O26163">
        <v>501.34</v>
      </c>
      <c r="P26163" s="19">
        <v>41852</v>
      </c>
    </row>
    <row r="26164" spans="1:16" x14ac:dyDescent="0.3">
      <c r="A26164">
        <v>777448</v>
      </c>
      <c r="B26164">
        <v>979936</v>
      </c>
      <c r="C26164">
        <v>24000</v>
      </c>
      <c r="D26164" t="s">
        <v>19</v>
      </c>
      <c r="E26164" t="s">
        <v>20</v>
      </c>
      <c r="F26164" t="s">
        <v>12</v>
      </c>
      <c r="G26164" t="s">
        <v>13</v>
      </c>
      <c r="H26164" s="19">
        <v>40695</v>
      </c>
      <c r="I26164" t="s">
        <v>14</v>
      </c>
      <c r="J26164" t="s">
        <v>18</v>
      </c>
      <c r="K26164">
        <v>2011</v>
      </c>
      <c r="L26164">
        <v>22956</v>
      </c>
      <c r="M26164" s="31">
        <v>32569.550050000002</v>
      </c>
      <c r="N26164" s="19">
        <v>42370</v>
      </c>
      <c r="O26164">
        <v>1755.07</v>
      </c>
      <c r="P26164" s="19">
        <v>42401</v>
      </c>
    </row>
    <row r="26165" spans="1:16" x14ac:dyDescent="0.3">
      <c r="A26165">
        <v>777487</v>
      </c>
      <c r="B26165">
        <v>979984</v>
      </c>
      <c r="C26165">
        <v>8000</v>
      </c>
      <c r="D26165" t="s">
        <v>19</v>
      </c>
      <c r="E26165" t="s">
        <v>45</v>
      </c>
      <c r="F26165" t="s">
        <v>12</v>
      </c>
      <c r="G26165" t="s">
        <v>13</v>
      </c>
      <c r="H26165" s="19">
        <v>40695</v>
      </c>
      <c r="I26165" t="s">
        <v>14</v>
      </c>
      <c r="J26165" t="s">
        <v>15</v>
      </c>
      <c r="K26165">
        <v>2011</v>
      </c>
      <c r="L26165">
        <v>9294</v>
      </c>
      <c r="M26165" s="31">
        <v>8489.5487190000003</v>
      </c>
      <c r="N26165" s="19">
        <v>40878</v>
      </c>
      <c r="O26165">
        <v>7145.67</v>
      </c>
      <c r="P26165" s="19">
        <v>42491</v>
      </c>
    </row>
    <row r="26166" spans="1:16" x14ac:dyDescent="0.3">
      <c r="A26166">
        <v>777500</v>
      </c>
      <c r="B26166">
        <v>980000</v>
      </c>
      <c r="C26166">
        <v>7000</v>
      </c>
      <c r="D26166" t="s">
        <v>19</v>
      </c>
      <c r="E26166" t="s">
        <v>45</v>
      </c>
      <c r="F26166" t="s">
        <v>27</v>
      </c>
      <c r="G26166" t="s">
        <v>17</v>
      </c>
      <c r="H26166" s="19">
        <v>40695</v>
      </c>
      <c r="I26166" t="s">
        <v>14</v>
      </c>
      <c r="J26166" t="s">
        <v>62</v>
      </c>
      <c r="K26166">
        <v>2011</v>
      </c>
      <c r="L26166">
        <v>3829</v>
      </c>
      <c r="M26166" s="31">
        <v>8329.7301009999992</v>
      </c>
      <c r="N26166" s="19">
        <v>41456</v>
      </c>
      <c r="O26166">
        <v>2679.22</v>
      </c>
      <c r="P26166" s="19">
        <v>42339</v>
      </c>
    </row>
    <row r="26167" spans="1:16" x14ac:dyDescent="0.3">
      <c r="A26167">
        <v>777508</v>
      </c>
      <c r="B26167">
        <v>980007</v>
      </c>
      <c r="C26167">
        <v>3000</v>
      </c>
      <c r="D26167" t="s">
        <v>28</v>
      </c>
      <c r="E26167" t="s">
        <v>72</v>
      </c>
      <c r="F26167" t="s">
        <v>27</v>
      </c>
      <c r="G26167" t="s">
        <v>13</v>
      </c>
      <c r="H26167" s="19">
        <v>40695</v>
      </c>
      <c r="I26167" t="s">
        <v>14</v>
      </c>
      <c r="J26167" t="s">
        <v>15</v>
      </c>
      <c r="K26167">
        <v>2011</v>
      </c>
      <c r="L26167">
        <v>12</v>
      </c>
      <c r="M26167" s="31">
        <v>3257.260315</v>
      </c>
      <c r="N26167" s="19">
        <v>41791</v>
      </c>
      <c r="O26167">
        <v>98.64</v>
      </c>
      <c r="P26167" s="19">
        <v>42309</v>
      </c>
    </row>
    <row r="26168" spans="1:16" x14ac:dyDescent="0.3">
      <c r="A26168">
        <v>777509</v>
      </c>
      <c r="B26168">
        <v>980008</v>
      </c>
      <c r="C26168">
        <v>4800</v>
      </c>
      <c r="D26168" t="s">
        <v>19</v>
      </c>
      <c r="E26168" t="s">
        <v>20</v>
      </c>
      <c r="F26168" t="s">
        <v>12</v>
      </c>
      <c r="G26168" t="s">
        <v>108</v>
      </c>
      <c r="H26168" s="19">
        <v>40695</v>
      </c>
      <c r="I26168" t="s">
        <v>14</v>
      </c>
      <c r="J26168" t="s">
        <v>15</v>
      </c>
      <c r="K26168">
        <v>2011</v>
      </c>
      <c r="L26168">
        <v>4461</v>
      </c>
      <c r="M26168" s="31">
        <v>5863.150909</v>
      </c>
      <c r="N26168" s="19">
        <v>41791</v>
      </c>
      <c r="O26168">
        <v>185.72</v>
      </c>
      <c r="P26168" s="19">
        <v>42491</v>
      </c>
    </row>
    <row r="26169" spans="1:16" x14ac:dyDescent="0.3">
      <c r="A26169">
        <v>777519</v>
      </c>
      <c r="B26169">
        <v>980021</v>
      </c>
      <c r="C26169">
        <v>4000</v>
      </c>
      <c r="D26169" t="s">
        <v>19</v>
      </c>
      <c r="E26169" t="s">
        <v>23</v>
      </c>
      <c r="F26169" t="s">
        <v>27</v>
      </c>
      <c r="G26169" t="s">
        <v>17</v>
      </c>
      <c r="H26169" s="19">
        <v>40695</v>
      </c>
      <c r="I26169" t="s">
        <v>32</v>
      </c>
      <c r="J26169" t="s">
        <v>92</v>
      </c>
      <c r="K26169">
        <v>2011</v>
      </c>
      <c r="L26169">
        <v>9930</v>
      </c>
      <c r="M26169" s="31">
        <v>4080.85</v>
      </c>
      <c r="N26169" s="19">
        <v>41306</v>
      </c>
      <c r="O26169">
        <v>1637.09</v>
      </c>
      <c r="P26169" s="19">
        <v>41395</v>
      </c>
    </row>
    <row r="26170" spans="1:16" x14ac:dyDescent="0.3">
      <c r="A26170">
        <v>777541</v>
      </c>
      <c r="B26170">
        <v>980049</v>
      </c>
      <c r="C26170">
        <v>30000</v>
      </c>
      <c r="D26170" t="s">
        <v>49</v>
      </c>
      <c r="E26170" t="s">
        <v>57</v>
      </c>
      <c r="F26170" t="s">
        <v>27</v>
      </c>
      <c r="G26170" t="s">
        <v>13</v>
      </c>
      <c r="H26170" s="19">
        <v>40695</v>
      </c>
      <c r="I26170" t="s">
        <v>32</v>
      </c>
      <c r="J26170" t="s">
        <v>15</v>
      </c>
      <c r="K26170">
        <v>2011</v>
      </c>
      <c r="L26170">
        <v>32081</v>
      </c>
      <c r="M26170" s="31">
        <v>29609.57</v>
      </c>
      <c r="N26170" s="19">
        <v>41456</v>
      </c>
      <c r="O26170">
        <v>81.23</v>
      </c>
      <c r="P26170" s="19">
        <v>41579</v>
      </c>
    </row>
    <row r="26171" spans="1:16" x14ac:dyDescent="0.3">
      <c r="A26171">
        <v>777581</v>
      </c>
      <c r="B26171">
        <v>980095</v>
      </c>
      <c r="C26171">
        <v>18000</v>
      </c>
      <c r="D26171" t="s">
        <v>49</v>
      </c>
      <c r="E26171" t="s">
        <v>57</v>
      </c>
      <c r="F26171" t="s">
        <v>27</v>
      </c>
      <c r="G26171" t="s">
        <v>13</v>
      </c>
      <c r="H26171" s="19">
        <v>40695</v>
      </c>
      <c r="I26171" t="s">
        <v>14</v>
      </c>
      <c r="J26171" t="s">
        <v>35</v>
      </c>
      <c r="K26171">
        <v>2011</v>
      </c>
      <c r="L26171">
        <v>44267</v>
      </c>
      <c r="M26171" s="31">
        <v>24314.646680000002</v>
      </c>
      <c r="N26171" s="19">
        <v>41518</v>
      </c>
      <c r="O26171">
        <v>12333.98</v>
      </c>
      <c r="P26171" s="19">
        <v>42461</v>
      </c>
    </row>
    <row r="26172" spans="1:16" x14ac:dyDescent="0.3">
      <c r="A26172">
        <v>777608</v>
      </c>
      <c r="B26172">
        <v>980124</v>
      </c>
      <c r="C26172">
        <v>2800</v>
      </c>
      <c r="D26172" t="s">
        <v>28</v>
      </c>
      <c r="E26172" t="s">
        <v>29</v>
      </c>
      <c r="F26172" t="s">
        <v>12</v>
      </c>
      <c r="G26172" t="s">
        <v>108</v>
      </c>
      <c r="H26172" s="19">
        <v>40695</v>
      </c>
      <c r="I26172" t="s">
        <v>32</v>
      </c>
      <c r="J26172" t="s">
        <v>79</v>
      </c>
      <c r="K26172">
        <v>2011</v>
      </c>
      <c r="L26172">
        <v>25619</v>
      </c>
      <c r="M26172" s="31">
        <v>2820.41</v>
      </c>
      <c r="N26172" s="19">
        <v>41640</v>
      </c>
      <c r="O26172">
        <v>88.91</v>
      </c>
      <c r="P26172" s="19">
        <v>41791</v>
      </c>
    </row>
    <row r="26173" spans="1:16" x14ac:dyDescent="0.3">
      <c r="A26173">
        <v>777634</v>
      </c>
      <c r="B26173">
        <v>980146</v>
      </c>
      <c r="C26173">
        <v>12000</v>
      </c>
      <c r="D26173" t="s">
        <v>28</v>
      </c>
      <c r="E26173" t="s">
        <v>43</v>
      </c>
      <c r="F26173" t="s">
        <v>27</v>
      </c>
      <c r="G26173" t="s">
        <v>17</v>
      </c>
      <c r="H26173" s="19">
        <v>40695</v>
      </c>
      <c r="I26173" t="s">
        <v>14</v>
      </c>
      <c r="J26173" t="s">
        <v>60</v>
      </c>
      <c r="K26173">
        <v>2011</v>
      </c>
      <c r="L26173">
        <v>0</v>
      </c>
      <c r="M26173" s="31">
        <v>13147.39932</v>
      </c>
      <c r="N26173" s="19">
        <v>41395</v>
      </c>
      <c r="O26173">
        <v>5006.08</v>
      </c>
      <c r="P26173" s="19">
        <v>41426</v>
      </c>
    </row>
    <row r="26174" spans="1:16" x14ac:dyDescent="0.3">
      <c r="A26174">
        <v>777639</v>
      </c>
      <c r="B26174">
        <v>980158</v>
      </c>
      <c r="C26174">
        <v>20000</v>
      </c>
      <c r="D26174" t="s">
        <v>19</v>
      </c>
      <c r="E26174" t="s">
        <v>23</v>
      </c>
      <c r="F26174" t="s">
        <v>12</v>
      </c>
      <c r="G26174" t="s">
        <v>108</v>
      </c>
      <c r="H26174" s="19">
        <v>40695</v>
      </c>
      <c r="I26174" t="s">
        <v>112</v>
      </c>
      <c r="J26174" t="s">
        <v>18</v>
      </c>
      <c r="K26174">
        <v>2011</v>
      </c>
      <c r="L26174">
        <v>15534</v>
      </c>
      <c r="M26174" s="31">
        <v>27427.57</v>
      </c>
      <c r="N26174" s="19">
        <v>42491</v>
      </c>
      <c r="O26174">
        <v>465.27</v>
      </c>
      <c r="P26174" s="19">
        <v>42461</v>
      </c>
    </row>
    <row r="26175" spans="1:16" x14ac:dyDescent="0.3">
      <c r="A26175">
        <v>777661</v>
      </c>
      <c r="B26175">
        <v>980181</v>
      </c>
      <c r="C26175">
        <v>18550</v>
      </c>
      <c r="D26175" t="s">
        <v>19</v>
      </c>
      <c r="E26175" t="s">
        <v>38</v>
      </c>
      <c r="F26175" t="s">
        <v>12</v>
      </c>
      <c r="G26175" t="s">
        <v>13</v>
      </c>
      <c r="H26175" s="19">
        <v>40695</v>
      </c>
      <c r="I26175" t="s">
        <v>32</v>
      </c>
      <c r="J26175" t="s">
        <v>58</v>
      </c>
      <c r="K26175">
        <v>2011</v>
      </c>
      <c r="L26175">
        <v>2259</v>
      </c>
      <c r="M26175" s="31">
        <v>5393.5</v>
      </c>
      <c r="N26175" s="19">
        <v>41030</v>
      </c>
      <c r="O26175">
        <v>439.27</v>
      </c>
      <c r="P26175" s="19">
        <v>41183</v>
      </c>
    </row>
    <row r="26176" spans="1:16" x14ac:dyDescent="0.3">
      <c r="A26176">
        <v>777671</v>
      </c>
      <c r="B26176">
        <v>980193</v>
      </c>
      <c r="C26176">
        <v>33000</v>
      </c>
      <c r="D26176" t="s">
        <v>10</v>
      </c>
      <c r="E26176" t="s">
        <v>34</v>
      </c>
      <c r="F26176" t="s">
        <v>27</v>
      </c>
      <c r="G26176" t="s">
        <v>13</v>
      </c>
      <c r="H26176" s="19">
        <v>40695</v>
      </c>
      <c r="I26176" t="s">
        <v>14</v>
      </c>
      <c r="J26176" t="s">
        <v>80</v>
      </c>
      <c r="K26176">
        <v>2011</v>
      </c>
      <c r="L26176">
        <v>12762</v>
      </c>
      <c r="M26176" s="31">
        <v>37041.978360000001</v>
      </c>
      <c r="N26176" s="19">
        <v>41275</v>
      </c>
      <c r="O26176">
        <v>17910.349999999999</v>
      </c>
      <c r="P26176" s="19">
        <v>41306</v>
      </c>
    </row>
    <row r="26177" spans="1:16" x14ac:dyDescent="0.3">
      <c r="A26177">
        <v>777683</v>
      </c>
      <c r="B26177">
        <v>980206</v>
      </c>
      <c r="C26177">
        <v>34000</v>
      </c>
      <c r="D26177" t="s">
        <v>19</v>
      </c>
      <c r="E26177" t="s">
        <v>38</v>
      </c>
      <c r="F26177" t="s">
        <v>27</v>
      </c>
      <c r="G26177" t="s">
        <v>108</v>
      </c>
      <c r="H26177" s="19">
        <v>40695</v>
      </c>
      <c r="I26177" t="s">
        <v>14</v>
      </c>
      <c r="J26177" t="s">
        <v>99</v>
      </c>
      <c r="K26177">
        <v>2011</v>
      </c>
      <c r="L26177">
        <v>26189</v>
      </c>
      <c r="M26177" s="31">
        <v>42166.278590000002</v>
      </c>
      <c r="N26177" s="19">
        <v>41671</v>
      </c>
      <c r="O26177">
        <v>5784.29</v>
      </c>
      <c r="P26177" s="19">
        <v>42339</v>
      </c>
    </row>
    <row r="26178" spans="1:16" x14ac:dyDescent="0.3">
      <c r="A26178">
        <v>777688</v>
      </c>
      <c r="B26178">
        <v>980211</v>
      </c>
      <c r="C26178">
        <v>8000</v>
      </c>
      <c r="D26178" t="s">
        <v>10</v>
      </c>
      <c r="E26178" t="s">
        <v>11</v>
      </c>
      <c r="F26178" t="s">
        <v>12</v>
      </c>
      <c r="G26178" t="s">
        <v>108</v>
      </c>
      <c r="H26178" s="19">
        <v>40695</v>
      </c>
      <c r="I26178" t="s">
        <v>14</v>
      </c>
      <c r="J26178" t="s">
        <v>80</v>
      </c>
      <c r="K26178">
        <v>2011</v>
      </c>
      <c r="L26178">
        <v>6584</v>
      </c>
      <c r="M26178" s="31">
        <v>9495.652822</v>
      </c>
      <c r="N26178" s="19">
        <v>41791</v>
      </c>
      <c r="O26178">
        <v>285.81</v>
      </c>
      <c r="P26178" s="19">
        <v>41791</v>
      </c>
    </row>
    <row r="26179" spans="1:16" x14ac:dyDescent="0.3">
      <c r="A26179">
        <v>777693</v>
      </c>
      <c r="B26179">
        <v>980216</v>
      </c>
      <c r="C26179">
        <v>4000</v>
      </c>
      <c r="D26179" t="s">
        <v>10</v>
      </c>
      <c r="E26179" t="s">
        <v>11</v>
      </c>
      <c r="F26179" t="s">
        <v>27</v>
      </c>
      <c r="G26179" t="s">
        <v>17</v>
      </c>
      <c r="H26179" s="19">
        <v>40695</v>
      </c>
      <c r="I26179" t="s">
        <v>14</v>
      </c>
      <c r="J26179" t="s">
        <v>18</v>
      </c>
      <c r="K26179">
        <v>2011</v>
      </c>
      <c r="L26179">
        <v>3517</v>
      </c>
      <c r="M26179" s="31">
        <v>4112.2472090000001</v>
      </c>
      <c r="N26179" s="19">
        <v>40787</v>
      </c>
      <c r="O26179">
        <v>3850.49</v>
      </c>
      <c r="P26179" s="19">
        <v>40787</v>
      </c>
    </row>
    <row r="26180" spans="1:16" x14ac:dyDescent="0.3">
      <c r="A26180">
        <v>777710</v>
      </c>
      <c r="B26180">
        <v>980233</v>
      </c>
      <c r="C26180">
        <v>2000</v>
      </c>
      <c r="D26180" t="s">
        <v>28</v>
      </c>
      <c r="E26180" t="s">
        <v>56</v>
      </c>
      <c r="F26180" t="s">
        <v>12</v>
      </c>
      <c r="G26180" t="s">
        <v>17</v>
      </c>
      <c r="H26180" s="19">
        <v>40695</v>
      </c>
      <c r="I26180" t="s">
        <v>32</v>
      </c>
      <c r="J26180" t="s">
        <v>100</v>
      </c>
      <c r="K26180">
        <v>2011</v>
      </c>
      <c r="L26180">
        <v>2197</v>
      </c>
      <c r="M26180" s="31">
        <v>622.08000000000004</v>
      </c>
      <c r="N26180" s="19">
        <v>40817</v>
      </c>
      <c r="O26180">
        <v>60.84</v>
      </c>
      <c r="P26180" s="19">
        <v>41000</v>
      </c>
    </row>
    <row r="26181" spans="1:16" x14ac:dyDescent="0.3">
      <c r="A26181">
        <v>777741</v>
      </c>
      <c r="B26181">
        <v>980267</v>
      </c>
      <c r="C26181">
        <v>4800</v>
      </c>
      <c r="D26181" t="s">
        <v>28</v>
      </c>
      <c r="E26181" t="s">
        <v>56</v>
      </c>
      <c r="F26181" t="s">
        <v>27</v>
      </c>
      <c r="G26181" t="s">
        <v>108</v>
      </c>
      <c r="H26181" s="19">
        <v>40695</v>
      </c>
      <c r="I26181" t="s">
        <v>14</v>
      </c>
      <c r="J26181" t="s">
        <v>52</v>
      </c>
      <c r="K26181">
        <v>2011</v>
      </c>
      <c r="L26181">
        <v>38670</v>
      </c>
      <c r="M26181" s="31">
        <v>5256.1063940000004</v>
      </c>
      <c r="N26181" s="19">
        <v>41791</v>
      </c>
      <c r="O26181">
        <v>147.19999999999999</v>
      </c>
      <c r="P26181" s="19">
        <v>41791</v>
      </c>
    </row>
    <row r="26182" spans="1:16" x14ac:dyDescent="0.3">
      <c r="A26182">
        <v>777747</v>
      </c>
      <c r="B26182">
        <v>980272</v>
      </c>
      <c r="C26182">
        <v>8000</v>
      </c>
      <c r="D26182" t="s">
        <v>10</v>
      </c>
      <c r="E26182" t="s">
        <v>25</v>
      </c>
      <c r="F26182" t="s">
        <v>12</v>
      </c>
      <c r="G26182" t="s">
        <v>17</v>
      </c>
      <c r="H26182" s="19">
        <v>40695</v>
      </c>
      <c r="I26182" t="s">
        <v>14</v>
      </c>
      <c r="J26182" t="s">
        <v>51</v>
      </c>
      <c r="K26182">
        <v>2011</v>
      </c>
      <c r="L26182">
        <v>2314</v>
      </c>
      <c r="M26182" s="31">
        <v>9514.8577069999992</v>
      </c>
      <c r="N26182" s="19">
        <v>41791</v>
      </c>
      <c r="O26182">
        <v>282.45999999999998</v>
      </c>
      <c r="P26182" s="19">
        <v>41821</v>
      </c>
    </row>
    <row r="26183" spans="1:16" x14ac:dyDescent="0.3">
      <c r="A26183">
        <v>777758</v>
      </c>
      <c r="B26183">
        <v>980283</v>
      </c>
      <c r="C26183">
        <v>9000</v>
      </c>
      <c r="D26183" t="s">
        <v>28</v>
      </c>
      <c r="E26183" t="s">
        <v>56</v>
      </c>
      <c r="F26183" t="s">
        <v>27</v>
      </c>
      <c r="G26183" t="s">
        <v>17</v>
      </c>
      <c r="H26183" s="19">
        <v>40695</v>
      </c>
      <c r="I26183" t="s">
        <v>14</v>
      </c>
      <c r="J26183" t="s">
        <v>60</v>
      </c>
      <c r="K26183">
        <v>2011</v>
      </c>
      <c r="L26183">
        <v>14181</v>
      </c>
      <c r="M26183" s="31">
        <v>9751.9788740000004</v>
      </c>
      <c r="N26183" s="19">
        <v>41426</v>
      </c>
      <c r="O26183">
        <v>3457.58</v>
      </c>
      <c r="P26183" s="19">
        <v>41456</v>
      </c>
    </row>
    <row r="26184" spans="1:16" x14ac:dyDescent="0.3">
      <c r="A26184">
        <v>777761</v>
      </c>
      <c r="B26184">
        <v>980286</v>
      </c>
      <c r="C26184">
        <v>11000</v>
      </c>
      <c r="D26184" t="s">
        <v>10</v>
      </c>
      <c r="E26184" t="s">
        <v>16</v>
      </c>
      <c r="F26184" t="s">
        <v>27</v>
      </c>
      <c r="G26184" t="s">
        <v>13</v>
      </c>
      <c r="H26184" s="19">
        <v>40695</v>
      </c>
      <c r="I26184" t="s">
        <v>14</v>
      </c>
      <c r="J26184" t="s">
        <v>18</v>
      </c>
      <c r="K26184">
        <v>2011</v>
      </c>
      <c r="L26184">
        <v>38365</v>
      </c>
      <c r="M26184" s="31">
        <v>12684.758040000001</v>
      </c>
      <c r="N26184" s="19">
        <v>41306</v>
      </c>
      <c r="O26184">
        <v>5747.7</v>
      </c>
      <c r="P26184" s="19">
        <v>42248</v>
      </c>
    </row>
    <row r="26185" spans="1:16" x14ac:dyDescent="0.3">
      <c r="A26185">
        <v>777763</v>
      </c>
      <c r="B26185">
        <v>980287</v>
      </c>
      <c r="C26185">
        <v>25000</v>
      </c>
      <c r="D26185" t="s">
        <v>10</v>
      </c>
      <c r="E26185" t="s">
        <v>11</v>
      </c>
      <c r="F26185" t="s">
        <v>27</v>
      </c>
      <c r="G26185" t="s">
        <v>13</v>
      </c>
      <c r="H26185" s="19">
        <v>40695</v>
      </c>
      <c r="I26185" t="s">
        <v>32</v>
      </c>
      <c r="J26185" t="s">
        <v>41</v>
      </c>
      <c r="K26185">
        <v>2011</v>
      </c>
      <c r="L26185">
        <v>8663</v>
      </c>
      <c r="M26185" s="31">
        <v>29534.19</v>
      </c>
      <c r="N26185" s="19">
        <v>42248</v>
      </c>
      <c r="O26185">
        <v>549.69000000000005</v>
      </c>
      <c r="P26185" s="19">
        <v>42491</v>
      </c>
    </row>
    <row r="26186" spans="1:16" x14ac:dyDescent="0.3">
      <c r="A26186">
        <v>777765</v>
      </c>
      <c r="B26186">
        <v>980289</v>
      </c>
      <c r="C26186">
        <v>14750</v>
      </c>
      <c r="D26186" t="s">
        <v>19</v>
      </c>
      <c r="E26186" t="s">
        <v>45</v>
      </c>
      <c r="F26186" t="s">
        <v>27</v>
      </c>
      <c r="G26186" t="s">
        <v>13</v>
      </c>
      <c r="H26186" s="19">
        <v>40695</v>
      </c>
      <c r="I26186" t="s">
        <v>14</v>
      </c>
      <c r="J26186" t="s">
        <v>47</v>
      </c>
      <c r="K26186">
        <v>2011</v>
      </c>
      <c r="L26186">
        <v>39658</v>
      </c>
      <c r="M26186" s="31">
        <v>20112.86004</v>
      </c>
      <c r="N26186" s="19">
        <v>42430</v>
      </c>
      <c r="O26186">
        <v>1322.62</v>
      </c>
      <c r="P26186" s="19">
        <v>42430</v>
      </c>
    </row>
    <row r="26187" spans="1:16" x14ac:dyDescent="0.3">
      <c r="A26187">
        <v>777770</v>
      </c>
      <c r="B26187">
        <v>980294</v>
      </c>
      <c r="C26187">
        <v>12000</v>
      </c>
      <c r="D26187" t="s">
        <v>19</v>
      </c>
      <c r="E26187" t="s">
        <v>38</v>
      </c>
      <c r="F26187" t="s">
        <v>12</v>
      </c>
      <c r="G26187" t="s">
        <v>108</v>
      </c>
      <c r="H26187" s="19">
        <v>40695</v>
      </c>
      <c r="I26187" t="s">
        <v>14</v>
      </c>
      <c r="J26187" t="s">
        <v>18</v>
      </c>
      <c r="K26187">
        <v>2011</v>
      </c>
      <c r="L26187">
        <v>8512</v>
      </c>
      <c r="M26187" s="31">
        <v>13282.450440000001</v>
      </c>
      <c r="N26187" s="19">
        <v>41030</v>
      </c>
      <c r="O26187">
        <v>257.27</v>
      </c>
      <c r="P26187" s="19">
        <v>42005</v>
      </c>
    </row>
    <row r="26188" spans="1:16" x14ac:dyDescent="0.3">
      <c r="A26188">
        <v>777771</v>
      </c>
      <c r="B26188">
        <v>980295</v>
      </c>
      <c r="C26188">
        <v>30000</v>
      </c>
      <c r="D26188" t="s">
        <v>49</v>
      </c>
      <c r="E26188" t="s">
        <v>87</v>
      </c>
      <c r="F26188" t="s">
        <v>12</v>
      </c>
      <c r="G26188" t="s">
        <v>13</v>
      </c>
      <c r="H26188" s="19">
        <v>40695</v>
      </c>
      <c r="I26188" t="s">
        <v>32</v>
      </c>
      <c r="J26188" t="s">
        <v>18</v>
      </c>
      <c r="K26188">
        <v>2011</v>
      </c>
      <c r="L26188">
        <v>7295</v>
      </c>
      <c r="M26188" s="31">
        <v>13114.51</v>
      </c>
      <c r="N26188" s="19">
        <v>41730</v>
      </c>
      <c r="O26188">
        <v>61.68</v>
      </c>
      <c r="P26188" s="19">
        <v>42461</v>
      </c>
    </row>
    <row r="26189" spans="1:16" x14ac:dyDescent="0.3">
      <c r="A26189">
        <v>777779</v>
      </c>
      <c r="B26189">
        <v>980304</v>
      </c>
      <c r="C26189">
        <v>2500</v>
      </c>
      <c r="D26189" t="s">
        <v>28</v>
      </c>
      <c r="E26189" t="s">
        <v>29</v>
      </c>
      <c r="F26189" t="s">
        <v>27</v>
      </c>
      <c r="G26189" t="s">
        <v>108</v>
      </c>
      <c r="H26189" s="19">
        <v>40695</v>
      </c>
      <c r="I26189" t="s">
        <v>14</v>
      </c>
      <c r="J26189" t="s">
        <v>37</v>
      </c>
      <c r="K26189">
        <v>2011</v>
      </c>
      <c r="L26189">
        <v>0</v>
      </c>
      <c r="M26189" s="31">
        <v>2811.3119660000002</v>
      </c>
      <c r="N26189" s="19">
        <v>41487</v>
      </c>
      <c r="O26189">
        <v>852.38</v>
      </c>
      <c r="P26189" s="19">
        <v>41518</v>
      </c>
    </row>
    <row r="26190" spans="1:16" x14ac:dyDescent="0.3">
      <c r="A26190">
        <v>777791</v>
      </c>
      <c r="B26190">
        <v>980317</v>
      </c>
      <c r="C26190">
        <v>25000</v>
      </c>
      <c r="D26190" t="s">
        <v>19</v>
      </c>
      <c r="E26190" t="s">
        <v>45</v>
      </c>
      <c r="F26190" t="s">
        <v>27</v>
      </c>
      <c r="G26190" t="s">
        <v>13</v>
      </c>
      <c r="H26190" s="19">
        <v>40695</v>
      </c>
      <c r="I26190" t="s">
        <v>14</v>
      </c>
      <c r="J26190" t="s">
        <v>46</v>
      </c>
      <c r="K26190">
        <v>2011</v>
      </c>
      <c r="L26190">
        <v>30218</v>
      </c>
      <c r="M26190" s="31">
        <v>33147.75</v>
      </c>
      <c r="N26190" s="19">
        <v>41974</v>
      </c>
      <c r="O26190">
        <v>9892.57</v>
      </c>
      <c r="P26190" s="19">
        <v>42461</v>
      </c>
    </row>
    <row r="26191" spans="1:16" x14ac:dyDescent="0.3">
      <c r="A26191">
        <v>777793</v>
      </c>
      <c r="B26191">
        <v>980319</v>
      </c>
      <c r="C26191">
        <v>15000</v>
      </c>
      <c r="D26191" t="s">
        <v>49</v>
      </c>
      <c r="E26191" t="s">
        <v>50</v>
      </c>
      <c r="F26191" t="s">
        <v>27</v>
      </c>
      <c r="G26191" t="s">
        <v>108</v>
      </c>
      <c r="H26191" s="19">
        <v>40725</v>
      </c>
      <c r="I26191" t="s">
        <v>112</v>
      </c>
      <c r="J26191" t="s">
        <v>35</v>
      </c>
      <c r="K26191">
        <v>2011</v>
      </c>
      <c r="L26191">
        <v>24680</v>
      </c>
      <c r="M26191" s="31">
        <v>22283.52</v>
      </c>
      <c r="N26191" s="19">
        <v>42491</v>
      </c>
      <c r="O26191">
        <v>391.51</v>
      </c>
      <c r="P26191" s="19">
        <v>42461</v>
      </c>
    </row>
    <row r="26192" spans="1:16" x14ac:dyDescent="0.3">
      <c r="A26192">
        <v>777801</v>
      </c>
      <c r="B26192">
        <v>980327</v>
      </c>
      <c r="C26192">
        <v>9600</v>
      </c>
      <c r="D26192" t="s">
        <v>28</v>
      </c>
      <c r="E26192" t="s">
        <v>56</v>
      </c>
      <c r="F26192" t="s">
        <v>12</v>
      </c>
      <c r="G26192" t="s">
        <v>17</v>
      </c>
      <c r="H26192" s="19">
        <v>40695</v>
      </c>
      <c r="I26192" t="s">
        <v>32</v>
      </c>
      <c r="J26192" t="s">
        <v>15</v>
      </c>
      <c r="K26192">
        <v>2011</v>
      </c>
      <c r="L26192">
        <v>9190</v>
      </c>
      <c r="M26192" s="31">
        <v>431.57</v>
      </c>
      <c r="N26192" s="19"/>
      <c r="O26192">
        <v>0</v>
      </c>
      <c r="P26192" s="19">
        <v>40848</v>
      </c>
    </row>
    <row r="26193" spans="1:16" x14ac:dyDescent="0.3">
      <c r="A26193">
        <v>777816</v>
      </c>
      <c r="B26193">
        <v>980342</v>
      </c>
      <c r="C26193">
        <v>7200</v>
      </c>
      <c r="D26193" t="s">
        <v>19</v>
      </c>
      <c r="E26193" t="s">
        <v>26</v>
      </c>
      <c r="F26193" t="s">
        <v>12</v>
      </c>
      <c r="G26193" t="s">
        <v>17</v>
      </c>
      <c r="H26193" s="19">
        <v>40695</v>
      </c>
      <c r="I26193" t="s">
        <v>14</v>
      </c>
      <c r="J26193" t="s">
        <v>54</v>
      </c>
      <c r="K26193">
        <v>2011</v>
      </c>
      <c r="L26193">
        <v>3949</v>
      </c>
      <c r="M26193" s="31">
        <v>9014.4013149999992</v>
      </c>
      <c r="N26193" s="19">
        <v>41791</v>
      </c>
      <c r="O26193">
        <v>287.45</v>
      </c>
      <c r="P26193" s="19">
        <v>41791</v>
      </c>
    </row>
    <row r="26194" spans="1:16" x14ac:dyDescent="0.3">
      <c r="A26194">
        <v>777826</v>
      </c>
      <c r="B26194">
        <v>962532</v>
      </c>
      <c r="C26194">
        <v>12000</v>
      </c>
      <c r="D26194" t="s">
        <v>94</v>
      </c>
      <c r="E26194" t="s">
        <v>104</v>
      </c>
      <c r="F26194" t="s">
        <v>12</v>
      </c>
      <c r="G26194" t="s">
        <v>108</v>
      </c>
      <c r="H26194" s="19">
        <v>40695</v>
      </c>
      <c r="I26194" t="s">
        <v>32</v>
      </c>
      <c r="J26194" t="s">
        <v>47</v>
      </c>
      <c r="K26194">
        <v>2011</v>
      </c>
      <c r="L26194">
        <v>2823</v>
      </c>
      <c r="M26194" s="31">
        <v>6302.68</v>
      </c>
      <c r="N26194" s="19">
        <v>41275</v>
      </c>
      <c r="O26194">
        <v>332.18</v>
      </c>
      <c r="P26194" s="19">
        <v>42491</v>
      </c>
    </row>
    <row r="26195" spans="1:16" x14ac:dyDescent="0.3">
      <c r="A26195">
        <v>777838</v>
      </c>
      <c r="B26195">
        <v>980365</v>
      </c>
      <c r="C26195">
        <v>10000</v>
      </c>
      <c r="D26195" t="s">
        <v>10</v>
      </c>
      <c r="E26195" t="s">
        <v>55</v>
      </c>
      <c r="F26195" t="s">
        <v>21</v>
      </c>
      <c r="G26195" t="s">
        <v>17</v>
      </c>
      <c r="H26195" s="19">
        <v>40695</v>
      </c>
      <c r="I26195" t="s">
        <v>14</v>
      </c>
      <c r="J26195" t="s">
        <v>18</v>
      </c>
      <c r="K26195">
        <v>2011</v>
      </c>
      <c r="L26195">
        <v>35968</v>
      </c>
      <c r="M26195" s="31">
        <v>11716.15688</v>
      </c>
      <c r="N26195" s="19">
        <v>41791</v>
      </c>
      <c r="O26195">
        <v>350.61</v>
      </c>
      <c r="P26195" s="19">
        <v>41791</v>
      </c>
    </row>
    <row r="26196" spans="1:16" x14ac:dyDescent="0.3">
      <c r="A26196">
        <v>777849</v>
      </c>
      <c r="B26196">
        <v>980377</v>
      </c>
      <c r="C26196">
        <v>10000</v>
      </c>
      <c r="D26196" t="s">
        <v>10</v>
      </c>
      <c r="E26196" t="s">
        <v>16</v>
      </c>
      <c r="F26196" t="s">
        <v>12</v>
      </c>
      <c r="G26196" t="s">
        <v>17</v>
      </c>
      <c r="H26196" s="19">
        <v>40695</v>
      </c>
      <c r="I26196" t="s">
        <v>32</v>
      </c>
      <c r="J26196" t="s">
        <v>47</v>
      </c>
      <c r="K26196">
        <v>2011</v>
      </c>
      <c r="L26196">
        <v>5872</v>
      </c>
      <c r="M26196" s="31">
        <v>7236.25</v>
      </c>
      <c r="N26196" s="19">
        <v>41334</v>
      </c>
      <c r="O26196">
        <v>332.1</v>
      </c>
      <c r="P26196" s="19">
        <v>42491</v>
      </c>
    </row>
    <row r="26197" spans="1:16" x14ac:dyDescent="0.3">
      <c r="A26197">
        <v>777854</v>
      </c>
      <c r="B26197">
        <v>980382</v>
      </c>
      <c r="C26197">
        <v>26375</v>
      </c>
      <c r="D26197" t="s">
        <v>49</v>
      </c>
      <c r="E26197" t="s">
        <v>87</v>
      </c>
      <c r="F26197" t="s">
        <v>27</v>
      </c>
      <c r="G26197" t="s">
        <v>13</v>
      </c>
      <c r="H26197" s="19">
        <v>40695</v>
      </c>
      <c r="I26197" t="s">
        <v>32</v>
      </c>
      <c r="J26197" t="s">
        <v>83</v>
      </c>
      <c r="K26197">
        <v>2011</v>
      </c>
      <c r="L26197">
        <v>22944</v>
      </c>
      <c r="M26197" s="31">
        <v>8747.56</v>
      </c>
      <c r="N26197" s="19">
        <v>41061</v>
      </c>
      <c r="O26197">
        <v>435.8</v>
      </c>
      <c r="P26197" s="19">
        <v>41244</v>
      </c>
    </row>
    <row r="26198" spans="1:16" x14ac:dyDescent="0.3">
      <c r="A26198">
        <v>777855</v>
      </c>
      <c r="B26198">
        <v>961065</v>
      </c>
      <c r="C26198">
        <v>21250</v>
      </c>
      <c r="D26198" t="s">
        <v>63</v>
      </c>
      <c r="E26198" t="s">
        <v>75</v>
      </c>
      <c r="F26198" t="s">
        <v>27</v>
      </c>
      <c r="G26198" t="s">
        <v>13</v>
      </c>
      <c r="H26198" s="19">
        <v>40695</v>
      </c>
      <c r="I26198" t="s">
        <v>14</v>
      </c>
      <c r="J26198" t="s">
        <v>15</v>
      </c>
      <c r="K26198">
        <v>2011</v>
      </c>
      <c r="L26198">
        <v>21401</v>
      </c>
      <c r="M26198" s="31">
        <v>22870.424230000001</v>
      </c>
      <c r="N26198" s="19">
        <v>41365</v>
      </c>
      <c r="O26198">
        <v>13200.66</v>
      </c>
      <c r="P26198" s="19">
        <v>42491</v>
      </c>
    </row>
    <row r="26199" spans="1:16" x14ac:dyDescent="0.3">
      <c r="A26199">
        <v>777876</v>
      </c>
      <c r="B26199">
        <v>980404</v>
      </c>
      <c r="C26199">
        <v>18000</v>
      </c>
      <c r="D26199" t="s">
        <v>28</v>
      </c>
      <c r="E26199" t="s">
        <v>42</v>
      </c>
      <c r="F26199" t="s">
        <v>21</v>
      </c>
      <c r="G26199" t="s">
        <v>17</v>
      </c>
      <c r="H26199" s="19">
        <v>40695</v>
      </c>
      <c r="I26199" t="s">
        <v>14</v>
      </c>
      <c r="J26199" t="s">
        <v>18</v>
      </c>
      <c r="K26199">
        <v>2011</v>
      </c>
      <c r="L26199">
        <v>19566</v>
      </c>
      <c r="M26199" s="31">
        <v>20153.850320000001</v>
      </c>
      <c r="N26199" s="19">
        <v>41791</v>
      </c>
      <c r="O26199">
        <v>586.89</v>
      </c>
      <c r="P26199" s="19">
        <v>41791</v>
      </c>
    </row>
    <row r="26200" spans="1:16" x14ac:dyDescent="0.3">
      <c r="A26200">
        <v>777898</v>
      </c>
      <c r="B26200">
        <v>980426</v>
      </c>
      <c r="C26200">
        <v>14000</v>
      </c>
      <c r="D26200" t="s">
        <v>28</v>
      </c>
      <c r="E26200" t="s">
        <v>42</v>
      </c>
      <c r="F26200" t="s">
        <v>27</v>
      </c>
      <c r="G26200" t="s">
        <v>17</v>
      </c>
      <c r="H26200" s="19">
        <v>40695</v>
      </c>
      <c r="I26200" t="s">
        <v>14</v>
      </c>
      <c r="J26200" t="s">
        <v>88</v>
      </c>
      <c r="K26200">
        <v>2011</v>
      </c>
      <c r="L26200">
        <v>7324</v>
      </c>
      <c r="M26200" s="31">
        <v>15675.188749999999</v>
      </c>
      <c r="N26200" s="19">
        <v>41821</v>
      </c>
      <c r="O26200">
        <v>457.15</v>
      </c>
      <c r="P26200" s="19">
        <v>41821</v>
      </c>
    </row>
    <row r="26201" spans="1:16" x14ac:dyDescent="0.3">
      <c r="A26201">
        <v>777904</v>
      </c>
      <c r="B26201">
        <v>980433</v>
      </c>
      <c r="C26201">
        <v>11200</v>
      </c>
      <c r="D26201" t="s">
        <v>28</v>
      </c>
      <c r="E26201" t="s">
        <v>72</v>
      </c>
      <c r="F26201" t="s">
        <v>27</v>
      </c>
      <c r="G26201" t="s">
        <v>17</v>
      </c>
      <c r="H26201" s="19">
        <v>40695</v>
      </c>
      <c r="I26201" t="s">
        <v>14</v>
      </c>
      <c r="J26201" t="s">
        <v>15</v>
      </c>
      <c r="K26201">
        <v>2011</v>
      </c>
      <c r="L26201">
        <v>28001</v>
      </c>
      <c r="M26201" s="31">
        <v>12025.950989999999</v>
      </c>
      <c r="N26201" s="19">
        <v>41395</v>
      </c>
      <c r="O26201">
        <v>4610.96</v>
      </c>
      <c r="P26201" s="19">
        <v>42491</v>
      </c>
    </row>
    <row r="26202" spans="1:16" x14ac:dyDescent="0.3">
      <c r="A26202">
        <v>777929</v>
      </c>
      <c r="B26202">
        <v>980459</v>
      </c>
      <c r="C26202">
        <v>21200</v>
      </c>
      <c r="D26202" t="s">
        <v>10</v>
      </c>
      <c r="E26202" t="s">
        <v>34</v>
      </c>
      <c r="F26202" t="s">
        <v>27</v>
      </c>
      <c r="G26202" t="s">
        <v>13</v>
      </c>
      <c r="H26202" s="19">
        <v>40695</v>
      </c>
      <c r="I26202" t="s">
        <v>14</v>
      </c>
      <c r="J26202" t="s">
        <v>37</v>
      </c>
      <c r="K26202">
        <v>2011</v>
      </c>
      <c r="L26202">
        <v>23993</v>
      </c>
      <c r="M26202" s="31">
        <v>22770.51053</v>
      </c>
      <c r="N26202" s="19">
        <v>41000</v>
      </c>
      <c r="O26202">
        <v>16633.96</v>
      </c>
      <c r="P26202" s="19">
        <v>41275</v>
      </c>
    </row>
    <row r="26203" spans="1:16" x14ac:dyDescent="0.3">
      <c r="A26203">
        <v>777932</v>
      </c>
      <c r="B26203">
        <v>980462</v>
      </c>
      <c r="C26203">
        <v>3000</v>
      </c>
      <c r="D26203" t="s">
        <v>30</v>
      </c>
      <c r="E26203" t="s">
        <v>53</v>
      </c>
      <c r="F26203" t="s">
        <v>12</v>
      </c>
      <c r="G26203" t="s">
        <v>108</v>
      </c>
      <c r="H26203" s="19">
        <v>40695</v>
      </c>
      <c r="I26203" t="s">
        <v>14</v>
      </c>
      <c r="J26203" t="s">
        <v>15</v>
      </c>
      <c r="K26203">
        <v>2011</v>
      </c>
      <c r="L26203">
        <v>3479</v>
      </c>
      <c r="M26203" s="31">
        <v>3844.5221110000002</v>
      </c>
      <c r="N26203" s="19">
        <v>41791</v>
      </c>
      <c r="O26203">
        <v>106.52</v>
      </c>
      <c r="P26203" s="19">
        <v>41791</v>
      </c>
    </row>
    <row r="26204" spans="1:16" x14ac:dyDescent="0.3">
      <c r="A26204">
        <v>777955</v>
      </c>
      <c r="B26204">
        <v>980486</v>
      </c>
      <c r="C26204">
        <v>3200</v>
      </c>
      <c r="D26204" t="s">
        <v>10</v>
      </c>
      <c r="E26204" t="s">
        <v>34</v>
      </c>
      <c r="F26204" t="s">
        <v>12</v>
      </c>
      <c r="G26204" t="s">
        <v>108</v>
      </c>
      <c r="H26204" s="19">
        <v>40695</v>
      </c>
      <c r="I26204" t="s">
        <v>14</v>
      </c>
      <c r="J26204" t="s">
        <v>33</v>
      </c>
      <c r="K26204">
        <v>2011</v>
      </c>
      <c r="L26204">
        <v>1553</v>
      </c>
      <c r="M26204" s="31">
        <v>3716.6389909999998</v>
      </c>
      <c r="N26204" s="19">
        <v>41791</v>
      </c>
      <c r="O26204">
        <v>114.88</v>
      </c>
      <c r="P26204" s="19">
        <v>41791</v>
      </c>
    </row>
    <row r="26205" spans="1:16" x14ac:dyDescent="0.3">
      <c r="A26205">
        <v>777972</v>
      </c>
      <c r="B26205">
        <v>980504</v>
      </c>
      <c r="C26205">
        <v>8000</v>
      </c>
      <c r="D26205" t="s">
        <v>28</v>
      </c>
      <c r="E26205" t="s">
        <v>29</v>
      </c>
      <c r="F26205" t="s">
        <v>12</v>
      </c>
      <c r="G26205" t="s">
        <v>108</v>
      </c>
      <c r="H26205" s="19">
        <v>40695</v>
      </c>
      <c r="I26205" t="s">
        <v>14</v>
      </c>
      <c r="J26205" t="s">
        <v>81</v>
      </c>
      <c r="K26205">
        <v>2011</v>
      </c>
      <c r="L26205">
        <v>1777</v>
      </c>
      <c r="M26205" s="31">
        <v>9072.4759020000001</v>
      </c>
      <c r="N26205" s="19">
        <v>41671</v>
      </c>
      <c r="O26205">
        <v>1265.2</v>
      </c>
      <c r="P26205" s="19">
        <v>41699</v>
      </c>
    </row>
    <row r="26206" spans="1:16" x14ac:dyDescent="0.3">
      <c r="A26206">
        <v>777985</v>
      </c>
      <c r="B26206">
        <v>980518</v>
      </c>
      <c r="C26206">
        <v>6000</v>
      </c>
      <c r="D26206" t="s">
        <v>10</v>
      </c>
      <c r="E26206" t="s">
        <v>16</v>
      </c>
      <c r="F26206" t="s">
        <v>12</v>
      </c>
      <c r="G26206" t="s">
        <v>17</v>
      </c>
      <c r="H26206" s="19">
        <v>40695</v>
      </c>
      <c r="I26206" t="s">
        <v>14</v>
      </c>
      <c r="J26206" t="s">
        <v>15</v>
      </c>
      <c r="K26206">
        <v>2011</v>
      </c>
      <c r="L26206">
        <v>31115</v>
      </c>
      <c r="M26206" s="31">
        <v>6820.4541570000001</v>
      </c>
      <c r="N26206" s="19">
        <v>41214</v>
      </c>
      <c r="O26206">
        <v>3633.51</v>
      </c>
      <c r="P26206" s="19">
        <v>42430</v>
      </c>
    </row>
    <row r="26207" spans="1:16" x14ac:dyDescent="0.3">
      <c r="A26207">
        <v>778004</v>
      </c>
      <c r="B26207">
        <v>980487</v>
      </c>
      <c r="C26207">
        <v>5850</v>
      </c>
      <c r="D26207" t="s">
        <v>10</v>
      </c>
      <c r="E26207" t="s">
        <v>34</v>
      </c>
      <c r="F26207" t="s">
        <v>12</v>
      </c>
      <c r="G26207" t="s">
        <v>108</v>
      </c>
      <c r="H26207" s="19">
        <v>40695</v>
      </c>
      <c r="I26207" t="s">
        <v>14</v>
      </c>
      <c r="J26207" t="s">
        <v>60</v>
      </c>
      <c r="K26207">
        <v>2011</v>
      </c>
      <c r="L26207">
        <v>1257</v>
      </c>
      <c r="M26207" s="31">
        <v>5992.67</v>
      </c>
      <c r="N26207" s="19">
        <v>40817</v>
      </c>
      <c r="O26207">
        <v>5617.4</v>
      </c>
      <c r="P26207" s="19">
        <v>40817</v>
      </c>
    </row>
    <row r="26208" spans="1:16" x14ac:dyDescent="0.3">
      <c r="A26208">
        <v>778012</v>
      </c>
      <c r="B26208">
        <v>980545</v>
      </c>
      <c r="C26208">
        <v>3200</v>
      </c>
      <c r="D26208" t="s">
        <v>19</v>
      </c>
      <c r="E26208" t="s">
        <v>26</v>
      </c>
      <c r="F26208" t="s">
        <v>21</v>
      </c>
      <c r="G26208" t="s">
        <v>17</v>
      </c>
      <c r="H26208" s="19">
        <v>40695</v>
      </c>
      <c r="I26208" t="s">
        <v>14</v>
      </c>
      <c r="J26208" t="s">
        <v>102</v>
      </c>
      <c r="K26208">
        <v>2011</v>
      </c>
      <c r="L26208">
        <v>604</v>
      </c>
      <c r="M26208" s="31">
        <v>3709.631715</v>
      </c>
      <c r="N26208" s="19">
        <v>41153</v>
      </c>
      <c r="O26208">
        <v>2161.58</v>
      </c>
      <c r="P26208" s="19">
        <v>42095</v>
      </c>
    </row>
    <row r="26209" spans="1:16" x14ac:dyDescent="0.3">
      <c r="A26209">
        <v>778042</v>
      </c>
      <c r="B26209">
        <v>980576</v>
      </c>
      <c r="C26209">
        <v>2975</v>
      </c>
      <c r="D26209" t="s">
        <v>28</v>
      </c>
      <c r="E26209" t="s">
        <v>56</v>
      </c>
      <c r="F26209" t="s">
        <v>27</v>
      </c>
      <c r="G26209" t="s">
        <v>13</v>
      </c>
      <c r="H26209" s="19">
        <v>40695</v>
      </c>
      <c r="I26209" t="s">
        <v>14</v>
      </c>
      <c r="J26209" t="s">
        <v>74</v>
      </c>
      <c r="K26209">
        <v>2011</v>
      </c>
      <c r="L26209">
        <v>11786</v>
      </c>
      <c r="M26209" s="31">
        <v>3173.6738140000002</v>
      </c>
      <c r="N26209" s="19">
        <v>41306</v>
      </c>
      <c r="O26209">
        <v>412.52</v>
      </c>
      <c r="P26209" s="19">
        <v>42430</v>
      </c>
    </row>
    <row r="26210" spans="1:16" x14ac:dyDescent="0.3">
      <c r="A26210">
        <v>778050</v>
      </c>
      <c r="B26210">
        <v>980584</v>
      </c>
      <c r="C26210">
        <v>10000</v>
      </c>
      <c r="D26210" t="s">
        <v>19</v>
      </c>
      <c r="E26210" t="s">
        <v>20</v>
      </c>
      <c r="F26210" t="s">
        <v>27</v>
      </c>
      <c r="G26210" t="s">
        <v>13</v>
      </c>
      <c r="H26210" s="19">
        <v>40695</v>
      </c>
      <c r="I26210" t="s">
        <v>14</v>
      </c>
      <c r="J26210" t="s">
        <v>36</v>
      </c>
      <c r="K26210">
        <v>2011</v>
      </c>
      <c r="L26210">
        <v>19889</v>
      </c>
      <c r="M26210" s="31">
        <v>11609.8869</v>
      </c>
      <c r="N26210" s="19">
        <v>41244</v>
      </c>
      <c r="O26210">
        <v>5864.32</v>
      </c>
      <c r="P26210" s="19">
        <v>42491</v>
      </c>
    </row>
    <row r="26211" spans="1:16" x14ac:dyDescent="0.3">
      <c r="A26211">
        <v>778066</v>
      </c>
      <c r="B26211">
        <v>980603</v>
      </c>
      <c r="C26211">
        <v>2000</v>
      </c>
      <c r="D26211" t="s">
        <v>19</v>
      </c>
      <c r="E26211" t="s">
        <v>45</v>
      </c>
      <c r="F26211" t="s">
        <v>12</v>
      </c>
      <c r="G26211" t="s">
        <v>108</v>
      </c>
      <c r="H26211" s="19">
        <v>40695</v>
      </c>
      <c r="I26211" t="s">
        <v>14</v>
      </c>
      <c r="J26211" t="s">
        <v>15</v>
      </c>
      <c r="K26211">
        <v>2011</v>
      </c>
      <c r="L26211">
        <v>0</v>
      </c>
      <c r="M26211" s="31">
        <v>2343.315912</v>
      </c>
      <c r="N26211" s="19">
        <v>41334</v>
      </c>
      <c r="O26211">
        <v>998.62</v>
      </c>
      <c r="P26211" s="19">
        <v>42401</v>
      </c>
    </row>
    <row r="26212" spans="1:16" x14ac:dyDescent="0.3">
      <c r="A26212">
        <v>778086</v>
      </c>
      <c r="B26212">
        <v>980621</v>
      </c>
      <c r="C26212">
        <v>1000</v>
      </c>
      <c r="D26212" t="s">
        <v>28</v>
      </c>
      <c r="E26212" t="s">
        <v>43</v>
      </c>
      <c r="F26212" t="s">
        <v>21</v>
      </c>
      <c r="G26212" t="s">
        <v>17</v>
      </c>
      <c r="H26212" s="19">
        <v>40695</v>
      </c>
      <c r="I26212" t="s">
        <v>14</v>
      </c>
      <c r="J26212" t="s">
        <v>37</v>
      </c>
      <c r="K26212">
        <v>2011</v>
      </c>
      <c r="L26212">
        <v>0</v>
      </c>
      <c r="M26212" s="31">
        <v>1055.0586049999999</v>
      </c>
      <c r="N26212" s="19">
        <v>41456</v>
      </c>
      <c r="O26212">
        <v>14.63</v>
      </c>
      <c r="P26212" s="19">
        <v>42491</v>
      </c>
    </row>
    <row r="26213" spans="1:16" x14ac:dyDescent="0.3">
      <c r="A26213">
        <v>778090</v>
      </c>
      <c r="B26213">
        <v>980628</v>
      </c>
      <c r="C26213">
        <v>15000</v>
      </c>
      <c r="D26213" t="s">
        <v>10</v>
      </c>
      <c r="E26213" t="s">
        <v>11</v>
      </c>
      <c r="F26213" t="s">
        <v>12</v>
      </c>
      <c r="G26213" t="s">
        <v>17</v>
      </c>
      <c r="H26213" s="19">
        <v>40695</v>
      </c>
      <c r="I26213" t="s">
        <v>14</v>
      </c>
      <c r="J26213" t="s">
        <v>15</v>
      </c>
      <c r="K26213">
        <v>2011</v>
      </c>
      <c r="L26213">
        <v>289</v>
      </c>
      <c r="M26213" s="31">
        <v>17448.493030000001</v>
      </c>
      <c r="N26213" s="19">
        <v>41730</v>
      </c>
      <c r="O26213">
        <v>127.25</v>
      </c>
      <c r="P26213" s="19">
        <v>42339</v>
      </c>
    </row>
    <row r="26214" spans="1:16" x14ac:dyDescent="0.3">
      <c r="A26214">
        <v>778111</v>
      </c>
      <c r="B26214">
        <v>980650</v>
      </c>
      <c r="C26214">
        <v>6000</v>
      </c>
      <c r="D26214" t="s">
        <v>10</v>
      </c>
      <c r="E26214" t="s">
        <v>16</v>
      </c>
      <c r="F26214" t="s">
        <v>27</v>
      </c>
      <c r="G26214" t="s">
        <v>17</v>
      </c>
      <c r="H26214" s="19">
        <v>40695</v>
      </c>
      <c r="I26214" t="s">
        <v>14</v>
      </c>
      <c r="J26214" t="s">
        <v>46</v>
      </c>
      <c r="K26214">
        <v>2011</v>
      </c>
      <c r="L26214">
        <v>8984</v>
      </c>
      <c r="M26214" s="31">
        <v>7173.2395319999996</v>
      </c>
      <c r="N26214" s="19">
        <v>41791</v>
      </c>
      <c r="O26214">
        <v>200.71</v>
      </c>
      <c r="P26214" s="19">
        <v>42036</v>
      </c>
    </row>
    <row r="26215" spans="1:16" x14ac:dyDescent="0.3">
      <c r="A26215">
        <v>778127</v>
      </c>
      <c r="B26215">
        <v>980667</v>
      </c>
      <c r="C26215">
        <v>2000</v>
      </c>
      <c r="D26215" t="s">
        <v>19</v>
      </c>
      <c r="E26215" t="s">
        <v>26</v>
      </c>
      <c r="F26215" t="s">
        <v>27</v>
      </c>
      <c r="G26215" t="s">
        <v>17</v>
      </c>
      <c r="H26215" s="19">
        <v>40695</v>
      </c>
      <c r="I26215" t="s">
        <v>14</v>
      </c>
      <c r="J26215" t="s">
        <v>52</v>
      </c>
      <c r="K26215">
        <v>2011</v>
      </c>
      <c r="L26215">
        <v>11697</v>
      </c>
      <c r="M26215" s="31">
        <v>2504.8544790000001</v>
      </c>
      <c r="N26215" s="19">
        <v>41821</v>
      </c>
      <c r="O26215">
        <v>81.7</v>
      </c>
      <c r="P26215" s="19">
        <v>42309</v>
      </c>
    </row>
    <row r="26216" spans="1:16" x14ac:dyDescent="0.3">
      <c r="A26216">
        <v>778150</v>
      </c>
      <c r="B26216">
        <v>980693</v>
      </c>
      <c r="C26216">
        <v>20000</v>
      </c>
      <c r="D26216" t="s">
        <v>19</v>
      </c>
      <c r="E26216" t="s">
        <v>38</v>
      </c>
      <c r="F26216" t="s">
        <v>27</v>
      </c>
      <c r="G26216" t="s">
        <v>13</v>
      </c>
      <c r="H26216" s="19">
        <v>40695</v>
      </c>
      <c r="I26216" t="s">
        <v>112</v>
      </c>
      <c r="J26216" t="s">
        <v>41</v>
      </c>
      <c r="K26216">
        <v>2011</v>
      </c>
      <c r="L26216">
        <v>27767</v>
      </c>
      <c r="M26216" s="31">
        <v>27915.200000000001</v>
      </c>
      <c r="N26216" s="19">
        <v>42491</v>
      </c>
      <c r="O26216">
        <v>473.6</v>
      </c>
      <c r="P26216" s="19">
        <v>42491</v>
      </c>
    </row>
    <row r="26217" spans="1:16" x14ac:dyDescent="0.3">
      <c r="A26217">
        <v>778154</v>
      </c>
      <c r="B26217">
        <v>980697</v>
      </c>
      <c r="C26217">
        <v>6000</v>
      </c>
      <c r="D26217" t="s">
        <v>28</v>
      </c>
      <c r="E26217" t="s">
        <v>43</v>
      </c>
      <c r="F26217" t="s">
        <v>27</v>
      </c>
      <c r="G26217" t="s">
        <v>108</v>
      </c>
      <c r="H26217" s="19">
        <v>40695</v>
      </c>
      <c r="I26217" t="s">
        <v>14</v>
      </c>
      <c r="J26217" t="s">
        <v>79</v>
      </c>
      <c r="K26217">
        <v>2011</v>
      </c>
      <c r="L26217">
        <v>7062</v>
      </c>
      <c r="M26217" s="31">
        <v>6658.2329689999997</v>
      </c>
      <c r="N26217" s="19">
        <v>41671</v>
      </c>
      <c r="O26217">
        <v>923.07</v>
      </c>
      <c r="P26217" s="19">
        <v>42491</v>
      </c>
    </row>
    <row r="26218" spans="1:16" x14ac:dyDescent="0.3">
      <c r="A26218">
        <v>778156</v>
      </c>
      <c r="B26218">
        <v>980699</v>
      </c>
      <c r="C26218">
        <v>3800</v>
      </c>
      <c r="D26218" t="s">
        <v>28</v>
      </c>
      <c r="E26218" t="s">
        <v>43</v>
      </c>
      <c r="F26218" t="s">
        <v>21</v>
      </c>
      <c r="G26218" t="s">
        <v>108</v>
      </c>
      <c r="H26218" s="19">
        <v>40695</v>
      </c>
      <c r="I26218" t="s">
        <v>14</v>
      </c>
      <c r="J26218" t="s">
        <v>15</v>
      </c>
      <c r="K26218">
        <v>2011</v>
      </c>
      <c r="L26218">
        <v>5876</v>
      </c>
      <c r="M26218" s="31">
        <v>4144.2915220000004</v>
      </c>
      <c r="N26218" s="19">
        <v>41334</v>
      </c>
      <c r="O26218">
        <v>1803.18</v>
      </c>
      <c r="P26218" s="19">
        <v>41334</v>
      </c>
    </row>
    <row r="26219" spans="1:16" x14ac:dyDescent="0.3">
      <c r="A26219">
        <v>778167</v>
      </c>
      <c r="B26219">
        <v>980710</v>
      </c>
      <c r="C26219">
        <v>1300</v>
      </c>
      <c r="D26219" t="s">
        <v>28</v>
      </c>
      <c r="E26219" t="s">
        <v>43</v>
      </c>
      <c r="F26219" t="s">
        <v>12</v>
      </c>
      <c r="G26219" t="s">
        <v>108</v>
      </c>
      <c r="H26219" s="19">
        <v>40695</v>
      </c>
      <c r="I26219" t="s">
        <v>32</v>
      </c>
      <c r="J26219" t="s">
        <v>88</v>
      </c>
      <c r="K26219">
        <v>2011</v>
      </c>
      <c r="L26219">
        <v>38871</v>
      </c>
      <c r="M26219" s="31">
        <v>880.88</v>
      </c>
      <c r="N26219" s="19">
        <v>41365</v>
      </c>
      <c r="O26219">
        <v>40.14</v>
      </c>
      <c r="P26219" s="19">
        <v>42491</v>
      </c>
    </row>
    <row r="26220" spans="1:16" x14ac:dyDescent="0.3">
      <c r="A26220">
        <v>778171</v>
      </c>
      <c r="B26220">
        <v>947540</v>
      </c>
      <c r="C26220">
        <v>35000</v>
      </c>
      <c r="D26220" t="s">
        <v>30</v>
      </c>
      <c r="E26220" t="s">
        <v>77</v>
      </c>
      <c r="F26220" t="s">
        <v>27</v>
      </c>
      <c r="G26220" t="s">
        <v>108</v>
      </c>
      <c r="H26220" s="19">
        <v>40695</v>
      </c>
      <c r="I26220" t="s">
        <v>14</v>
      </c>
      <c r="J26220" t="s">
        <v>15</v>
      </c>
      <c r="K26220">
        <v>2011</v>
      </c>
      <c r="L26220">
        <v>81834</v>
      </c>
      <c r="M26220" s="31">
        <v>34500.859069999999</v>
      </c>
      <c r="N26220" s="19">
        <v>41791</v>
      </c>
      <c r="O26220">
        <v>13000.66</v>
      </c>
      <c r="P26220" s="19">
        <v>41791</v>
      </c>
    </row>
    <row r="26221" spans="1:16" x14ac:dyDescent="0.3">
      <c r="A26221">
        <v>778172</v>
      </c>
      <c r="B26221">
        <v>980711</v>
      </c>
      <c r="C26221">
        <v>2400</v>
      </c>
      <c r="D26221" t="s">
        <v>10</v>
      </c>
      <c r="E26221" t="s">
        <v>55</v>
      </c>
      <c r="F26221" t="s">
        <v>12</v>
      </c>
      <c r="G26221" t="s">
        <v>17</v>
      </c>
      <c r="H26221" s="19">
        <v>40695</v>
      </c>
      <c r="I26221" t="s">
        <v>14</v>
      </c>
      <c r="J26221" t="s">
        <v>52</v>
      </c>
      <c r="K26221">
        <v>2011</v>
      </c>
      <c r="L26221">
        <v>1815</v>
      </c>
      <c r="M26221" s="31">
        <v>2716.7980980000002</v>
      </c>
      <c r="N26221" s="19">
        <v>41306</v>
      </c>
      <c r="O26221">
        <v>1518.83</v>
      </c>
      <c r="P26221" s="19">
        <v>42491</v>
      </c>
    </row>
    <row r="26222" spans="1:16" x14ac:dyDescent="0.3">
      <c r="A26222">
        <v>778175</v>
      </c>
      <c r="B26222">
        <v>980679</v>
      </c>
      <c r="C26222">
        <v>8400</v>
      </c>
      <c r="D26222" t="s">
        <v>28</v>
      </c>
      <c r="E26222" t="s">
        <v>72</v>
      </c>
      <c r="F26222" t="s">
        <v>27</v>
      </c>
      <c r="G26222" t="s">
        <v>17</v>
      </c>
      <c r="H26222" s="19">
        <v>40695</v>
      </c>
      <c r="I26222" t="s">
        <v>14</v>
      </c>
      <c r="J26222" t="s">
        <v>106</v>
      </c>
      <c r="K26222">
        <v>2011</v>
      </c>
      <c r="L26222">
        <v>18756</v>
      </c>
      <c r="M26222" s="31">
        <v>9120.3109050000003</v>
      </c>
      <c r="N26222" s="19">
        <v>41791</v>
      </c>
      <c r="O26222">
        <v>267.37</v>
      </c>
      <c r="P26222" s="19">
        <v>41913</v>
      </c>
    </row>
    <row r="26223" spans="1:16" x14ac:dyDescent="0.3">
      <c r="A26223">
        <v>778195</v>
      </c>
      <c r="B26223">
        <v>980736</v>
      </c>
      <c r="C26223">
        <v>15000</v>
      </c>
      <c r="D26223" t="s">
        <v>63</v>
      </c>
      <c r="E26223" t="s">
        <v>75</v>
      </c>
      <c r="F26223" t="s">
        <v>12</v>
      </c>
      <c r="G26223" t="s">
        <v>108</v>
      </c>
      <c r="H26223" s="19">
        <v>40695</v>
      </c>
      <c r="I26223" t="s">
        <v>14</v>
      </c>
      <c r="J26223" t="s">
        <v>89</v>
      </c>
      <c r="K26223">
        <v>2011</v>
      </c>
      <c r="L26223">
        <v>7566</v>
      </c>
      <c r="M26223" s="31">
        <v>22501.989679999999</v>
      </c>
      <c r="N26223" s="19">
        <v>41791</v>
      </c>
      <c r="O26223">
        <v>8329.0400000000009</v>
      </c>
      <c r="P26223" s="19">
        <v>41791</v>
      </c>
    </row>
    <row r="26224" spans="1:16" x14ac:dyDescent="0.3">
      <c r="A26224">
        <v>778203</v>
      </c>
      <c r="B26224">
        <v>953092</v>
      </c>
      <c r="C26224">
        <v>25000</v>
      </c>
      <c r="D26224" t="s">
        <v>30</v>
      </c>
      <c r="E26224" t="s">
        <v>67</v>
      </c>
      <c r="F26224" t="s">
        <v>21</v>
      </c>
      <c r="G26224" t="s">
        <v>13</v>
      </c>
      <c r="H26224" s="19">
        <v>40695</v>
      </c>
      <c r="I26224" t="s">
        <v>32</v>
      </c>
      <c r="J26224" t="s">
        <v>18</v>
      </c>
      <c r="K26224">
        <v>2011</v>
      </c>
      <c r="L26224">
        <v>24321</v>
      </c>
      <c r="M26224" s="31">
        <v>15148.44</v>
      </c>
      <c r="N26224" s="19">
        <v>40940</v>
      </c>
      <c r="O26224">
        <v>54.46</v>
      </c>
      <c r="P26224" s="19">
        <v>42461</v>
      </c>
    </row>
    <row r="26225" spans="1:16" x14ac:dyDescent="0.3">
      <c r="A26225">
        <v>778212</v>
      </c>
      <c r="B26225">
        <v>980753</v>
      </c>
      <c r="C26225">
        <v>5000</v>
      </c>
      <c r="D26225" t="s">
        <v>28</v>
      </c>
      <c r="E26225" t="s">
        <v>72</v>
      </c>
      <c r="F26225" t="s">
        <v>27</v>
      </c>
      <c r="G26225" t="s">
        <v>17</v>
      </c>
      <c r="H26225" s="19">
        <v>40695</v>
      </c>
      <c r="I26225" t="s">
        <v>14</v>
      </c>
      <c r="J26225" t="s">
        <v>44</v>
      </c>
      <c r="K26225">
        <v>2011</v>
      </c>
      <c r="L26225">
        <v>624</v>
      </c>
      <c r="M26225" s="31">
        <v>5405.2473989999999</v>
      </c>
      <c r="N26225" s="19">
        <v>41548</v>
      </c>
      <c r="O26225">
        <v>1345.22</v>
      </c>
      <c r="P26225" s="19">
        <v>41579</v>
      </c>
    </row>
    <row r="26226" spans="1:16" x14ac:dyDescent="0.3">
      <c r="A26226">
        <v>778237</v>
      </c>
      <c r="B26226">
        <v>980777</v>
      </c>
      <c r="C26226">
        <v>8800</v>
      </c>
      <c r="D26226" t="s">
        <v>10</v>
      </c>
      <c r="E26226" t="s">
        <v>55</v>
      </c>
      <c r="F26226" t="s">
        <v>12</v>
      </c>
      <c r="G26226" t="s">
        <v>13</v>
      </c>
      <c r="H26226" s="19">
        <v>40695</v>
      </c>
      <c r="I26226" t="s">
        <v>14</v>
      </c>
      <c r="J26226" t="s">
        <v>22</v>
      </c>
      <c r="K26226">
        <v>2011</v>
      </c>
      <c r="L26226">
        <v>3230</v>
      </c>
      <c r="M26226" s="31">
        <v>9368.8128899999992</v>
      </c>
      <c r="N26226" s="19">
        <v>40940</v>
      </c>
      <c r="O26226">
        <v>7371.16</v>
      </c>
      <c r="P26226" s="19">
        <v>42036</v>
      </c>
    </row>
    <row r="26227" spans="1:16" x14ac:dyDescent="0.3">
      <c r="A26227">
        <v>778240</v>
      </c>
      <c r="B26227">
        <v>980781</v>
      </c>
      <c r="C26227">
        <v>4800</v>
      </c>
      <c r="D26227" t="s">
        <v>28</v>
      </c>
      <c r="E26227" t="s">
        <v>29</v>
      </c>
      <c r="F26227" t="s">
        <v>12</v>
      </c>
      <c r="G26227" t="s">
        <v>17</v>
      </c>
      <c r="H26227" s="19">
        <v>40695</v>
      </c>
      <c r="I26227" t="s">
        <v>14</v>
      </c>
      <c r="J26227" t="s">
        <v>15</v>
      </c>
      <c r="K26227">
        <v>2011</v>
      </c>
      <c r="L26227">
        <v>7312</v>
      </c>
      <c r="M26227" s="31">
        <v>5227.2255320000004</v>
      </c>
      <c r="N26227" s="19">
        <v>41183</v>
      </c>
      <c r="O26227">
        <v>2665.95</v>
      </c>
      <c r="P26227" s="19">
        <v>42278</v>
      </c>
    </row>
    <row r="26228" spans="1:16" x14ac:dyDescent="0.3">
      <c r="A26228">
        <v>778248</v>
      </c>
      <c r="B26228">
        <v>980789</v>
      </c>
      <c r="C26228">
        <v>13600</v>
      </c>
      <c r="D26228" t="s">
        <v>30</v>
      </c>
      <c r="E26228" t="s">
        <v>67</v>
      </c>
      <c r="F26228" t="s">
        <v>27</v>
      </c>
      <c r="G26228" t="s">
        <v>13</v>
      </c>
      <c r="H26228" s="19">
        <v>40695</v>
      </c>
      <c r="I26228" t="s">
        <v>14</v>
      </c>
      <c r="J26228" t="s">
        <v>62</v>
      </c>
      <c r="K26228">
        <v>2011</v>
      </c>
      <c r="L26228">
        <v>14000</v>
      </c>
      <c r="M26228" s="31">
        <v>16516.92296</v>
      </c>
      <c r="N26228" s="19">
        <v>41365</v>
      </c>
      <c r="O26228">
        <v>6556.97</v>
      </c>
      <c r="P26228" s="19">
        <v>42491</v>
      </c>
    </row>
    <row r="26229" spans="1:16" x14ac:dyDescent="0.3">
      <c r="A26229">
        <v>778280</v>
      </c>
      <c r="B26229">
        <v>980822</v>
      </c>
      <c r="C26229">
        <v>20000</v>
      </c>
      <c r="D26229" t="s">
        <v>10</v>
      </c>
      <c r="E26229" t="s">
        <v>55</v>
      </c>
      <c r="F26229" t="s">
        <v>27</v>
      </c>
      <c r="G26229" t="s">
        <v>13</v>
      </c>
      <c r="H26229" s="19">
        <v>40695</v>
      </c>
      <c r="I26229" t="s">
        <v>32</v>
      </c>
      <c r="J26229" t="s">
        <v>60</v>
      </c>
      <c r="K26229">
        <v>2011</v>
      </c>
      <c r="L26229">
        <v>504</v>
      </c>
      <c r="M26229" s="31">
        <v>4346.54</v>
      </c>
      <c r="N26229" s="19">
        <v>40817</v>
      </c>
      <c r="O26229">
        <v>430.78</v>
      </c>
      <c r="P26229" s="19">
        <v>40969</v>
      </c>
    </row>
    <row r="26230" spans="1:16" x14ac:dyDescent="0.3">
      <c r="A26230">
        <v>778300</v>
      </c>
      <c r="B26230">
        <v>976927</v>
      </c>
      <c r="C26230">
        <v>5000</v>
      </c>
      <c r="D26230" t="s">
        <v>30</v>
      </c>
      <c r="E26230" t="s">
        <v>67</v>
      </c>
      <c r="F26230" t="s">
        <v>27</v>
      </c>
      <c r="G26230" t="s">
        <v>13</v>
      </c>
      <c r="H26230" s="19">
        <v>40695</v>
      </c>
      <c r="I26230" t="s">
        <v>14</v>
      </c>
      <c r="J26230" t="s">
        <v>47</v>
      </c>
      <c r="K26230">
        <v>2011</v>
      </c>
      <c r="L26230">
        <v>13355</v>
      </c>
      <c r="M26230" s="31">
        <v>5729.1409439999998</v>
      </c>
      <c r="N26230" s="19">
        <v>41091</v>
      </c>
      <c r="O26230">
        <v>3636.02</v>
      </c>
      <c r="P26230" s="19">
        <v>41214</v>
      </c>
    </row>
    <row r="26231" spans="1:16" x14ac:dyDescent="0.3">
      <c r="A26231">
        <v>778303</v>
      </c>
      <c r="B26231">
        <v>980846</v>
      </c>
      <c r="C26231">
        <v>19000</v>
      </c>
      <c r="D26231" t="s">
        <v>19</v>
      </c>
      <c r="E26231" t="s">
        <v>38</v>
      </c>
      <c r="F26231" t="s">
        <v>27</v>
      </c>
      <c r="G26231" t="s">
        <v>17</v>
      </c>
      <c r="H26231" s="19">
        <v>40695</v>
      </c>
      <c r="I26231" t="s">
        <v>112</v>
      </c>
      <c r="J26231" t="s">
        <v>102</v>
      </c>
      <c r="K26231">
        <v>2011</v>
      </c>
      <c r="L26231">
        <v>18347</v>
      </c>
      <c r="M26231" s="31">
        <v>26519.040000000001</v>
      </c>
      <c r="N26231" s="19">
        <v>42491</v>
      </c>
      <c r="O26231">
        <v>449.92</v>
      </c>
      <c r="P26231" s="19">
        <v>42491</v>
      </c>
    </row>
    <row r="26232" spans="1:16" x14ac:dyDescent="0.3">
      <c r="A26232">
        <v>778309</v>
      </c>
      <c r="B26232">
        <v>980852</v>
      </c>
      <c r="C26232">
        <v>9000</v>
      </c>
      <c r="D26232" t="s">
        <v>28</v>
      </c>
      <c r="E26232" t="s">
        <v>56</v>
      </c>
      <c r="F26232" t="s">
        <v>27</v>
      </c>
      <c r="G26232" t="s">
        <v>17</v>
      </c>
      <c r="H26232" s="19">
        <v>40695</v>
      </c>
      <c r="I26232" t="s">
        <v>14</v>
      </c>
      <c r="J26232" t="s">
        <v>15</v>
      </c>
      <c r="K26232">
        <v>2011</v>
      </c>
      <c r="L26232">
        <v>12608</v>
      </c>
      <c r="M26232" s="31">
        <v>9696.9782149999992</v>
      </c>
      <c r="N26232" s="19">
        <v>41334</v>
      </c>
      <c r="O26232">
        <v>4223.47</v>
      </c>
      <c r="P26232" s="19">
        <v>41730</v>
      </c>
    </row>
    <row r="26233" spans="1:16" x14ac:dyDescent="0.3">
      <c r="A26233">
        <v>778329</v>
      </c>
      <c r="B26233">
        <v>980873</v>
      </c>
      <c r="C26233">
        <v>16000</v>
      </c>
      <c r="D26233" t="s">
        <v>30</v>
      </c>
      <c r="E26233" t="s">
        <v>31</v>
      </c>
      <c r="F26233" t="s">
        <v>12</v>
      </c>
      <c r="G26233" t="s">
        <v>17</v>
      </c>
      <c r="H26233" s="19">
        <v>40695</v>
      </c>
      <c r="I26233" t="s">
        <v>14</v>
      </c>
      <c r="J26233" t="s">
        <v>60</v>
      </c>
      <c r="K26233">
        <v>2011</v>
      </c>
      <c r="L26233">
        <v>17712</v>
      </c>
      <c r="M26233" s="31">
        <v>17442.097239999999</v>
      </c>
      <c r="N26233" s="19">
        <v>40909</v>
      </c>
      <c r="O26233">
        <v>15113.8</v>
      </c>
      <c r="P26233" s="19">
        <v>40940</v>
      </c>
    </row>
    <row r="26234" spans="1:16" x14ac:dyDescent="0.3">
      <c r="A26234">
        <v>778387</v>
      </c>
      <c r="B26234">
        <v>980932</v>
      </c>
      <c r="C26234">
        <v>10000</v>
      </c>
      <c r="D26234" t="s">
        <v>28</v>
      </c>
      <c r="E26234" t="s">
        <v>42</v>
      </c>
      <c r="F26234" t="s">
        <v>27</v>
      </c>
      <c r="G26234" t="s">
        <v>13</v>
      </c>
      <c r="H26234" s="19">
        <v>40695</v>
      </c>
      <c r="I26234" t="s">
        <v>14</v>
      </c>
      <c r="J26234" t="s">
        <v>22</v>
      </c>
      <c r="K26234">
        <v>2011</v>
      </c>
      <c r="L26234">
        <v>1923</v>
      </c>
      <c r="M26234" s="31">
        <v>10687.617039999999</v>
      </c>
      <c r="N26234" s="19">
        <v>41091</v>
      </c>
      <c r="O26234">
        <v>6965.68</v>
      </c>
      <c r="P26234" s="19">
        <v>42491</v>
      </c>
    </row>
    <row r="26235" spans="1:16" x14ac:dyDescent="0.3">
      <c r="A26235">
        <v>778410</v>
      </c>
      <c r="B26235">
        <v>980956</v>
      </c>
      <c r="C26235">
        <v>4200</v>
      </c>
      <c r="D26235" t="s">
        <v>28</v>
      </c>
      <c r="E26235" t="s">
        <v>43</v>
      </c>
      <c r="F26235" t="s">
        <v>21</v>
      </c>
      <c r="G26235" t="s">
        <v>17</v>
      </c>
      <c r="H26235" s="19">
        <v>40695</v>
      </c>
      <c r="I26235" t="s">
        <v>14</v>
      </c>
      <c r="J26235" t="s">
        <v>18</v>
      </c>
      <c r="K26235">
        <v>2011</v>
      </c>
      <c r="L26235">
        <v>0</v>
      </c>
      <c r="M26235" s="31">
        <v>4660.8814739999998</v>
      </c>
      <c r="N26235" s="19">
        <v>41671</v>
      </c>
      <c r="O26235">
        <v>647.19000000000005</v>
      </c>
      <c r="P26235" s="19">
        <v>41671</v>
      </c>
    </row>
    <row r="26236" spans="1:16" x14ac:dyDescent="0.3">
      <c r="A26236">
        <v>778424</v>
      </c>
      <c r="B26236">
        <v>980967</v>
      </c>
      <c r="C26236">
        <v>5000</v>
      </c>
      <c r="D26236" t="s">
        <v>19</v>
      </c>
      <c r="E26236" t="s">
        <v>45</v>
      </c>
      <c r="F26236" t="s">
        <v>12</v>
      </c>
      <c r="G26236" t="s">
        <v>13</v>
      </c>
      <c r="H26236" s="19">
        <v>40695</v>
      </c>
      <c r="I26236" t="s">
        <v>14</v>
      </c>
      <c r="J26236" t="s">
        <v>60</v>
      </c>
      <c r="K26236">
        <v>2011</v>
      </c>
      <c r="L26236">
        <v>0</v>
      </c>
      <c r="M26236" s="31">
        <v>5686.0556319999996</v>
      </c>
      <c r="N26236" s="19">
        <v>41183</v>
      </c>
      <c r="O26236">
        <v>1583.52</v>
      </c>
      <c r="P26236" s="19">
        <v>41944</v>
      </c>
    </row>
    <row r="26237" spans="1:16" x14ac:dyDescent="0.3">
      <c r="A26237">
        <v>778432</v>
      </c>
      <c r="B26237">
        <v>980979</v>
      </c>
      <c r="C26237">
        <v>14000</v>
      </c>
      <c r="D26237" t="s">
        <v>28</v>
      </c>
      <c r="E26237" t="s">
        <v>43</v>
      </c>
      <c r="F26237" t="s">
        <v>12</v>
      </c>
      <c r="G26237" t="s">
        <v>108</v>
      </c>
      <c r="H26237" s="19">
        <v>40695</v>
      </c>
      <c r="I26237" t="s">
        <v>14</v>
      </c>
      <c r="J26237" t="s">
        <v>62</v>
      </c>
      <c r="K26237">
        <v>2011</v>
      </c>
      <c r="L26237">
        <v>14548</v>
      </c>
      <c r="M26237" s="31">
        <v>15557.23228</v>
      </c>
      <c r="N26237" s="19">
        <v>41760</v>
      </c>
      <c r="O26237">
        <v>869.43</v>
      </c>
      <c r="P26237" s="19">
        <v>42339</v>
      </c>
    </row>
    <row r="26238" spans="1:16" x14ac:dyDescent="0.3">
      <c r="A26238">
        <v>778440</v>
      </c>
      <c r="B26238">
        <v>980988</v>
      </c>
      <c r="C26238">
        <v>12000</v>
      </c>
      <c r="D26238" t="s">
        <v>30</v>
      </c>
      <c r="E26238" t="s">
        <v>53</v>
      </c>
      <c r="F26238" t="s">
        <v>12</v>
      </c>
      <c r="G26238" t="s">
        <v>108</v>
      </c>
      <c r="H26238" s="19">
        <v>40695</v>
      </c>
      <c r="I26238" t="s">
        <v>32</v>
      </c>
      <c r="J26238" t="s">
        <v>44</v>
      </c>
      <c r="K26238">
        <v>2011</v>
      </c>
      <c r="L26238">
        <v>41329</v>
      </c>
      <c r="M26238" s="31">
        <v>4165.28</v>
      </c>
      <c r="N26238" s="19">
        <v>41153</v>
      </c>
      <c r="O26238">
        <v>33.74</v>
      </c>
      <c r="P26238" s="19">
        <v>42491</v>
      </c>
    </row>
    <row r="26239" spans="1:16" x14ac:dyDescent="0.3">
      <c r="A26239">
        <v>778457</v>
      </c>
      <c r="B26239">
        <v>981007</v>
      </c>
      <c r="C26239">
        <v>6000</v>
      </c>
      <c r="D26239" t="s">
        <v>28</v>
      </c>
      <c r="E26239" t="s">
        <v>72</v>
      </c>
      <c r="F26239" t="s">
        <v>12</v>
      </c>
      <c r="G26239" t="s">
        <v>108</v>
      </c>
      <c r="H26239" s="19">
        <v>40695</v>
      </c>
      <c r="I26239" t="s">
        <v>14</v>
      </c>
      <c r="J26239" t="s">
        <v>18</v>
      </c>
      <c r="K26239">
        <v>2011</v>
      </c>
      <c r="L26239">
        <v>3783</v>
      </c>
      <c r="M26239" s="31">
        <v>6514.5206330000001</v>
      </c>
      <c r="N26239" s="19">
        <v>41791</v>
      </c>
      <c r="O26239">
        <v>200.78</v>
      </c>
      <c r="P26239" s="19">
        <v>41791</v>
      </c>
    </row>
    <row r="26240" spans="1:16" x14ac:dyDescent="0.3">
      <c r="A26240">
        <v>778478</v>
      </c>
      <c r="B26240">
        <v>981026</v>
      </c>
      <c r="C26240">
        <v>35000</v>
      </c>
      <c r="D26240" t="s">
        <v>30</v>
      </c>
      <c r="E26240" t="s">
        <v>77</v>
      </c>
      <c r="F26240" t="s">
        <v>27</v>
      </c>
      <c r="G26240" t="s">
        <v>13</v>
      </c>
      <c r="H26240" s="19">
        <v>40695</v>
      </c>
      <c r="I26240" t="s">
        <v>32</v>
      </c>
      <c r="J26240" t="s">
        <v>47</v>
      </c>
      <c r="K26240">
        <v>2011</v>
      </c>
      <c r="L26240">
        <v>35727</v>
      </c>
      <c r="M26240" s="31">
        <v>7417.54</v>
      </c>
      <c r="N26240" s="19">
        <v>41061</v>
      </c>
      <c r="O26240">
        <v>31.62</v>
      </c>
      <c r="P26240" s="19">
        <v>41214</v>
      </c>
    </row>
    <row r="26241" spans="1:16" x14ac:dyDescent="0.3">
      <c r="A26241">
        <v>778480</v>
      </c>
      <c r="B26241">
        <v>981032</v>
      </c>
      <c r="C26241">
        <v>35000</v>
      </c>
      <c r="D26241" t="s">
        <v>49</v>
      </c>
      <c r="E26241" t="s">
        <v>50</v>
      </c>
      <c r="F26241" t="s">
        <v>12</v>
      </c>
      <c r="G26241" t="s">
        <v>13</v>
      </c>
      <c r="H26241" s="19">
        <v>40695</v>
      </c>
      <c r="I26241" t="s">
        <v>14</v>
      </c>
      <c r="J26241" t="s">
        <v>15</v>
      </c>
      <c r="K26241">
        <v>2011</v>
      </c>
      <c r="L26241">
        <v>24442</v>
      </c>
      <c r="M26241" s="31">
        <v>33558.757819999999</v>
      </c>
      <c r="N26241" s="19">
        <v>41365</v>
      </c>
      <c r="O26241">
        <v>19551.25</v>
      </c>
      <c r="P26241" s="19">
        <v>42491</v>
      </c>
    </row>
    <row r="26242" spans="1:16" x14ac:dyDescent="0.3">
      <c r="A26242">
        <v>778495</v>
      </c>
      <c r="B26242">
        <v>981047</v>
      </c>
      <c r="C26242">
        <v>3600</v>
      </c>
      <c r="D26242" t="s">
        <v>10</v>
      </c>
      <c r="E26242" t="s">
        <v>55</v>
      </c>
      <c r="F26242" t="s">
        <v>12</v>
      </c>
      <c r="G26242" t="s">
        <v>13</v>
      </c>
      <c r="H26242" s="19">
        <v>40695</v>
      </c>
      <c r="I26242" t="s">
        <v>14</v>
      </c>
      <c r="J26242" t="s">
        <v>22</v>
      </c>
      <c r="K26242">
        <v>2011</v>
      </c>
      <c r="L26242">
        <v>8856</v>
      </c>
      <c r="M26242" s="31">
        <v>4217.7672060000004</v>
      </c>
      <c r="N26242" s="19">
        <v>41791</v>
      </c>
      <c r="O26242">
        <v>126.74</v>
      </c>
      <c r="P26242" s="19">
        <v>41791</v>
      </c>
    </row>
    <row r="26243" spans="1:16" x14ac:dyDescent="0.3">
      <c r="A26243">
        <v>778510</v>
      </c>
      <c r="B26243">
        <v>981115</v>
      </c>
      <c r="C26243">
        <v>10000</v>
      </c>
      <c r="D26243" t="s">
        <v>28</v>
      </c>
      <c r="E26243" t="s">
        <v>72</v>
      </c>
      <c r="F26243" t="s">
        <v>27</v>
      </c>
      <c r="G26243" t="s">
        <v>108</v>
      </c>
      <c r="H26243" s="19">
        <v>40695</v>
      </c>
      <c r="I26243" t="s">
        <v>14</v>
      </c>
      <c r="J26243" t="s">
        <v>15</v>
      </c>
      <c r="K26243">
        <v>2011</v>
      </c>
      <c r="L26243">
        <v>9171</v>
      </c>
      <c r="M26243" s="31">
        <v>10700.69593</v>
      </c>
      <c r="N26243" s="19">
        <v>41395</v>
      </c>
      <c r="O26243">
        <v>72.459999999999994</v>
      </c>
      <c r="P26243" s="19">
        <v>42309</v>
      </c>
    </row>
    <row r="26244" spans="1:16" x14ac:dyDescent="0.3">
      <c r="A26244">
        <v>778517</v>
      </c>
      <c r="B26244">
        <v>981122</v>
      </c>
      <c r="C26244">
        <v>20000</v>
      </c>
      <c r="D26244" t="s">
        <v>10</v>
      </c>
      <c r="E26244" t="s">
        <v>25</v>
      </c>
      <c r="F26244" t="s">
        <v>27</v>
      </c>
      <c r="G26244" t="s">
        <v>13</v>
      </c>
      <c r="H26244" s="19">
        <v>40695</v>
      </c>
      <c r="I26244" t="s">
        <v>112</v>
      </c>
      <c r="J26244" t="s">
        <v>41</v>
      </c>
      <c r="K26244">
        <v>2011</v>
      </c>
      <c r="L26244">
        <v>14299</v>
      </c>
      <c r="M26244" s="31">
        <v>25604.35</v>
      </c>
      <c r="N26244" s="19">
        <v>42491</v>
      </c>
      <c r="O26244">
        <v>434.75</v>
      </c>
      <c r="P26244" s="19">
        <v>42491</v>
      </c>
    </row>
    <row r="26245" spans="1:16" x14ac:dyDescent="0.3">
      <c r="A26245">
        <v>778529</v>
      </c>
      <c r="B26245">
        <v>981135</v>
      </c>
      <c r="C26245">
        <v>5000</v>
      </c>
      <c r="D26245" t="s">
        <v>63</v>
      </c>
      <c r="E26245" t="s">
        <v>64</v>
      </c>
      <c r="F26245" t="s">
        <v>12</v>
      </c>
      <c r="G26245" t="s">
        <v>108</v>
      </c>
      <c r="H26245" s="19">
        <v>40695</v>
      </c>
      <c r="I26245" t="s">
        <v>112</v>
      </c>
      <c r="J26245" t="s">
        <v>18</v>
      </c>
      <c r="K26245">
        <v>2011</v>
      </c>
      <c r="L26245">
        <v>14527</v>
      </c>
      <c r="M26245" s="31">
        <v>8033.75</v>
      </c>
      <c r="N26245" s="19">
        <v>42491</v>
      </c>
      <c r="O26245">
        <v>136.29</v>
      </c>
      <c r="P26245" s="19">
        <v>42491</v>
      </c>
    </row>
    <row r="26246" spans="1:16" x14ac:dyDescent="0.3">
      <c r="A26246">
        <v>778534</v>
      </c>
      <c r="B26246">
        <v>981140</v>
      </c>
      <c r="C26246">
        <v>8000</v>
      </c>
      <c r="D26246" t="s">
        <v>10</v>
      </c>
      <c r="E26246" t="s">
        <v>55</v>
      </c>
      <c r="F26246" t="s">
        <v>27</v>
      </c>
      <c r="G26246" t="s">
        <v>17</v>
      </c>
      <c r="H26246" s="19">
        <v>40725</v>
      </c>
      <c r="I26246" t="s">
        <v>14</v>
      </c>
      <c r="J26246" t="s">
        <v>15</v>
      </c>
      <c r="K26246">
        <v>2011</v>
      </c>
      <c r="L26246">
        <v>6291</v>
      </c>
      <c r="M26246" s="31">
        <v>9372.9255049999992</v>
      </c>
      <c r="N26246" s="19">
        <v>41852</v>
      </c>
      <c r="O26246">
        <v>276.36</v>
      </c>
      <c r="P26246" s="19">
        <v>42095</v>
      </c>
    </row>
    <row r="26247" spans="1:16" x14ac:dyDescent="0.3">
      <c r="A26247">
        <v>778604</v>
      </c>
      <c r="B26247">
        <v>981211</v>
      </c>
      <c r="C26247">
        <v>1000</v>
      </c>
      <c r="D26247" t="s">
        <v>10</v>
      </c>
      <c r="E26247" t="s">
        <v>25</v>
      </c>
      <c r="F26247" t="s">
        <v>12</v>
      </c>
      <c r="G26247" t="s">
        <v>17</v>
      </c>
      <c r="H26247" s="19">
        <v>40695</v>
      </c>
      <c r="I26247" t="s">
        <v>14</v>
      </c>
      <c r="J26247" t="s">
        <v>33</v>
      </c>
      <c r="K26247">
        <v>2011</v>
      </c>
      <c r="L26247">
        <v>0</v>
      </c>
      <c r="M26247" s="31">
        <v>1178.3847229999999</v>
      </c>
      <c r="N26247" s="19">
        <v>41821</v>
      </c>
      <c r="O26247">
        <v>39.409999999999997</v>
      </c>
      <c r="P26247" s="19">
        <v>41821</v>
      </c>
    </row>
    <row r="26248" spans="1:16" x14ac:dyDescent="0.3">
      <c r="A26248">
        <v>778610</v>
      </c>
      <c r="B26248">
        <v>981217</v>
      </c>
      <c r="C26248">
        <v>1200</v>
      </c>
      <c r="D26248" t="s">
        <v>28</v>
      </c>
      <c r="E26248" t="s">
        <v>42</v>
      </c>
      <c r="F26248" t="s">
        <v>21</v>
      </c>
      <c r="G26248" t="s">
        <v>17</v>
      </c>
      <c r="H26248" s="19">
        <v>40695</v>
      </c>
      <c r="I26248" t="s">
        <v>14</v>
      </c>
      <c r="J26248" t="s">
        <v>81</v>
      </c>
      <c r="K26248">
        <v>2011</v>
      </c>
      <c r="L26248">
        <v>9154</v>
      </c>
      <c r="M26248" s="31">
        <v>1343.5562190000001</v>
      </c>
      <c r="N26248" s="19">
        <v>41791</v>
      </c>
      <c r="O26248">
        <v>43.21</v>
      </c>
      <c r="P26248" s="19">
        <v>42461</v>
      </c>
    </row>
    <row r="26249" spans="1:16" x14ac:dyDescent="0.3">
      <c r="A26249">
        <v>778616</v>
      </c>
      <c r="B26249">
        <v>981224</v>
      </c>
      <c r="C26249">
        <v>3500</v>
      </c>
      <c r="D26249" t="s">
        <v>10</v>
      </c>
      <c r="E26249" t="s">
        <v>25</v>
      </c>
      <c r="F26249" t="s">
        <v>27</v>
      </c>
      <c r="G26249" t="s">
        <v>13</v>
      </c>
      <c r="H26249" s="19">
        <v>40695</v>
      </c>
      <c r="I26249" t="s">
        <v>14</v>
      </c>
      <c r="J26249" t="s">
        <v>60</v>
      </c>
      <c r="K26249">
        <v>2011</v>
      </c>
      <c r="L26249">
        <v>2724</v>
      </c>
      <c r="M26249" s="31">
        <v>4073.9532850000001</v>
      </c>
      <c r="N26249" s="19">
        <v>41518</v>
      </c>
      <c r="O26249">
        <v>514.14</v>
      </c>
      <c r="P26249" s="19">
        <v>42217</v>
      </c>
    </row>
    <row r="26250" spans="1:16" x14ac:dyDescent="0.3">
      <c r="A26250">
        <v>778627</v>
      </c>
      <c r="B26250">
        <v>981235</v>
      </c>
      <c r="C26250">
        <v>11200</v>
      </c>
      <c r="D26250" t="s">
        <v>28</v>
      </c>
      <c r="E26250" t="s">
        <v>43</v>
      </c>
      <c r="F26250" t="s">
        <v>27</v>
      </c>
      <c r="G26250" t="s">
        <v>108</v>
      </c>
      <c r="H26250" s="19">
        <v>40695</v>
      </c>
      <c r="I26250" t="s">
        <v>32</v>
      </c>
      <c r="J26250" t="s">
        <v>46</v>
      </c>
      <c r="K26250">
        <v>2011</v>
      </c>
      <c r="L26250">
        <v>10106</v>
      </c>
      <c r="M26250" s="31">
        <v>8565.07</v>
      </c>
      <c r="N26250" s="19">
        <v>41426</v>
      </c>
      <c r="O26250">
        <v>381.92</v>
      </c>
      <c r="P26250" s="19">
        <v>41579</v>
      </c>
    </row>
    <row r="26251" spans="1:16" x14ac:dyDescent="0.3">
      <c r="A26251">
        <v>778646</v>
      </c>
      <c r="B26251">
        <v>981259</v>
      </c>
      <c r="C26251">
        <v>5000</v>
      </c>
      <c r="D26251" t="s">
        <v>30</v>
      </c>
      <c r="E26251" t="s">
        <v>67</v>
      </c>
      <c r="F26251" t="s">
        <v>12</v>
      </c>
      <c r="G26251" t="s">
        <v>17</v>
      </c>
      <c r="H26251" s="19">
        <v>40695</v>
      </c>
      <c r="I26251" t="s">
        <v>14</v>
      </c>
      <c r="J26251" t="s">
        <v>79</v>
      </c>
      <c r="K26251">
        <v>2011</v>
      </c>
      <c r="L26251">
        <v>5994</v>
      </c>
      <c r="M26251" s="31">
        <v>6294.5349580000002</v>
      </c>
      <c r="N26251" s="19">
        <v>41791</v>
      </c>
      <c r="O26251">
        <v>183.69</v>
      </c>
      <c r="P26251" s="19">
        <v>42064</v>
      </c>
    </row>
    <row r="26252" spans="1:16" x14ac:dyDescent="0.3">
      <c r="A26252">
        <v>778653</v>
      </c>
      <c r="B26252">
        <v>981268</v>
      </c>
      <c r="C26252">
        <v>3000</v>
      </c>
      <c r="D26252" t="s">
        <v>28</v>
      </c>
      <c r="E26252" t="s">
        <v>29</v>
      </c>
      <c r="F26252" t="s">
        <v>27</v>
      </c>
      <c r="G26252" t="s">
        <v>17</v>
      </c>
      <c r="H26252" s="19">
        <v>40695</v>
      </c>
      <c r="I26252" t="s">
        <v>14</v>
      </c>
      <c r="J26252" t="s">
        <v>52</v>
      </c>
      <c r="K26252">
        <v>2011</v>
      </c>
      <c r="L26252">
        <v>35297</v>
      </c>
      <c r="M26252" s="31">
        <v>3408.7873960000002</v>
      </c>
      <c r="N26252" s="19">
        <v>41791</v>
      </c>
      <c r="O26252">
        <v>112.68</v>
      </c>
      <c r="P26252" s="19">
        <v>42491</v>
      </c>
    </row>
    <row r="26253" spans="1:16" x14ac:dyDescent="0.3">
      <c r="A26253">
        <v>778658</v>
      </c>
      <c r="B26253">
        <v>981273</v>
      </c>
      <c r="C26253">
        <v>12000</v>
      </c>
      <c r="D26253" t="s">
        <v>28</v>
      </c>
      <c r="E26253" t="s">
        <v>42</v>
      </c>
      <c r="F26253" t="s">
        <v>27</v>
      </c>
      <c r="G26253" t="s">
        <v>17</v>
      </c>
      <c r="H26253" s="19">
        <v>40725</v>
      </c>
      <c r="I26253" t="s">
        <v>14</v>
      </c>
      <c r="J26253" t="s">
        <v>44</v>
      </c>
      <c r="K26253">
        <v>2011</v>
      </c>
      <c r="L26253">
        <v>18443</v>
      </c>
      <c r="M26253" s="31">
        <v>13435.90021</v>
      </c>
      <c r="N26253" s="19">
        <v>41852</v>
      </c>
      <c r="O26253">
        <v>387.92</v>
      </c>
      <c r="P26253" s="19">
        <v>42491</v>
      </c>
    </row>
    <row r="26254" spans="1:16" x14ac:dyDescent="0.3">
      <c r="A26254">
        <v>778677</v>
      </c>
      <c r="B26254">
        <v>981296</v>
      </c>
      <c r="C26254">
        <v>6200</v>
      </c>
      <c r="D26254" t="s">
        <v>28</v>
      </c>
      <c r="E26254" t="s">
        <v>56</v>
      </c>
      <c r="F26254" t="s">
        <v>12</v>
      </c>
      <c r="G26254" t="s">
        <v>108</v>
      </c>
      <c r="H26254" s="19">
        <v>40695</v>
      </c>
      <c r="I26254" t="s">
        <v>14</v>
      </c>
      <c r="J26254" t="s">
        <v>15</v>
      </c>
      <c r="K26254">
        <v>2011</v>
      </c>
      <c r="L26254">
        <v>4721</v>
      </c>
      <c r="M26254" s="31">
        <v>6789.1582410000001</v>
      </c>
      <c r="N26254" s="19">
        <v>41791</v>
      </c>
      <c r="O26254">
        <v>190.53</v>
      </c>
      <c r="P26254" s="19">
        <v>42491</v>
      </c>
    </row>
    <row r="26255" spans="1:16" x14ac:dyDescent="0.3">
      <c r="A26255">
        <v>778713</v>
      </c>
      <c r="B26255">
        <v>981338</v>
      </c>
      <c r="C26255">
        <v>7450</v>
      </c>
      <c r="D26255" t="s">
        <v>30</v>
      </c>
      <c r="E26255" t="s">
        <v>31</v>
      </c>
      <c r="F26255" t="s">
        <v>12</v>
      </c>
      <c r="G26255" t="s">
        <v>17</v>
      </c>
      <c r="H26255" s="19">
        <v>40695</v>
      </c>
      <c r="I26255" t="s">
        <v>14</v>
      </c>
      <c r="J26255" t="s">
        <v>15</v>
      </c>
      <c r="K26255">
        <v>2011</v>
      </c>
      <c r="L26255">
        <v>19598</v>
      </c>
      <c r="M26255" s="31">
        <v>8990.1996830000007</v>
      </c>
      <c r="N26255" s="19">
        <v>41306</v>
      </c>
      <c r="O26255">
        <v>4036.42</v>
      </c>
      <c r="P26255" s="19">
        <v>42005</v>
      </c>
    </row>
    <row r="26256" spans="1:16" x14ac:dyDescent="0.3">
      <c r="A26256">
        <v>778714</v>
      </c>
      <c r="B26256">
        <v>981339</v>
      </c>
      <c r="C26256">
        <v>1200</v>
      </c>
      <c r="D26256" t="s">
        <v>10</v>
      </c>
      <c r="E26256" t="s">
        <v>34</v>
      </c>
      <c r="F26256" t="s">
        <v>27</v>
      </c>
      <c r="G26256" t="s">
        <v>17</v>
      </c>
      <c r="H26256" s="19">
        <v>40695</v>
      </c>
      <c r="I26256" t="s">
        <v>14</v>
      </c>
      <c r="J26256" t="s">
        <v>99</v>
      </c>
      <c r="K26256">
        <v>2011</v>
      </c>
      <c r="L26256">
        <v>355</v>
      </c>
      <c r="M26256" s="31">
        <v>1313.513715</v>
      </c>
      <c r="N26256" s="19">
        <v>41122</v>
      </c>
      <c r="O26256">
        <v>814.01</v>
      </c>
      <c r="P26256" s="19">
        <v>41153</v>
      </c>
    </row>
    <row r="26257" spans="1:16" x14ac:dyDescent="0.3">
      <c r="A26257">
        <v>778747</v>
      </c>
      <c r="B26257">
        <v>981373</v>
      </c>
      <c r="C26257">
        <v>7000</v>
      </c>
      <c r="D26257" t="s">
        <v>28</v>
      </c>
      <c r="E26257" t="s">
        <v>29</v>
      </c>
      <c r="F26257" t="s">
        <v>12</v>
      </c>
      <c r="G26257" t="s">
        <v>108</v>
      </c>
      <c r="H26257" s="19">
        <v>40695</v>
      </c>
      <c r="I26257" t="s">
        <v>14</v>
      </c>
      <c r="J26257" t="s">
        <v>15</v>
      </c>
      <c r="K26257">
        <v>2011</v>
      </c>
      <c r="L26257">
        <v>16486</v>
      </c>
      <c r="M26257" s="31">
        <v>7278.7955309999998</v>
      </c>
      <c r="N26257" s="19">
        <v>40878</v>
      </c>
      <c r="O26257">
        <v>6178.62</v>
      </c>
      <c r="P26257" s="19">
        <v>42491</v>
      </c>
    </row>
    <row r="26258" spans="1:16" x14ac:dyDescent="0.3">
      <c r="A26258">
        <v>778768</v>
      </c>
      <c r="B26258">
        <v>981396</v>
      </c>
      <c r="C26258">
        <v>9000</v>
      </c>
      <c r="D26258" t="s">
        <v>30</v>
      </c>
      <c r="E26258" t="s">
        <v>67</v>
      </c>
      <c r="F26258" t="s">
        <v>12</v>
      </c>
      <c r="G26258" t="s">
        <v>17</v>
      </c>
      <c r="H26258" s="19">
        <v>40695</v>
      </c>
      <c r="I26258" t="s">
        <v>32</v>
      </c>
      <c r="J26258" t="s">
        <v>73</v>
      </c>
      <c r="K26258">
        <v>2011</v>
      </c>
      <c r="L26258">
        <v>238</v>
      </c>
      <c r="M26258" s="31">
        <v>6251.8</v>
      </c>
      <c r="N26258" s="19">
        <v>41275</v>
      </c>
      <c r="O26258">
        <v>314.73</v>
      </c>
      <c r="P26258" s="19">
        <v>41426</v>
      </c>
    </row>
    <row r="26259" spans="1:16" x14ac:dyDescent="0.3">
      <c r="A26259">
        <v>778770</v>
      </c>
      <c r="B26259">
        <v>981399</v>
      </c>
      <c r="C26259">
        <v>10000</v>
      </c>
      <c r="D26259" t="s">
        <v>30</v>
      </c>
      <c r="E26259" t="s">
        <v>67</v>
      </c>
      <c r="F26259" t="s">
        <v>12</v>
      </c>
      <c r="G26259" t="s">
        <v>13</v>
      </c>
      <c r="H26259" s="19">
        <v>40695</v>
      </c>
      <c r="I26259" t="s">
        <v>32</v>
      </c>
      <c r="J26259" t="s">
        <v>22</v>
      </c>
      <c r="K26259">
        <v>2011</v>
      </c>
      <c r="L26259">
        <v>1512</v>
      </c>
      <c r="M26259" s="31">
        <v>2792.36</v>
      </c>
      <c r="N26259" s="19">
        <v>40878</v>
      </c>
      <c r="O26259">
        <v>246.33</v>
      </c>
      <c r="P26259" s="19">
        <v>41030</v>
      </c>
    </row>
    <row r="26260" spans="1:16" x14ac:dyDescent="0.3">
      <c r="A26260">
        <v>778772</v>
      </c>
      <c r="B26260">
        <v>981402</v>
      </c>
      <c r="C26260">
        <v>5600</v>
      </c>
      <c r="D26260" t="s">
        <v>28</v>
      </c>
      <c r="E26260" t="s">
        <v>42</v>
      </c>
      <c r="F26260" t="s">
        <v>12</v>
      </c>
      <c r="G26260" t="s">
        <v>17</v>
      </c>
      <c r="H26260" s="19">
        <v>40695</v>
      </c>
      <c r="I26260" t="s">
        <v>14</v>
      </c>
      <c r="J26260" t="s">
        <v>15</v>
      </c>
      <c r="K26260">
        <v>2011</v>
      </c>
      <c r="L26260">
        <v>32987</v>
      </c>
      <c r="M26260" s="31">
        <v>6176.2460549999996</v>
      </c>
      <c r="N26260" s="19">
        <v>41334</v>
      </c>
      <c r="O26260">
        <v>2676.56</v>
      </c>
      <c r="P26260" s="19">
        <v>42491</v>
      </c>
    </row>
    <row r="26261" spans="1:16" x14ac:dyDescent="0.3">
      <c r="A26261">
        <v>778789</v>
      </c>
      <c r="B26261">
        <v>981423</v>
      </c>
      <c r="C26261">
        <v>4200</v>
      </c>
      <c r="D26261" t="s">
        <v>10</v>
      </c>
      <c r="E26261" t="s">
        <v>25</v>
      </c>
      <c r="F26261" t="s">
        <v>12</v>
      </c>
      <c r="G26261" t="s">
        <v>17</v>
      </c>
      <c r="H26261" s="19">
        <v>40695</v>
      </c>
      <c r="I26261" t="s">
        <v>14</v>
      </c>
      <c r="J26261" t="s">
        <v>80</v>
      </c>
      <c r="K26261">
        <v>2011</v>
      </c>
      <c r="L26261">
        <v>599</v>
      </c>
      <c r="M26261" s="31">
        <v>4995.3190910000003</v>
      </c>
      <c r="N26261" s="19">
        <v>41791</v>
      </c>
      <c r="O26261">
        <v>151.93</v>
      </c>
      <c r="P26261" s="19">
        <v>42095</v>
      </c>
    </row>
    <row r="26262" spans="1:16" x14ac:dyDescent="0.3">
      <c r="A26262">
        <v>778810</v>
      </c>
      <c r="B26262">
        <v>981445</v>
      </c>
      <c r="C26262">
        <v>5300</v>
      </c>
      <c r="D26262" t="s">
        <v>28</v>
      </c>
      <c r="E26262" t="s">
        <v>42</v>
      </c>
      <c r="F26262" t="s">
        <v>27</v>
      </c>
      <c r="G26262" t="s">
        <v>17</v>
      </c>
      <c r="H26262" s="19">
        <v>40695</v>
      </c>
      <c r="I26262" t="s">
        <v>14</v>
      </c>
      <c r="J26262" t="s">
        <v>78</v>
      </c>
      <c r="K26262">
        <v>2011</v>
      </c>
      <c r="L26262">
        <v>13274</v>
      </c>
      <c r="M26262" s="31">
        <v>5934.18433</v>
      </c>
      <c r="N26262" s="19">
        <v>41791</v>
      </c>
      <c r="O26262">
        <v>189.05</v>
      </c>
      <c r="P26262" s="19">
        <v>41791</v>
      </c>
    </row>
    <row r="26263" spans="1:16" x14ac:dyDescent="0.3">
      <c r="A26263">
        <v>778827</v>
      </c>
      <c r="B26263">
        <v>981469</v>
      </c>
      <c r="C26263">
        <v>1500</v>
      </c>
      <c r="D26263" t="s">
        <v>30</v>
      </c>
      <c r="E26263" t="s">
        <v>40</v>
      </c>
      <c r="F26263" t="s">
        <v>12</v>
      </c>
      <c r="G26263" t="s">
        <v>17</v>
      </c>
      <c r="H26263" s="19">
        <v>40695</v>
      </c>
      <c r="I26263" t="s">
        <v>112</v>
      </c>
      <c r="J26263" t="s">
        <v>44</v>
      </c>
      <c r="K26263">
        <v>2011</v>
      </c>
      <c r="L26263">
        <v>20036</v>
      </c>
      <c r="M26263" s="31">
        <v>2167.33</v>
      </c>
      <c r="N26263" s="19">
        <v>42491</v>
      </c>
      <c r="O26263">
        <v>36.869999999999997</v>
      </c>
      <c r="P26263" s="19">
        <v>42491</v>
      </c>
    </row>
    <row r="26264" spans="1:16" x14ac:dyDescent="0.3">
      <c r="A26264">
        <v>778831</v>
      </c>
      <c r="B26264">
        <v>981474</v>
      </c>
      <c r="C26264">
        <v>15000</v>
      </c>
      <c r="D26264" t="s">
        <v>19</v>
      </c>
      <c r="E26264" t="s">
        <v>45</v>
      </c>
      <c r="F26264" t="s">
        <v>27</v>
      </c>
      <c r="G26264" t="s">
        <v>17</v>
      </c>
      <c r="H26264" s="19">
        <v>40695</v>
      </c>
      <c r="I26264" t="s">
        <v>14</v>
      </c>
      <c r="J26264" t="s">
        <v>54</v>
      </c>
      <c r="K26264">
        <v>2011</v>
      </c>
      <c r="L26264">
        <v>24810</v>
      </c>
      <c r="M26264" s="31">
        <v>18160.867470000001</v>
      </c>
      <c r="N26264" s="19">
        <v>41791</v>
      </c>
      <c r="O26264">
        <v>513.89</v>
      </c>
      <c r="P26264" s="19">
        <v>41791</v>
      </c>
    </row>
    <row r="26265" spans="1:16" x14ac:dyDescent="0.3">
      <c r="A26265">
        <v>778837</v>
      </c>
      <c r="B26265">
        <v>981483</v>
      </c>
      <c r="C26265">
        <v>17600</v>
      </c>
      <c r="D26265" t="s">
        <v>19</v>
      </c>
      <c r="E26265" t="s">
        <v>20</v>
      </c>
      <c r="F26265" t="s">
        <v>27</v>
      </c>
      <c r="G26265" t="s">
        <v>13</v>
      </c>
      <c r="H26265" s="19">
        <v>40695</v>
      </c>
      <c r="I26265" t="s">
        <v>32</v>
      </c>
      <c r="J26265" t="s">
        <v>18</v>
      </c>
      <c r="K26265">
        <v>2011</v>
      </c>
      <c r="L26265">
        <v>33594</v>
      </c>
      <c r="M26265" s="31">
        <v>3106.21</v>
      </c>
      <c r="N26265" s="19">
        <v>40817</v>
      </c>
      <c r="O26265">
        <v>597.17999999999995</v>
      </c>
      <c r="P26265" s="19">
        <v>40969</v>
      </c>
    </row>
    <row r="26266" spans="1:16" x14ac:dyDescent="0.3">
      <c r="A26266">
        <v>778904</v>
      </c>
      <c r="B26266">
        <v>981559</v>
      </c>
      <c r="C26266">
        <v>5000</v>
      </c>
      <c r="D26266" t="s">
        <v>28</v>
      </c>
      <c r="E26266" t="s">
        <v>29</v>
      </c>
      <c r="F26266" t="s">
        <v>27</v>
      </c>
      <c r="G26266" t="s">
        <v>13</v>
      </c>
      <c r="H26266" s="19">
        <v>40695</v>
      </c>
      <c r="I26266" t="s">
        <v>14</v>
      </c>
      <c r="J26266" t="s">
        <v>51</v>
      </c>
      <c r="K26266">
        <v>2011</v>
      </c>
      <c r="L26266">
        <v>40129</v>
      </c>
      <c r="M26266" s="31">
        <v>5681.296206</v>
      </c>
      <c r="N26266" s="19">
        <v>41791</v>
      </c>
      <c r="O26266">
        <v>186.41</v>
      </c>
      <c r="P26266" s="19">
        <v>41791</v>
      </c>
    </row>
    <row r="26267" spans="1:16" x14ac:dyDescent="0.3">
      <c r="A26267">
        <v>778906</v>
      </c>
      <c r="B26267">
        <v>981561</v>
      </c>
      <c r="C26267">
        <v>12000</v>
      </c>
      <c r="D26267" t="s">
        <v>28</v>
      </c>
      <c r="E26267" t="s">
        <v>72</v>
      </c>
      <c r="F26267" t="s">
        <v>27</v>
      </c>
      <c r="G26267" t="s">
        <v>17</v>
      </c>
      <c r="H26267" s="19">
        <v>40695</v>
      </c>
      <c r="I26267" t="s">
        <v>14</v>
      </c>
      <c r="J26267" t="s">
        <v>36</v>
      </c>
      <c r="K26267">
        <v>2011</v>
      </c>
      <c r="L26267">
        <v>12399</v>
      </c>
      <c r="M26267" s="31">
        <v>13029.04126</v>
      </c>
      <c r="N26267" s="19">
        <v>41791</v>
      </c>
      <c r="O26267">
        <v>379.07</v>
      </c>
      <c r="P26267" s="19">
        <v>42430</v>
      </c>
    </row>
    <row r="26268" spans="1:16" x14ac:dyDescent="0.3">
      <c r="A26268">
        <v>778951</v>
      </c>
      <c r="B26268">
        <v>981606</v>
      </c>
      <c r="C26268">
        <v>18200</v>
      </c>
      <c r="D26268" t="s">
        <v>10</v>
      </c>
      <c r="E26268" t="s">
        <v>25</v>
      </c>
      <c r="F26268" t="s">
        <v>27</v>
      </c>
      <c r="G26268" t="s">
        <v>108</v>
      </c>
      <c r="H26268" s="19">
        <v>40695</v>
      </c>
      <c r="I26268" t="s">
        <v>14</v>
      </c>
      <c r="J26268" t="s">
        <v>18</v>
      </c>
      <c r="K26268">
        <v>2011</v>
      </c>
      <c r="L26268">
        <v>24375</v>
      </c>
      <c r="M26268" s="31">
        <v>19292.96428</v>
      </c>
      <c r="N26268" s="19">
        <v>40909</v>
      </c>
      <c r="O26268">
        <v>16218.76</v>
      </c>
      <c r="P26268" s="19">
        <v>42491</v>
      </c>
    </row>
    <row r="26269" spans="1:16" x14ac:dyDescent="0.3">
      <c r="A26269">
        <v>778955</v>
      </c>
      <c r="B26269">
        <v>981610</v>
      </c>
      <c r="C26269">
        <v>8000</v>
      </c>
      <c r="D26269" t="s">
        <v>49</v>
      </c>
      <c r="E26269" t="s">
        <v>57</v>
      </c>
      <c r="F26269" t="s">
        <v>27</v>
      </c>
      <c r="G26269" t="s">
        <v>108</v>
      </c>
      <c r="H26269" s="19">
        <v>40695</v>
      </c>
      <c r="I26269" t="s">
        <v>32</v>
      </c>
      <c r="J26269" t="s">
        <v>60</v>
      </c>
      <c r="K26269">
        <v>2011</v>
      </c>
      <c r="L26269">
        <v>12501</v>
      </c>
      <c r="M26269" s="31">
        <v>761.97</v>
      </c>
      <c r="N26269" s="19">
        <v>40756</v>
      </c>
      <c r="O26269">
        <v>204.85</v>
      </c>
      <c r="P26269" s="19">
        <v>40909</v>
      </c>
    </row>
    <row r="26270" spans="1:16" x14ac:dyDescent="0.3">
      <c r="A26270">
        <v>778974</v>
      </c>
      <c r="B26270">
        <v>981631</v>
      </c>
      <c r="C26270">
        <v>11500</v>
      </c>
      <c r="D26270" t="s">
        <v>10</v>
      </c>
      <c r="E26270" t="s">
        <v>25</v>
      </c>
      <c r="F26270" t="s">
        <v>27</v>
      </c>
      <c r="G26270" t="s">
        <v>108</v>
      </c>
      <c r="H26270" s="19">
        <v>40695</v>
      </c>
      <c r="I26270" t="s">
        <v>32</v>
      </c>
      <c r="J26270" t="s">
        <v>35</v>
      </c>
      <c r="K26270">
        <v>2011</v>
      </c>
      <c r="L26270">
        <v>18132</v>
      </c>
      <c r="M26270" s="31">
        <v>4517.13</v>
      </c>
      <c r="N26270" s="19">
        <v>41061</v>
      </c>
      <c r="O26270">
        <v>376.45</v>
      </c>
      <c r="P26270" s="19">
        <v>42461</v>
      </c>
    </row>
    <row r="26271" spans="1:16" x14ac:dyDescent="0.3">
      <c r="A26271">
        <v>778976</v>
      </c>
      <c r="B26271">
        <v>981633</v>
      </c>
      <c r="C26271">
        <v>10000</v>
      </c>
      <c r="D26271" t="s">
        <v>30</v>
      </c>
      <c r="E26271" t="s">
        <v>31</v>
      </c>
      <c r="F26271" t="s">
        <v>27</v>
      </c>
      <c r="G26271" t="s">
        <v>108</v>
      </c>
      <c r="H26271" s="19">
        <v>40695</v>
      </c>
      <c r="I26271" t="s">
        <v>14</v>
      </c>
      <c r="J26271" t="s">
        <v>79</v>
      </c>
      <c r="K26271">
        <v>2011</v>
      </c>
      <c r="L26271">
        <v>37064</v>
      </c>
      <c r="M26271" s="31">
        <v>11493.919599999999</v>
      </c>
      <c r="N26271" s="19">
        <v>41091</v>
      </c>
      <c r="O26271">
        <v>7291.8</v>
      </c>
      <c r="P26271" s="19">
        <v>42491</v>
      </c>
    </row>
    <row r="26272" spans="1:16" x14ac:dyDescent="0.3">
      <c r="A26272">
        <v>778997</v>
      </c>
      <c r="B26272">
        <v>981657</v>
      </c>
      <c r="C26272">
        <v>4800</v>
      </c>
      <c r="D26272" t="s">
        <v>30</v>
      </c>
      <c r="E26272" t="s">
        <v>77</v>
      </c>
      <c r="F26272" t="s">
        <v>12</v>
      </c>
      <c r="G26272" t="s">
        <v>108</v>
      </c>
      <c r="H26272" s="19">
        <v>40695</v>
      </c>
      <c r="I26272" t="s">
        <v>32</v>
      </c>
      <c r="J26272" t="s">
        <v>22</v>
      </c>
      <c r="K26272">
        <v>2011</v>
      </c>
      <c r="L26272">
        <v>4918</v>
      </c>
      <c r="M26272" s="31">
        <v>1398.9</v>
      </c>
      <c r="N26272" s="19">
        <v>41000</v>
      </c>
      <c r="O26272">
        <v>120.57</v>
      </c>
      <c r="P26272" s="19">
        <v>41153</v>
      </c>
    </row>
    <row r="26273" spans="1:16" x14ac:dyDescent="0.3">
      <c r="A26273">
        <v>779022</v>
      </c>
      <c r="B26273">
        <v>959425</v>
      </c>
      <c r="C26273">
        <v>12000</v>
      </c>
      <c r="D26273" t="s">
        <v>10</v>
      </c>
      <c r="E26273" t="s">
        <v>11</v>
      </c>
      <c r="F26273" t="s">
        <v>12</v>
      </c>
      <c r="G26273" t="s">
        <v>108</v>
      </c>
      <c r="H26273" s="19">
        <v>40695</v>
      </c>
      <c r="I26273" t="s">
        <v>14</v>
      </c>
      <c r="J26273" t="s">
        <v>18</v>
      </c>
      <c r="K26273">
        <v>2011</v>
      </c>
      <c r="L26273">
        <v>7206</v>
      </c>
      <c r="M26273" s="31">
        <v>9267.9350300000006</v>
      </c>
      <c r="N26273" s="19">
        <v>40787</v>
      </c>
      <c r="O26273">
        <v>152.08000000000001</v>
      </c>
      <c r="P26273" s="19">
        <v>40756</v>
      </c>
    </row>
    <row r="26274" spans="1:16" x14ac:dyDescent="0.3">
      <c r="A26274">
        <v>779039</v>
      </c>
      <c r="B26274">
        <v>981699</v>
      </c>
      <c r="C26274">
        <v>6000</v>
      </c>
      <c r="D26274" t="s">
        <v>28</v>
      </c>
      <c r="E26274" t="s">
        <v>43</v>
      </c>
      <c r="F26274" t="s">
        <v>12</v>
      </c>
      <c r="G26274" t="s">
        <v>17</v>
      </c>
      <c r="H26274" s="19">
        <v>40695</v>
      </c>
      <c r="I26274" t="s">
        <v>14</v>
      </c>
      <c r="J26274" t="s">
        <v>62</v>
      </c>
      <c r="K26274">
        <v>2011</v>
      </c>
      <c r="L26274">
        <v>5475</v>
      </c>
      <c r="M26274" s="31">
        <v>6710.9969860000001</v>
      </c>
      <c r="N26274" s="19">
        <v>41791</v>
      </c>
      <c r="O26274">
        <v>203.81</v>
      </c>
      <c r="P26274" s="19">
        <v>42491</v>
      </c>
    </row>
    <row r="26275" spans="1:16" x14ac:dyDescent="0.3">
      <c r="A26275">
        <v>779051</v>
      </c>
      <c r="B26275">
        <v>981713</v>
      </c>
      <c r="C26275">
        <v>9150</v>
      </c>
      <c r="D26275" t="s">
        <v>19</v>
      </c>
      <c r="E26275" t="s">
        <v>23</v>
      </c>
      <c r="F26275" t="s">
        <v>12</v>
      </c>
      <c r="G26275" t="s">
        <v>13</v>
      </c>
      <c r="H26275" s="19">
        <v>40695</v>
      </c>
      <c r="I26275" t="s">
        <v>14</v>
      </c>
      <c r="J26275" t="s">
        <v>15</v>
      </c>
      <c r="K26275">
        <v>2011</v>
      </c>
      <c r="L26275">
        <v>12340</v>
      </c>
      <c r="M26275" s="31">
        <v>10848.004150000001</v>
      </c>
      <c r="N26275" s="19">
        <v>41334</v>
      </c>
      <c r="O26275">
        <v>4610.34</v>
      </c>
      <c r="P26275" s="19">
        <v>42461</v>
      </c>
    </row>
    <row r="26276" spans="1:16" x14ac:dyDescent="0.3">
      <c r="A26276">
        <v>779062</v>
      </c>
      <c r="B26276">
        <v>981724</v>
      </c>
      <c r="C26276">
        <v>1300</v>
      </c>
      <c r="D26276" t="s">
        <v>19</v>
      </c>
      <c r="E26276" t="s">
        <v>20</v>
      </c>
      <c r="F26276" t="s">
        <v>12</v>
      </c>
      <c r="G26276" t="s">
        <v>108</v>
      </c>
      <c r="H26276" s="19">
        <v>40695</v>
      </c>
      <c r="I26276" t="s">
        <v>32</v>
      </c>
      <c r="J26276" t="s">
        <v>18</v>
      </c>
      <c r="K26276">
        <v>2011</v>
      </c>
      <c r="L26276">
        <v>1870</v>
      </c>
      <c r="M26276" s="31">
        <v>803.38</v>
      </c>
      <c r="N26276" s="19">
        <v>41122</v>
      </c>
      <c r="O26276">
        <v>44.11</v>
      </c>
      <c r="P26276" s="19">
        <v>42461</v>
      </c>
    </row>
    <row r="26277" spans="1:16" x14ac:dyDescent="0.3">
      <c r="A26277">
        <v>779076</v>
      </c>
      <c r="B26277">
        <v>981740</v>
      </c>
      <c r="C26277">
        <v>12000</v>
      </c>
      <c r="D26277" t="s">
        <v>28</v>
      </c>
      <c r="E26277" t="s">
        <v>43</v>
      </c>
      <c r="F26277" t="s">
        <v>12</v>
      </c>
      <c r="G26277" t="s">
        <v>108</v>
      </c>
      <c r="H26277" s="19">
        <v>40695</v>
      </c>
      <c r="I26277" t="s">
        <v>14</v>
      </c>
      <c r="J26277" t="s">
        <v>35</v>
      </c>
      <c r="K26277">
        <v>2011</v>
      </c>
      <c r="L26277">
        <v>9775</v>
      </c>
      <c r="M26277" s="31">
        <v>12928.06718</v>
      </c>
      <c r="N26277" s="19">
        <v>41244</v>
      </c>
      <c r="O26277">
        <v>3973.28</v>
      </c>
      <c r="P26277" s="19">
        <v>42036</v>
      </c>
    </row>
    <row r="26278" spans="1:16" x14ac:dyDescent="0.3">
      <c r="A26278">
        <v>779107</v>
      </c>
      <c r="B26278">
        <v>981769</v>
      </c>
      <c r="C26278">
        <v>5400</v>
      </c>
      <c r="D26278" t="s">
        <v>28</v>
      </c>
      <c r="E26278" t="s">
        <v>43</v>
      </c>
      <c r="F26278" t="s">
        <v>27</v>
      </c>
      <c r="G26278" t="s">
        <v>17</v>
      </c>
      <c r="H26278" s="19">
        <v>40695</v>
      </c>
      <c r="I26278" t="s">
        <v>14</v>
      </c>
      <c r="J26278" t="s">
        <v>35</v>
      </c>
      <c r="K26278">
        <v>2011</v>
      </c>
      <c r="L26278">
        <v>2459</v>
      </c>
      <c r="M26278" s="31">
        <v>5744.7093919999998</v>
      </c>
      <c r="N26278" s="19">
        <v>41061</v>
      </c>
      <c r="O26278">
        <v>3907.56</v>
      </c>
      <c r="P26278" s="19">
        <v>41699</v>
      </c>
    </row>
    <row r="26279" spans="1:16" x14ac:dyDescent="0.3">
      <c r="A26279">
        <v>779144</v>
      </c>
      <c r="B26279">
        <v>981805</v>
      </c>
      <c r="C26279">
        <v>3000</v>
      </c>
      <c r="D26279" t="s">
        <v>10</v>
      </c>
      <c r="E26279" t="s">
        <v>25</v>
      </c>
      <c r="F26279" t="s">
        <v>12</v>
      </c>
      <c r="G26279" t="s">
        <v>108</v>
      </c>
      <c r="H26279" s="19">
        <v>40695</v>
      </c>
      <c r="I26279" t="s">
        <v>14</v>
      </c>
      <c r="J26279" t="s">
        <v>54</v>
      </c>
      <c r="K26279">
        <v>2011</v>
      </c>
      <c r="L26279">
        <v>1686</v>
      </c>
      <c r="M26279" s="31">
        <v>3535.218335</v>
      </c>
      <c r="N26279" s="19">
        <v>41791</v>
      </c>
      <c r="O26279">
        <v>114.92</v>
      </c>
      <c r="P26279" s="19">
        <v>42125</v>
      </c>
    </row>
    <row r="26280" spans="1:16" x14ac:dyDescent="0.3">
      <c r="A26280">
        <v>779179</v>
      </c>
      <c r="B26280">
        <v>981840</v>
      </c>
      <c r="C26280">
        <v>18000</v>
      </c>
      <c r="D26280" t="s">
        <v>19</v>
      </c>
      <c r="E26280" t="s">
        <v>23</v>
      </c>
      <c r="F26280" t="s">
        <v>27</v>
      </c>
      <c r="G26280" t="s">
        <v>108</v>
      </c>
      <c r="H26280" s="19">
        <v>40695</v>
      </c>
      <c r="I26280" t="s">
        <v>14</v>
      </c>
      <c r="J26280" t="s">
        <v>92</v>
      </c>
      <c r="K26280">
        <v>2011</v>
      </c>
      <c r="L26280">
        <v>6330</v>
      </c>
      <c r="M26280" s="31">
        <v>20051.921020000002</v>
      </c>
      <c r="N26280" s="19">
        <v>41122</v>
      </c>
      <c r="O26280">
        <v>10119.43</v>
      </c>
      <c r="P26280" s="19">
        <v>42491</v>
      </c>
    </row>
    <row r="26281" spans="1:16" x14ac:dyDescent="0.3">
      <c r="A26281">
        <v>779182</v>
      </c>
      <c r="B26281">
        <v>981843</v>
      </c>
      <c r="C26281">
        <v>7000</v>
      </c>
      <c r="D26281" t="s">
        <v>28</v>
      </c>
      <c r="E26281" t="s">
        <v>43</v>
      </c>
      <c r="F26281" t="s">
        <v>12</v>
      </c>
      <c r="G26281" t="s">
        <v>17</v>
      </c>
      <c r="H26281" s="19">
        <v>40695</v>
      </c>
      <c r="I26281" t="s">
        <v>14</v>
      </c>
      <c r="J26281" t="s">
        <v>15</v>
      </c>
      <c r="K26281">
        <v>2011</v>
      </c>
      <c r="L26281">
        <v>0</v>
      </c>
      <c r="M26281" s="31">
        <v>7410.6754140000003</v>
      </c>
      <c r="N26281" s="19">
        <v>41091</v>
      </c>
      <c r="O26281">
        <v>3521.23</v>
      </c>
      <c r="P26281" s="19">
        <v>41640</v>
      </c>
    </row>
    <row r="26282" spans="1:16" x14ac:dyDescent="0.3">
      <c r="A26282">
        <v>779194</v>
      </c>
      <c r="B26282">
        <v>981855</v>
      </c>
      <c r="C26282">
        <v>30000</v>
      </c>
      <c r="D26282" t="s">
        <v>30</v>
      </c>
      <c r="E26282" t="s">
        <v>40</v>
      </c>
      <c r="F26282" t="s">
        <v>21</v>
      </c>
      <c r="G26282" t="s">
        <v>108</v>
      </c>
      <c r="H26282" s="19">
        <v>40695</v>
      </c>
      <c r="I26282" t="s">
        <v>112</v>
      </c>
      <c r="J26282" t="s">
        <v>46</v>
      </c>
      <c r="K26282">
        <v>2011</v>
      </c>
      <c r="L26282">
        <v>44943</v>
      </c>
      <c r="M26282" s="31">
        <v>26802.880000000001</v>
      </c>
      <c r="N26282" s="19">
        <v>42491</v>
      </c>
      <c r="O26282">
        <v>454.72</v>
      </c>
      <c r="P26282" s="19">
        <v>42491</v>
      </c>
    </row>
    <row r="26283" spans="1:16" x14ac:dyDescent="0.3">
      <c r="A26283">
        <v>779220</v>
      </c>
      <c r="B26283">
        <v>981884</v>
      </c>
      <c r="C26283">
        <v>10000</v>
      </c>
      <c r="D26283" t="s">
        <v>49</v>
      </c>
      <c r="E26283" t="s">
        <v>57</v>
      </c>
      <c r="F26283" t="s">
        <v>12</v>
      </c>
      <c r="G26283" t="s">
        <v>108</v>
      </c>
      <c r="H26283" s="19">
        <v>40695</v>
      </c>
      <c r="I26283" t="s">
        <v>14</v>
      </c>
      <c r="J26283" t="s">
        <v>15</v>
      </c>
      <c r="K26283">
        <v>2011</v>
      </c>
      <c r="L26283">
        <v>2737</v>
      </c>
      <c r="M26283" s="31">
        <v>13988.13816</v>
      </c>
      <c r="N26283" s="19">
        <v>41671</v>
      </c>
      <c r="O26283">
        <v>6051.12</v>
      </c>
      <c r="P26283" s="19">
        <v>42461</v>
      </c>
    </row>
    <row r="26284" spans="1:16" x14ac:dyDescent="0.3">
      <c r="A26284">
        <v>779255</v>
      </c>
      <c r="B26284">
        <v>981920</v>
      </c>
      <c r="C26284">
        <v>25000</v>
      </c>
      <c r="D26284" t="s">
        <v>19</v>
      </c>
      <c r="E26284" t="s">
        <v>20</v>
      </c>
      <c r="F26284" t="s">
        <v>27</v>
      </c>
      <c r="G26284" t="s">
        <v>13</v>
      </c>
      <c r="H26284" s="19">
        <v>40695</v>
      </c>
      <c r="I26284" t="s">
        <v>14</v>
      </c>
      <c r="J26284" t="s">
        <v>60</v>
      </c>
      <c r="K26284">
        <v>2011</v>
      </c>
      <c r="L26284">
        <v>26117</v>
      </c>
      <c r="M26284" s="31">
        <v>18795.143370000002</v>
      </c>
      <c r="N26284" s="19">
        <v>40817</v>
      </c>
      <c r="O26284">
        <v>17557</v>
      </c>
      <c r="P26284" s="19">
        <v>42186</v>
      </c>
    </row>
    <row r="26285" spans="1:16" x14ac:dyDescent="0.3">
      <c r="A26285">
        <v>779272</v>
      </c>
      <c r="B26285">
        <v>954846</v>
      </c>
      <c r="C26285">
        <v>35000</v>
      </c>
      <c r="D26285" t="s">
        <v>49</v>
      </c>
      <c r="E26285" t="s">
        <v>87</v>
      </c>
      <c r="F26285" t="s">
        <v>12</v>
      </c>
      <c r="G26285" t="s">
        <v>13</v>
      </c>
      <c r="H26285" s="19">
        <v>40695</v>
      </c>
      <c r="I26285" t="s">
        <v>14</v>
      </c>
      <c r="J26285" t="s">
        <v>73</v>
      </c>
      <c r="K26285">
        <v>2011</v>
      </c>
      <c r="L26285">
        <v>11884</v>
      </c>
      <c r="M26285" s="31">
        <v>33687.711309999999</v>
      </c>
      <c r="N26285" s="19">
        <v>42370</v>
      </c>
      <c r="O26285">
        <v>471.88</v>
      </c>
      <c r="P26285" s="19">
        <v>42370</v>
      </c>
    </row>
    <row r="26286" spans="1:16" x14ac:dyDescent="0.3">
      <c r="A26286">
        <v>779274</v>
      </c>
      <c r="B26286">
        <v>981941</v>
      </c>
      <c r="C26286">
        <v>15350</v>
      </c>
      <c r="D26286" t="s">
        <v>19</v>
      </c>
      <c r="E26286" t="s">
        <v>45</v>
      </c>
      <c r="F26286" t="s">
        <v>12</v>
      </c>
      <c r="G26286" t="s">
        <v>13</v>
      </c>
      <c r="H26286" s="19">
        <v>40695</v>
      </c>
      <c r="I26286" t="s">
        <v>14</v>
      </c>
      <c r="J26286" t="s">
        <v>15</v>
      </c>
      <c r="K26286">
        <v>2011</v>
      </c>
      <c r="L26286">
        <v>4508</v>
      </c>
      <c r="M26286" s="31">
        <v>18394.597450000001</v>
      </c>
      <c r="N26286" s="19">
        <v>41334</v>
      </c>
      <c r="O26286">
        <v>11428.33</v>
      </c>
      <c r="P26286" s="19">
        <v>41334</v>
      </c>
    </row>
    <row r="26287" spans="1:16" x14ac:dyDescent="0.3">
      <c r="A26287">
        <v>779275</v>
      </c>
      <c r="B26287">
        <v>981942</v>
      </c>
      <c r="C26287">
        <v>14400</v>
      </c>
      <c r="D26287" t="s">
        <v>10</v>
      </c>
      <c r="E26287" t="s">
        <v>11</v>
      </c>
      <c r="F26287" t="s">
        <v>12</v>
      </c>
      <c r="G26287" t="s">
        <v>13</v>
      </c>
      <c r="H26287" s="19">
        <v>40695</v>
      </c>
      <c r="I26287" t="s">
        <v>14</v>
      </c>
      <c r="J26287" t="s">
        <v>92</v>
      </c>
      <c r="K26287">
        <v>2011</v>
      </c>
      <c r="L26287">
        <v>16612</v>
      </c>
      <c r="M26287" s="31">
        <v>15699.78794</v>
      </c>
      <c r="N26287" s="19">
        <v>41000</v>
      </c>
      <c r="O26287">
        <v>12865.2</v>
      </c>
      <c r="P26287" s="19">
        <v>42491</v>
      </c>
    </row>
    <row r="26288" spans="1:16" x14ac:dyDescent="0.3">
      <c r="A26288">
        <v>779278</v>
      </c>
      <c r="B26288">
        <v>981945</v>
      </c>
      <c r="C26288">
        <v>3200</v>
      </c>
      <c r="D26288" t="s">
        <v>19</v>
      </c>
      <c r="E26288" t="s">
        <v>45</v>
      </c>
      <c r="F26288" t="s">
        <v>12</v>
      </c>
      <c r="G26288" t="s">
        <v>13</v>
      </c>
      <c r="H26288" s="19">
        <v>40695</v>
      </c>
      <c r="I26288" t="s">
        <v>32</v>
      </c>
      <c r="J26288" t="s">
        <v>60</v>
      </c>
      <c r="K26288">
        <v>2011</v>
      </c>
      <c r="L26288">
        <v>10145</v>
      </c>
      <c r="M26288" s="31">
        <v>2651.68</v>
      </c>
      <c r="N26288" s="19">
        <v>41426</v>
      </c>
      <c r="O26288">
        <v>215.62</v>
      </c>
      <c r="P26288" s="19">
        <v>41579</v>
      </c>
    </row>
    <row r="26289" spans="1:16" x14ac:dyDescent="0.3">
      <c r="A26289">
        <v>779279</v>
      </c>
      <c r="B26289">
        <v>981947</v>
      </c>
      <c r="C26289">
        <v>4800</v>
      </c>
      <c r="D26289" t="s">
        <v>30</v>
      </c>
      <c r="E26289" t="s">
        <v>40</v>
      </c>
      <c r="F26289" t="s">
        <v>12</v>
      </c>
      <c r="G26289" t="s">
        <v>108</v>
      </c>
      <c r="H26289" s="19">
        <v>40695</v>
      </c>
      <c r="I26289" t="s">
        <v>14</v>
      </c>
      <c r="J26289" t="s">
        <v>24</v>
      </c>
      <c r="K26289">
        <v>2011</v>
      </c>
      <c r="L26289">
        <v>4156</v>
      </c>
      <c r="M26289" s="31">
        <v>6878.415849</v>
      </c>
      <c r="N26289" s="19">
        <v>42430</v>
      </c>
      <c r="O26289">
        <v>38.96</v>
      </c>
      <c r="P26289" s="19">
        <v>42401</v>
      </c>
    </row>
    <row r="26290" spans="1:16" x14ac:dyDescent="0.3">
      <c r="A26290">
        <v>779319</v>
      </c>
      <c r="B26290">
        <v>981995</v>
      </c>
      <c r="C26290">
        <v>11000</v>
      </c>
      <c r="D26290" t="s">
        <v>28</v>
      </c>
      <c r="E26290" t="s">
        <v>29</v>
      </c>
      <c r="F26290" t="s">
        <v>27</v>
      </c>
      <c r="G26290" t="s">
        <v>108</v>
      </c>
      <c r="H26290" s="19">
        <v>40695</v>
      </c>
      <c r="I26290" t="s">
        <v>14</v>
      </c>
      <c r="J26290" t="s">
        <v>60</v>
      </c>
      <c r="K26290">
        <v>2011</v>
      </c>
      <c r="L26290">
        <v>17176</v>
      </c>
      <c r="M26290" s="31">
        <v>12491.575199999999</v>
      </c>
      <c r="N26290" s="19">
        <v>41730</v>
      </c>
      <c r="O26290">
        <v>1062.45</v>
      </c>
      <c r="P26290" s="19">
        <v>42339</v>
      </c>
    </row>
    <row r="26291" spans="1:16" x14ac:dyDescent="0.3">
      <c r="A26291">
        <v>779326</v>
      </c>
      <c r="B26291">
        <v>982002</v>
      </c>
      <c r="C26291">
        <v>2050</v>
      </c>
      <c r="D26291" t="s">
        <v>19</v>
      </c>
      <c r="E26291" t="s">
        <v>20</v>
      </c>
      <c r="F26291" t="s">
        <v>27</v>
      </c>
      <c r="G26291" t="s">
        <v>17</v>
      </c>
      <c r="H26291" s="19">
        <v>40695</v>
      </c>
      <c r="I26291" t="s">
        <v>32</v>
      </c>
      <c r="J26291" t="s">
        <v>59</v>
      </c>
      <c r="K26291">
        <v>2011</v>
      </c>
      <c r="L26291">
        <v>3863</v>
      </c>
      <c r="M26291" s="31">
        <v>691.4</v>
      </c>
      <c r="N26291" s="19">
        <v>41030</v>
      </c>
      <c r="O26291">
        <v>69.56</v>
      </c>
      <c r="P26291" s="19">
        <v>42491</v>
      </c>
    </row>
    <row r="26292" spans="1:16" x14ac:dyDescent="0.3">
      <c r="A26292">
        <v>779346</v>
      </c>
      <c r="B26292">
        <v>982023</v>
      </c>
      <c r="C26292">
        <v>7500</v>
      </c>
      <c r="D26292" t="s">
        <v>19</v>
      </c>
      <c r="E26292" t="s">
        <v>20</v>
      </c>
      <c r="F26292" t="s">
        <v>12</v>
      </c>
      <c r="G26292" t="s">
        <v>17</v>
      </c>
      <c r="H26292" s="19">
        <v>40695</v>
      </c>
      <c r="I26292" t="s">
        <v>14</v>
      </c>
      <c r="J26292" t="s">
        <v>18</v>
      </c>
      <c r="K26292">
        <v>2011</v>
      </c>
      <c r="L26292">
        <v>5936</v>
      </c>
      <c r="M26292" s="31">
        <v>8915.8937640000004</v>
      </c>
      <c r="N26292" s="19">
        <v>41395</v>
      </c>
      <c r="O26292">
        <v>3335.16</v>
      </c>
      <c r="P26292" s="19">
        <v>42491</v>
      </c>
    </row>
    <row r="26293" spans="1:16" x14ac:dyDescent="0.3">
      <c r="A26293">
        <v>779365</v>
      </c>
      <c r="B26293">
        <v>982044</v>
      </c>
      <c r="C26293">
        <v>8000</v>
      </c>
      <c r="D26293" t="s">
        <v>10</v>
      </c>
      <c r="E26293" t="s">
        <v>11</v>
      </c>
      <c r="F26293" t="s">
        <v>12</v>
      </c>
      <c r="G26293" t="s">
        <v>108</v>
      </c>
      <c r="H26293" s="19">
        <v>40695</v>
      </c>
      <c r="I26293" t="s">
        <v>32</v>
      </c>
      <c r="J26293" t="s">
        <v>47</v>
      </c>
      <c r="K26293">
        <v>2011</v>
      </c>
      <c r="L26293">
        <v>10557</v>
      </c>
      <c r="M26293" s="31">
        <v>3961.42</v>
      </c>
      <c r="N26293" s="19">
        <v>41153</v>
      </c>
      <c r="O26293">
        <v>500</v>
      </c>
      <c r="P26293" s="19">
        <v>41214</v>
      </c>
    </row>
    <row r="26294" spans="1:16" x14ac:dyDescent="0.3">
      <c r="A26294">
        <v>779366</v>
      </c>
      <c r="B26294">
        <v>982045</v>
      </c>
      <c r="C26294">
        <v>20000</v>
      </c>
      <c r="D26294" t="s">
        <v>10</v>
      </c>
      <c r="E26294" t="s">
        <v>25</v>
      </c>
      <c r="F26294" t="s">
        <v>12</v>
      </c>
      <c r="G26294" t="s">
        <v>13</v>
      </c>
      <c r="H26294" s="19">
        <v>40695</v>
      </c>
      <c r="I26294" t="s">
        <v>14</v>
      </c>
      <c r="J26294" t="s">
        <v>89</v>
      </c>
      <c r="K26294">
        <v>2011</v>
      </c>
      <c r="L26294">
        <v>11308</v>
      </c>
      <c r="M26294" s="31">
        <v>23236.871500000001</v>
      </c>
      <c r="N26294" s="19">
        <v>41426</v>
      </c>
      <c r="O26294">
        <v>2260.1999999999998</v>
      </c>
      <c r="P26294" s="19">
        <v>41456</v>
      </c>
    </row>
    <row r="26295" spans="1:16" x14ac:dyDescent="0.3">
      <c r="A26295">
        <v>779386</v>
      </c>
      <c r="B26295">
        <v>982068</v>
      </c>
      <c r="C26295">
        <v>25000</v>
      </c>
      <c r="D26295" t="s">
        <v>94</v>
      </c>
      <c r="E26295" t="s">
        <v>95</v>
      </c>
      <c r="F26295" t="s">
        <v>27</v>
      </c>
      <c r="G26295" t="s">
        <v>13</v>
      </c>
      <c r="H26295" s="19">
        <v>40695</v>
      </c>
      <c r="I26295" t="s">
        <v>112</v>
      </c>
      <c r="J26295" t="s">
        <v>37</v>
      </c>
      <c r="K26295">
        <v>2011</v>
      </c>
      <c r="L26295">
        <v>43958</v>
      </c>
      <c r="M26295" s="31">
        <v>32724.17</v>
      </c>
      <c r="N26295" s="19">
        <v>42491</v>
      </c>
      <c r="O26295">
        <v>556.03</v>
      </c>
      <c r="P26295" s="19">
        <v>42491</v>
      </c>
    </row>
    <row r="26296" spans="1:16" x14ac:dyDescent="0.3">
      <c r="A26296">
        <v>779411</v>
      </c>
      <c r="B26296">
        <v>982096</v>
      </c>
      <c r="C26296">
        <v>12000</v>
      </c>
      <c r="D26296" t="s">
        <v>19</v>
      </c>
      <c r="E26296" t="s">
        <v>23</v>
      </c>
      <c r="F26296" t="s">
        <v>27</v>
      </c>
      <c r="G26296" t="s">
        <v>13</v>
      </c>
      <c r="H26296" s="19">
        <v>40695</v>
      </c>
      <c r="I26296" t="s">
        <v>14</v>
      </c>
      <c r="J26296" t="s">
        <v>58</v>
      </c>
      <c r="K26296">
        <v>2011</v>
      </c>
      <c r="L26296">
        <v>6905</v>
      </c>
      <c r="M26296" s="31">
        <v>14762.58136</v>
      </c>
      <c r="N26296" s="19">
        <v>41791</v>
      </c>
      <c r="O26296">
        <v>441.28</v>
      </c>
      <c r="P26296" s="19">
        <v>42125</v>
      </c>
    </row>
    <row r="26297" spans="1:16" x14ac:dyDescent="0.3">
      <c r="A26297">
        <v>779419</v>
      </c>
      <c r="B26297">
        <v>982104</v>
      </c>
      <c r="C26297">
        <v>7200</v>
      </c>
      <c r="D26297" t="s">
        <v>10</v>
      </c>
      <c r="E26297" t="s">
        <v>25</v>
      </c>
      <c r="F26297" t="s">
        <v>12</v>
      </c>
      <c r="G26297" t="s">
        <v>17</v>
      </c>
      <c r="H26297" s="19">
        <v>40695</v>
      </c>
      <c r="I26297" t="s">
        <v>14</v>
      </c>
      <c r="J26297" t="s">
        <v>51</v>
      </c>
      <c r="K26297">
        <v>2011</v>
      </c>
      <c r="L26297">
        <v>16574</v>
      </c>
      <c r="M26297" s="31">
        <v>8464.8107619999992</v>
      </c>
      <c r="N26297" s="19">
        <v>41671</v>
      </c>
      <c r="O26297">
        <v>1187.76</v>
      </c>
      <c r="P26297" s="19">
        <v>42036</v>
      </c>
    </row>
    <row r="26298" spans="1:16" x14ac:dyDescent="0.3">
      <c r="A26298">
        <v>779432</v>
      </c>
      <c r="B26298">
        <v>982167</v>
      </c>
      <c r="C26298">
        <v>20000</v>
      </c>
      <c r="D26298" t="s">
        <v>19</v>
      </c>
      <c r="E26298" t="s">
        <v>26</v>
      </c>
      <c r="F26298" t="s">
        <v>12</v>
      </c>
      <c r="G26298" t="s">
        <v>13</v>
      </c>
      <c r="H26298" s="19">
        <v>40695</v>
      </c>
      <c r="I26298" t="s">
        <v>32</v>
      </c>
      <c r="J26298" t="s">
        <v>48</v>
      </c>
      <c r="K26298">
        <v>2011</v>
      </c>
      <c r="L26298">
        <v>19020</v>
      </c>
      <c r="M26298" s="31">
        <v>14344.65</v>
      </c>
      <c r="N26298" s="19">
        <v>41640</v>
      </c>
      <c r="O26298">
        <v>61.99</v>
      </c>
      <c r="P26298" s="19">
        <v>42491</v>
      </c>
    </row>
    <row r="26299" spans="1:16" x14ac:dyDescent="0.3">
      <c r="A26299">
        <v>779448</v>
      </c>
      <c r="B26299">
        <v>982186</v>
      </c>
      <c r="C26299">
        <v>1925</v>
      </c>
      <c r="D26299" t="s">
        <v>10</v>
      </c>
      <c r="E26299" t="s">
        <v>55</v>
      </c>
      <c r="F26299" t="s">
        <v>27</v>
      </c>
      <c r="G26299" t="s">
        <v>108</v>
      </c>
      <c r="H26299" s="19">
        <v>40695</v>
      </c>
      <c r="I26299" t="s">
        <v>14</v>
      </c>
      <c r="J26299" t="s">
        <v>74</v>
      </c>
      <c r="K26299">
        <v>2011</v>
      </c>
      <c r="L26299">
        <v>46418</v>
      </c>
      <c r="M26299" s="31">
        <v>2207.2970289999998</v>
      </c>
      <c r="N26299" s="19">
        <v>41395</v>
      </c>
      <c r="O26299">
        <v>832.81</v>
      </c>
      <c r="P26299" s="19">
        <v>42491</v>
      </c>
    </row>
    <row r="26300" spans="1:16" x14ac:dyDescent="0.3">
      <c r="A26300">
        <v>779459</v>
      </c>
      <c r="B26300">
        <v>982198</v>
      </c>
      <c r="C26300">
        <v>4000</v>
      </c>
      <c r="D26300" t="s">
        <v>28</v>
      </c>
      <c r="E26300" t="s">
        <v>56</v>
      </c>
      <c r="F26300" t="s">
        <v>27</v>
      </c>
      <c r="G26300" t="s">
        <v>17</v>
      </c>
      <c r="H26300" s="19">
        <v>40695</v>
      </c>
      <c r="I26300" t="s">
        <v>14</v>
      </c>
      <c r="J26300" t="s">
        <v>60</v>
      </c>
      <c r="K26300">
        <v>2011</v>
      </c>
      <c r="L26300">
        <v>0</v>
      </c>
      <c r="M26300" s="31">
        <v>4076.8105030000002</v>
      </c>
      <c r="N26300" s="19">
        <v>40817</v>
      </c>
      <c r="O26300">
        <v>3712.9</v>
      </c>
      <c r="P26300" s="19">
        <v>40817</v>
      </c>
    </row>
    <row r="26301" spans="1:16" x14ac:dyDescent="0.3">
      <c r="A26301">
        <v>779478</v>
      </c>
      <c r="B26301">
        <v>982220</v>
      </c>
      <c r="C26301">
        <v>12000</v>
      </c>
      <c r="D26301" t="s">
        <v>19</v>
      </c>
      <c r="E26301" t="s">
        <v>20</v>
      </c>
      <c r="F26301" t="s">
        <v>12</v>
      </c>
      <c r="G26301" t="s">
        <v>17</v>
      </c>
      <c r="H26301" s="19">
        <v>40695</v>
      </c>
      <c r="I26301" t="s">
        <v>14</v>
      </c>
      <c r="J26301" t="s">
        <v>60</v>
      </c>
      <c r="K26301">
        <v>2011</v>
      </c>
      <c r="L26301">
        <v>5570</v>
      </c>
      <c r="M26301" s="31">
        <v>13393.73943</v>
      </c>
      <c r="N26301" s="19">
        <v>41061</v>
      </c>
      <c r="O26301">
        <v>10638.15</v>
      </c>
      <c r="P26301" s="19">
        <v>42339</v>
      </c>
    </row>
    <row r="26302" spans="1:16" x14ac:dyDescent="0.3">
      <c r="A26302">
        <v>779485</v>
      </c>
      <c r="B26302">
        <v>982227</v>
      </c>
      <c r="C26302">
        <v>13000</v>
      </c>
      <c r="D26302" t="s">
        <v>28</v>
      </c>
      <c r="E26302" t="s">
        <v>42</v>
      </c>
      <c r="F26302" t="s">
        <v>27</v>
      </c>
      <c r="G26302" t="s">
        <v>13</v>
      </c>
      <c r="H26302" s="19">
        <v>40695</v>
      </c>
      <c r="I26302" t="s">
        <v>14</v>
      </c>
      <c r="J26302" t="s">
        <v>62</v>
      </c>
      <c r="K26302">
        <v>2011</v>
      </c>
      <c r="L26302">
        <v>18</v>
      </c>
      <c r="M26302" s="31">
        <v>14555.523349999999</v>
      </c>
      <c r="N26302" s="19">
        <v>41791</v>
      </c>
      <c r="O26302">
        <v>433.66</v>
      </c>
      <c r="P26302" s="19">
        <v>41791</v>
      </c>
    </row>
    <row r="26303" spans="1:16" x14ac:dyDescent="0.3">
      <c r="A26303">
        <v>779487</v>
      </c>
      <c r="B26303">
        <v>982229</v>
      </c>
      <c r="C26303">
        <v>26500</v>
      </c>
      <c r="D26303" t="s">
        <v>30</v>
      </c>
      <c r="E26303" t="s">
        <v>40</v>
      </c>
      <c r="F26303" t="s">
        <v>27</v>
      </c>
      <c r="G26303" t="s">
        <v>13</v>
      </c>
      <c r="H26303" s="19">
        <v>40695</v>
      </c>
      <c r="I26303" t="s">
        <v>32</v>
      </c>
      <c r="J26303" t="s">
        <v>103</v>
      </c>
      <c r="K26303">
        <v>2011</v>
      </c>
      <c r="L26303">
        <v>19625</v>
      </c>
      <c r="M26303" s="31">
        <v>4481.8100000000004</v>
      </c>
      <c r="N26303" s="19">
        <v>40848</v>
      </c>
      <c r="O26303">
        <v>430.14</v>
      </c>
      <c r="P26303" s="19">
        <v>41000</v>
      </c>
    </row>
    <row r="26304" spans="1:16" x14ac:dyDescent="0.3">
      <c r="A26304">
        <v>779520</v>
      </c>
      <c r="B26304">
        <v>982265</v>
      </c>
      <c r="C26304">
        <v>14700</v>
      </c>
      <c r="D26304" t="s">
        <v>10</v>
      </c>
      <c r="E26304" t="s">
        <v>11</v>
      </c>
      <c r="F26304" t="s">
        <v>27</v>
      </c>
      <c r="G26304" t="s">
        <v>13</v>
      </c>
      <c r="H26304" s="19">
        <v>40695</v>
      </c>
      <c r="I26304" t="s">
        <v>14</v>
      </c>
      <c r="J26304" t="s">
        <v>83</v>
      </c>
      <c r="K26304">
        <v>2011</v>
      </c>
      <c r="L26304">
        <v>8032</v>
      </c>
      <c r="M26304" s="31">
        <v>16953.721689999998</v>
      </c>
      <c r="N26304" s="19">
        <v>41244</v>
      </c>
      <c r="O26304">
        <v>11486.79</v>
      </c>
      <c r="P26304" s="19">
        <v>41306</v>
      </c>
    </row>
    <row r="26305" spans="1:16" x14ac:dyDescent="0.3">
      <c r="A26305">
        <v>779618</v>
      </c>
      <c r="B26305">
        <v>982369</v>
      </c>
      <c r="C26305">
        <v>6000</v>
      </c>
      <c r="D26305" t="s">
        <v>19</v>
      </c>
      <c r="E26305" t="s">
        <v>38</v>
      </c>
      <c r="F26305" t="s">
        <v>27</v>
      </c>
      <c r="G26305" t="s">
        <v>108</v>
      </c>
      <c r="H26305" s="19">
        <v>40725</v>
      </c>
      <c r="I26305" t="s">
        <v>14</v>
      </c>
      <c r="J26305" t="s">
        <v>60</v>
      </c>
      <c r="K26305">
        <v>2011</v>
      </c>
      <c r="L26305">
        <v>8241</v>
      </c>
      <c r="M26305" s="31">
        <v>6774.2823019999996</v>
      </c>
      <c r="N26305" s="19">
        <v>41091</v>
      </c>
      <c r="O26305">
        <v>4498.16</v>
      </c>
      <c r="P26305" s="19">
        <v>41091</v>
      </c>
    </row>
    <row r="26306" spans="1:16" x14ac:dyDescent="0.3">
      <c r="A26306">
        <v>779656</v>
      </c>
      <c r="B26306">
        <v>982409</v>
      </c>
      <c r="C26306">
        <v>9000</v>
      </c>
      <c r="D26306" t="s">
        <v>28</v>
      </c>
      <c r="E26306" t="s">
        <v>72</v>
      </c>
      <c r="F26306" t="s">
        <v>27</v>
      </c>
      <c r="G26306" t="s">
        <v>17</v>
      </c>
      <c r="H26306" s="19">
        <v>40695</v>
      </c>
      <c r="I26306" t="s">
        <v>14</v>
      </c>
      <c r="J26306" t="s">
        <v>86</v>
      </c>
      <c r="K26306">
        <v>2011</v>
      </c>
      <c r="L26306">
        <v>11889</v>
      </c>
      <c r="M26306" s="31">
        <v>9747.2697439999993</v>
      </c>
      <c r="N26306" s="19">
        <v>41609</v>
      </c>
      <c r="O26306">
        <v>1892.41</v>
      </c>
      <c r="P26306" s="19">
        <v>41640</v>
      </c>
    </row>
    <row r="26307" spans="1:16" x14ac:dyDescent="0.3">
      <c r="A26307">
        <v>779667</v>
      </c>
      <c r="B26307">
        <v>982420</v>
      </c>
      <c r="C26307">
        <v>6000</v>
      </c>
      <c r="D26307" t="s">
        <v>19</v>
      </c>
      <c r="E26307" t="s">
        <v>20</v>
      </c>
      <c r="F26307" t="s">
        <v>12</v>
      </c>
      <c r="G26307" t="s">
        <v>13</v>
      </c>
      <c r="H26307" s="19">
        <v>40695</v>
      </c>
      <c r="I26307" t="s">
        <v>32</v>
      </c>
      <c r="J26307" t="s">
        <v>15</v>
      </c>
      <c r="K26307">
        <v>2011</v>
      </c>
      <c r="L26307">
        <v>2642</v>
      </c>
      <c r="M26307" s="31">
        <v>4627.75</v>
      </c>
      <c r="N26307" s="19">
        <v>41365</v>
      </c>
      <c r="O26307">
        <v>203.59</v>
      </c>
      <c r="P26307" s="19">
        <v>41518</v>
      </c>
    </row>
    <row r="26308" spans="1:16" x14ac:dyDescent="0.3">
      <c r="A26308">
        <v>779680</v>
      </c>
      <c r="B26308">
        <v>982435</v>
      </c>
      <c r="C26308">
        <v>12000</v>
      </c>
      <c r="D26308" t="s">
        <v>19</v>
      </c>
      <c r="E26308" t="s">
        <v>45</v>
      </c>
      <c r="F26308" t="s">
        <v>12</v>
      </c>
      <c r="G26308" t="s">
        <v>13</v>
      </c>
      <c r="H26308" s="19">
        <v>40695</v>
      </c>
      <c r="I26308" t="s">
        <v>14</v>
      </c>
      <c r="J26308" t="s">
        <v>51</v>
      </c>
      <c r="K26308">
        <v>2011</v>
      </c>
      <c r="L26308">
        <v>16611</v>
      </c>
      <c r="M26308" s="31">
        <v>14553.703670000001</v>
      </c>
      <c r="N26308" s="19">
        <v>41791</v>
      </c>
      <c r="O26308">
        <v>425.4</v>
      </c>
      <c r="P26308" s="19">
        <v>42491</v>
      </c>
    </row>
    <row r="26309" spans="1:16" x14ac:dyDescent="0.3">
      <c r="A26309">
        <v>779684</v>
      </c>
      <c r="B26309">
        <v>982439</v>
      </c>
      <c r="C26309">
        <v>13650</v>
      </c>
      <c r="D26309" t="s">
        <v>10</v>
      </c>
      <c r="E26309" t="s">
        <v>25</v>
      </c>
      <c r="F26309" t="s">
        <v>27</v>
      </c>
      <c r="G26309" t="s">
        <v>17</v>
      </c>
      <c r="H26309" s="19">
        <v>40695</v>
      </c>
      <c r="I26309" t="s">
        <v>14</v>
      </c>
      <c r="J26309" t="s">
        <v>80</v>
      </c>
      <c r="K26309">
        <v>2011</v>
      </c>
      <c r="L26309">
        <v>24874</v>
      </c>
      <c r="M26309" s="31">
        <v>15619.40892</v>
      </c>
      <c r="N26309" s="19">
        <v>41334</v>
      </c>
      <c r="O26309">
        <v>6707.99</v>
      </c>
      <c r="P26309" s="19">
        <v>42491</v>
      </c>
    </row>
    <row r="26310" spans="1:16" x14ac:dyDescent="0.3">
      <c r="A26310">
        <v>779691</v>
      </c>
      <c r="B26310">
        <v>982447</v>
      </c>
      <c r="C26310">
        <v>6900</v>
      </c>
      <c r="D26310" t="s">
        <v>10</v>
      </c>
      <c r="E26310" t="s">
        <v>11</v>
      </c>
      <c r="F26310" t="s">
        <v>12</v>
      </c>
      <c r="G26310" t="s">
        <v>108</v>
      </c>
      <c r="H26310" s="19">
        <v>40695</v>
      </c>
      <c r="I26310" t="s">
        <v>14</v>
      </c>
      <c r="J26310" t="s">
        <v>15</v>
      </c>
      <c r="K26310">
        <v>2011</v>
      </c>
      <c r="L26310">
        <v>937</v>
      </c>
      <c r="M26310" s="31">
        <v>8242.6995239999997</v>
      </c>
      <c r="N26310" s="19">
        <v>41426</v>
      </c>
      <c r="O26310">
        <v>4759.3</v>
      </c>
      <c r="P26310" s="19">
        <v>41456</v>
      </c>
    </row>
    <row r="26311" spans="1:16" x14ac:dyDescent="0.3">
      <c r="A26311">
        <v>779693</v>
      </c>
      <c r="B26311">
        <v>982449</v>
      </c>
      <c r="C26311">
        <v>5600</v>
      </c>
      <c r="D26311" t="s">
        <v>10</v>
      </c>
      <c r="E26311" t="s">
        <v>25</v>
      </c>
      <c r="F26311" t="s">
        <v>27</v>
      </c>
      <c r="G26311" t="s">
        <v>108</v>
      </c>
      <c r="H26311" s="19">
        <v>40695</v>
      </c>
      <c r="I26311" t="s">
        <v>14</v>
      </c>
      <c r="J26311" t="s">
        <v>18</v>
      </c>
      <c r="K26311">
        <v>2011</v>
      </c>
      <c r="L26311">
        <v>12951</v>
      </c>
      <c r="M26311" s="31">
        <v>6382.4775229999996</v>
      </c>
      <c r="N26311" s="19">
        <v>41275</v>
      </c>
      <c r="O26311">
        <v>965.1</v>
      </c>
      <c r="P26311" s="19">
        <v>42401</v>
      </c>
    </row>
    <row r="26312" spans="1:16" x14ac:dyDescent="0.3">
      <c r="A26312">
        <v>779698</v>
      </c>
      <c r="B26312">
        <v>982454</v>
      </c>
      <c r="C26312">
        <v>25000</v>
      </c>
      <c r="D26312" t="s">
        <v>63</v>
      </c>
      <c r="E26312" t="s">
        <v>64</v>
      </c>
      <c r="F26312" t="s">
        <v>27</v>
      </c>
      <c r="G26312" t="s">
        <v>13</v>
      </c>
      <c r="H26312" s="19">
        <v>40695</v>
      </c>
      <c r="I26312" t="s">
        <v>112</v>
      </c>
      <c r="J26312" t="s">
        <v>52</v>
      </c>
      <c r="K26312">
        <v>2011</v>
      </c>
      <c r="L26312">
        <v>15113</v>
      </c>
      <c r="M26312" s="31">
        <v>39509.69</v>
      </c>
      <c r="N26312" s="19">
        <v>42491</v>
      </c>
      <c r="O26312">
        <v>681.41</v>
      </c>
      <c r="P26312" s="19">
        <v>42491</v>
      </c>
    </row>
    <row r="26313" spans="1:16" x14ac:dyDescent="0.3">
      <c r="A26313">
        <v>779713</v>
      </c>
      <c r="B26313">
        <v>970209</v>
      </c>
      <c r="C26313">
        <v>28000</v>
      </c>
      <c r="D26313" t="s">
        <v>28</v>
      </c>
      <c r="E26313" t="s">
        <v>29</v>
      </c>
      <c r="F26313" t="s">
        <v>27</v>
      </c>
      <c r="G26313" t="s">
        <v>13</v>
      </c>
      <c r="H26313" s="19">
        <v>40695</v>
      </c>
      <c r="I26313" t="s">
        <v>14</v>
      </c>
      <c r="J26313" t="s">
        <v>15</v>
      </c>
      <c r="K26313">
        <v>2011</v>
      </c>
      <c r="L26313">
        <v>44748</v>
      </c>
      <c r="M26313" s="31">
        <v>27952.095369999999</v>
      </c>
      <c r="N26313" s="19">
        <v>41791</v>
      </c>
      <c r="O26313">
        <v>834.19</v>
      </c>
      <c r="P26313" s="19">
        <v>42491</v>
      </c>
    </row>
    <row r="26314" spans="1:16" x14ac:dyDescent="0.3">
      <c r="A26314">
        <v>779764</v>
      </c>
      <c r="B26314">
        <v>982525</v>
      </c>
      <c r="C26314">
        <v>5000</v>
      </c>
      <c r="D26314" t="s">
        <v>19</v>
      </c>
      <c r="E26314" t="s">
        <v>20</v>
      </c>
      <c r="F26314" t="s">
        <v>12</v>
      </c>
      <c r="G26314" t="s">
        <v>17</v>
      </c>
      <c r="H26314" s="19">
        <v>40695</v>
      </c>
      <c r="I26314" t="s">
        <v>14</v>
      </c>
      <c r="J26314" t="s">
        <v>33</v>
      </c>
      <c r="K26314">
        <v>2011</v>
      </c>
      <c r="L26314">
        <v>3122</v>
      </c>
      <c r="M26314" s="31">
        <v>6056.1261629999999</v>
      </c>
      <c r="N26314" s="19">
        <v>41579</v>
      </c>
      <c r="O26314">
        <v>1324.43</v>
      </c>
      <c r="P26314" s="19">
        <v>42491</v>
      </c>
    </row>
    <row r="26315" spans="1:16" x14ac:dyDescent="0.3">
      <c r="A26315">
        <v>779779</v>
      </c>
      <c r="B26315">
        <v>982539</v>
      </c>
      <c r="C26315">
        <v>12000</v>
      </c>
      <c r="D26315" t="s">
        <v>28</v>
      </c>
      <c r="E26315" t="s">
        <v>42</v>
      </c>
      <c r="F26315" t="s">
        <v>27</v>
      </c>
      <c r="G26315" t="s">
        <v>13</v>
      </c>
      <c r="H26315" s="19">
        <v>40695</v>
      </c>
      <c r="I26315" t="s">
        <v>32</v>
      </c>
      <c r="J26315" t="s">
        <v>44</v>
      </c>
      <c r="K26315">
        <v>2011</v>
      </c>
      <c r="L26315">
        <v>5600</v>
      </c>
      <c r="M26315" s="31">
        <v>6001.6</v>
      </c>
      <c r="N26315" s="19">
        <v>41183</v>
      </c>
      <c r="O26315">
        <v>375.54</v>
      </c>
      <c r="P26315" s="19">
        <v>42491</v>
      </c>
    </row>
    <row r="26316" spans="1:16" x14ac:dyDescent="0.3">
      <c r="A26316">
        <v>779812</v>
      </c>
      <c r="B26316">
        <v>982577</v>
      </c>
      <c r="C26316">
        <v>9775</v>
      </c>
      <c r="D26316" t="s">
        <v>19</v>
      </c>
      <c r="E26316" t="s">
        <v>45</v>
      </c>
      <c r="F26316" t="s">
        <v>27</v>
      </c>
      <c r="G26316" t="s">
        <v>17</v>
      </c>
      <c r="H26316" s="19">
        <v>40695</v>
      </c>
      <c r="I26316" t="s">
        <v>14</v>
      </c>
      <c r="J26316" t="s">
        <v>46</v>
      </c>
      <c r="K26316">
        <v>2011</v>
      </c>
      <c r="L26316">
        <v>4563</v>
      </c>
      <c r="M26316" s="31">
        <v>12189.76945</v>
      </c>
      <c r="N26316" s="19">
        <v>41548</v>
      </c>
      <c r="O26316">
        <v>6222.65</v>
      </c>
      <c r="P26316" s="19">
        <v>42491</v>
      </c>
    </row>
    <row r="26317" spans="1:16" x14ac:dyDescent="0.3">
      <c r="A26317">
        <v>779836</v>
      </c>
      <c r="B26317">
        <v>982602</v>
      </c>
      <c r="C26317">
        <v>10000</v>
      </c>
      <c r="D26317" t="s">
        <v>28</v>
      </c>
      <c r="E26317" t="s">
        <v>42</v>
      </c>
      <c r="F26317" t="s">
        <v>12</v>
      </c>
      <c r="G26317" t="s">
        <v>108</v>
      </c>
      <c r="H26317" s="19">
        <v>40695</v>
      </c>
      <c r="I26317" t="s">
        <v>14</v>
      </c>
      <c r="J26317" t="s">
        <v>58</v>
      </c>
      <c r="K26317">
        <v>2011</v>
      </c>
      <c r="L26317">
        <v>2566</v>
      </c>
      <c r="M26317" s="31">
        <v>7796.2248010000003</v>
      </c>
      <c r="N26317" s="19">
        <v>41699</v>
      </c>
      <c r="O26317">
        <v>1092.3399999999999</v>
      </c>
      <c r="P26317" s="19">
        <v>42461</v>
      </c>
    </row>
    <row r="26318" spans="1:16" x14ac:dyDescent="0.3">
      <c r="A26318">
        <v>779840</v>
      </c>
      <c r="B26318">
        <v>982605</v>
      </c>
      <c r="C26318">
        <v>5000</v>
      </c>
      <c r="D26318" t="s">
        <v>19</v>
      </c>
      <c r="E26318" t="s">
        <v>38</v>
      </c>
      <c r="F26318" t="s">
        <v>12</v>
      </c>
      <c r="G26318" t="s">
        <v>13</v>
      </c>
      <c r="H26318" s="19">
        <v>40695</v>
      </c>
      <c r="I26318" t="s">
        <v>14</v>
      </c>
      <c r="J26318" t="s">
        <v>54</v>
      </c>
      <c r="K26318">
        <v>2011</v>
      </c>
      <c r="L26318">
        <v>5378</v>
      </c>
      <c r="M26318" s="31">
        <v>5401.9986769999996</v>
      </c>
      <c r="N26318" s="19">
        <v>40909</v>
      </c>
      <c r="O26318">
        <v>4368.38</v>
      </c>
      <c r="P26318" s="19">
        <v>41640</v>
      </c>
    </row>
    <row r="26319" spans="1:16" x14ac:dyDescent="0.3">
      <c r="A26319">
        <v>779854</v>
      </c>
      <c r="B26319">
        <v>982619</v>
      </c>
      <c r="C26319">
        <v>12000</v>
      </c>
      <c r="D26319" t="s">
        <v>49</v>
      </c>
      <c r="E26319" t="s">
        <v>76</v>
      </c>
      <c r="F26319" t="s">
        <v>12</v>
      </c>
      <c r="G26319" t="s">
        <v>108</v>
      </c>
      <c r="H26319" s="19">
        <v>40695</v>
      </c>
      <c r="I26319" t="s">
        <v>112</v>
      </c>
      <c r="J26319" t="s">
        <v>15</v>
      </c>
      <c r="K26319">
        <v>2011</v>
      </c>
      <c r="L26319">
        <v>819</v>
      </c>
      <c r="M26319" s="31">
        <v>18288.84</v>
      </c>
      <c r="N26319" s="19">
        <v>42491</v>
      </c>
      <c r="O26319">
        <v>315.87</v>
      </c>
      <c r="P26319" s="19">
        <v>42491</v>
      </c>
    </row>
    <row r="26320" spans="1:16" x14ac:dyDescent="0.3">
      <c r="A26320">
        <v>779855</v>
      </c>
      <c r="B26320">
        <v>982620</v>
      </c>
      <c r="C26320">
        <v>2000</v>
      </c>
      <c r="D26320" t="s">
        <v>30</v>
      </c>
      <c r="E26320" t="s">
        <v>67</v>
      </c>
      <c r="F26320" t="s">
        <v>12</v>
      </c>
      <c r="G26320" t="s">
        <v>17</v>
      </c>
      <c r="H26320" s="19">
        <v>40695</v>
      </c>
      <c r="I26320" t="s">
        <v>14</v>
      </c>
      <c r="J26320" t="s">
        <v>18</v>
      </c>
      <c r="K26320">
        <v>2011</v>
      </c>
      <c r="L26320">
        <v>253</v>
      </c>
      <c r="M26320" s="31">
        <v>2329.5616599999998</v>
      </c>
      <c r="N26320" s="19">
        <v>41122</v>
      </c>
      <c r="O26320">
        <v>1411.53</v>
      </c>
      <c r="P26320" s="19">
        <v>42401</v>
      </c>
    </row>
    <row r="26321" spans="1:16" x14ac:dyDescent="0.3">
      <c r="A26321">
        <v>779894</v>
      </c>
      <c r="B26321">
        <v>982660</v>
      </c>
      <c r="C26321">
        <v>35000</v>
      </c>
      <c r="D26321" t="s">
        <v>63</v>
      </c>
      <c r="E26321" t="s">
        <v>71</v>
      </c>
      <c r="F26321" t="s">
        <v>27</v>
      </c>
      <c r="G26321" t="s">
        <v>13</v>
      </c>
      <c r="H26321" s="19">
        <v>40695</v>
      </c>
      <c r="I26321" t="s">
        <v>32</v>
      </c>
      <c r="J26321" t="s">
        <v>15</v>
      </c>
      <c r="K26321">
        <v>2011</v>
      </c>
      <c r="L26321">
        <v>32304</v>
      </c>
      <c r="M26321" s="31">
        <v>13225.93</v>
      </c>
      <c r="N26321" s="19">
        <v>41306</v>
      </c>
      <c r="O26321">
        <v>647.52</v>
      </c>
      <c r="P26321" s="19">
        <v>42491</v>
      </c>
    </row>
    <row r="26322" spans="1:16" x14ac:dyDescent="0.3">
      <c r="A26322">
        <v>779908</v>
      </c>
      <c r="B26322">
        <v>982675</v>
      </c>
      <c r="C26322">
        <v>3100</v>
      </c>
      <c r="D26322" t="s">
        <v>49</v>
      </c>
      <c r="E26322" t="s">
        <v>50</v>
      </c>
      <c r="F26322" t="s">
        <v>27</v>
      </c>
      <c r="G26322" t="s">
        <v>13</v>
      </c>
      <c r="H26322" s="19">
        <v>40695</v>
      </c>
      <c r="I26322" t="s">
        <v>14</v>
      </c>
      <c r="J26322" t="s">
        <v>36</v>
      </c>
      <c r="K26322">
        <v>2011</v>
      </c>
      <c r="L26322">
        <v>4930</v>
      </c>
      <c r="M26322" s="31">
        <v>4188.7317039999998</v>
      </c>
      <c r="N26322" s="19">
        <v>41791</v>
      </c>
      <c r="O26322">
        <v>127.49</v>
      </c>
      <c r="P26322" s="19">
        <v>41883</v>
      </c>
    </row>
    <row r="26323" spans="1:16" x14ac:dyDescent="0.3">
      <c r="A26323">
        <v>780008</v>
      </c>
      <c r="B26323">
        <v>982790</v>
      </c>
      <c r="C26323">
        <v>9800</v>
      </c>
      <c r="D26323" t="s">
        <v>28</v>
      </c>
      <c r="E26323" t="s">
        <v>29</v>
      </c>
      <c r="F26323" t="s">
        <v>12</v>
      </c>
      <c r="G26323" t="s">
        <v>13</v>
      </c>
      <c r="H26323" s="19">
        <v>40695</v>
      </c>
      <c r="I26323" t="s">
        <v>14</v>
      </c>
      <c r="J26323" t="s">
        <v>15</v>
      </c>
      <c r="K26323">
        <v>2011</v>
      </c>
      <c r="L26323">
        <v>13380</v>
      </c>
      <c r="M26323" s="31">
        <v>11202.489740000001</v>
      </c>
      <c r="N26323" s="19">
        <v>41791</v>
      </c>
      <c r="O26323">
        <v>328.48</v>
      </c>
      <c r="P26323" s="19">
        <v>41791</v>
      </c>
    </row>
    <row r="26324" spans="1:16" x14ac:dyDescent="0.3">
      <c r="A26324">
        <v>780011</v>
      </c>
      <c r="B26324">
        <v>982793</v>
      </c>
      <c r="C26324">
        <v>22000</v>
      </c>
      <c r="D26324" t="s">
        <v>19</v>
      </c>
      <c r="E26324" t="s">
        <v>23</v>
      </c>
      <c r="F26324" t="s">
        <v>21</v>
      </c>
      <c r="G26324" t="s">
        <v>108</v>
      </c>
      <c r="H26324" s="19">
        <v>40695</v>
      </c>
      <c r="I26324" t="s">
        <v>112</v>
      </c>
      <c r="J26324" t="s">
        <v>48</v>
      </c>
      <c r="K26324">
        <v>2011</v>
      </c>
      <c r="L26324">
        <v>1782</v>
      </c>
      <c r="M26324" s="31">
        <v>30718.73</v>
      </c>
      <c r="N26324" s="19">
        <v>42491</v>
      </c>
      <c r="O26324">
        <v>521.30999999999995</v>
      </c>
      <c r="P26324" s="19">
        <v>42491</v>
      </c>
    </row>
    <row r="26325" spans="1:16" x14ac:dyDescent="0.3">
      <c r="A26325">
        <v>780079</v>
      </c>
      <c r="B26325">
        <v>982833</v>
      </c>
      <c r="C26325">
        <v>14400</v>
      </c>
      <c r="D26325" t="s">
        <v>28</v>
      </c>
      <c r="E26325" t="s">
        <v>29</v>
      </c>
      <c r="F26325" t="s">
        <v>12</v>
      </c>
      <c r="G26325" t="s">
        <v>17</v>
      </c>
      <c r="H26325" s="19">
        <v>40695</v>
      </c>
      <c r="I26325" t="s">
        <v>14</v>
      </c>
      <c r="J26325" t="s">
        <v>22</v>
      </c>
      <c r="K26325">
        <v>2011</v>
      </c>
      <c r="L26325">
        <v>20380</v>
      </c>
      <c r="M26325" s="31">
        <v>15337.03068</v>
      </c>
      <c r="N26325" s="19">
        <v>41122</v>
      </c>
      <c r="O26325">
        <v>1305.23</v>
      </c>
      <c r="P26325" s="19">
        <v>42186</v>
      </c>
    </row>
    <row r="26326" spans="1:16" x14ac:dyDescent="0.3">
      <c r="A26326">
        <v>780087</v>
      </c>
      <c r="B26326">
        <v>982843</v>
      </c>
      <c r="C26326">
        <v>8000</v>
      </c>
      <c r="D26326" t="s">
        <v>28</v>
      </c>
      <c r="E26326" t="s">
        <v>72</v>
      </c>
      <c r="F26326" t="s">
        <v>27</v>
      </c>
      <c r="G26326" t="s">
        <v>108</v>
      </c>
      <c r="H26326" s="19">
        <v>40695</v>
      </c>
      <c r="I26326" t="s">
        <v>14</v>
      </c>
      <c r="J26326" t="s">
        <v>51</v>
      </c>
      <c r="K26326">
        <v>2011</v>
      </c>
      <c r="L26326">
        <v>9490</v>
      </c>
      <c r="M26326" s="31">
        <v>8469.6184030000004</v>
      </c>
      <c r="N26326" s="19">
        <v>41275</v>
      </c>
      <c r="O26326">
        <v>134.06</v>
      </c>
      <c r="P26326" s="19">
        <v>42125</v>
      </c>
    </row>
    <row r="26327" spans="1:16" x14ac:dyDescent="0.3">
      <c r="A26327">
        <v>780110</v>
      </c>
      <c r="B26327">
        <v>982868</v>
      </c>
      <c r="C26327">
        <v>25000</v>
      </c>
      <c r="D26327" t="s">
        <v>49</v>
      </c>
      <c r="E26327" t="s">
        <v>87</v>
      </c>
      <c r="F26327" t="s">
        <v>27</v>
      </c>
      <c r="G26327" t="s">
        <v>13</v>
      </c>
      <c r="H26327" s="19">
        <v>40695</v>
      </c>
      <c r="I26327" t="s">
        <v>14</v>
      </c>
      <c r="J26327" t="s">
        <v>60</v>
      </c>
      <c r="K26327">
        <v>2011</v>
      </c>
      <c r="L26327">
        <v>6119</v>
      </c>
      <c r="M26327" s="31">
        <v>37759.25</v>
      </c>
      <c r="N26327" s="19">
        <v>42095</v>
      </c>
      <c r="O26327">
        <v>9363.0400000000009</v>
      </c>
      <c r="P26327" s="19">
        <v>42095</v>
      </c>
    </row>
    <row r="26328" spans="1:16" x14ac:dyDescent="0.3">
      <c r="A26328">
        <v>780124</v>
      </c>
      <c r="B26328">
        <v>982882</v>
      </c>
      <c r="C26328">
        <v>2200</v>
      </c>
      <c r="D26328" t="s">
        <v>30</v>
      </c>
      <c r="E26328" t="s">
        <v>77</v>
      </c>
      <c r="F26328" t="s">
        <v>21</v>
      </c>
      <c r="G26328" t="s">
        <v>13</v>
      </c>
      <c r="H26328" s="19">
        <v>40695</v>
      </c>
      <c r="I26328" t="s">
        <v>14</v>
      </c>
      <c r="J26328" t="s">
        <v>35</v>
      </c>
      <c r="K26328">
        <v>2011</v>
      </c>
      <c r="L26328">
        <v>24</v>
      </c>
      <c r="M26328" s="31">
        <v>2504.8303519999999</v>
      </c>
      <c r="N26328" s="19">
        <v>41030</v>
      </c>
      <c r="O26328">
        <v>2009.6</v>
      </c>
      <c r="P26328" s="19">
        <v>41030</v>
      </c>
    </row>
    <row r="26329" spans="1:16" x14ac:dyDescent="0.3">
      <c r="A26329">
        <v>780147</v>
      </c>
      <c r="B26329">
        <v>982905</v>
      </c>
      <c r="C26329">
        <v>4000</v>
      </c>
      <c r="D26329" t="s">
        <v>28</v>
      </c>
      <c r="E26329" t="s">
        <v>56</v>
      </c>
      <c r="F26329" t="s">
        <v>27</v>
      </c>
      <c r="G26329" t="s">
        <v>17</v>
      </c>
      <c r="H26329" s="19">
        <v>40695</v>
      </c>
      <c r="I26329" t="s">
        <v>14</v>
      </c>
      <c r="J26329" t="s">
        <v>100</v>
      </c>
      <c r="K26329">
        <v>2011</v>
      </c>
      <c r="L26329">
        <v>20002</v>
      </c>
      <c r="M26329" s="31">
        <v>4352.9504900000002</v>
      </c>
      <c r="N26329" s="19">
        <v>41365</v>
      </c>
      <c r="O26329">
        <v>1784.29</v>
      </c>
      <c r="P26329" s="19">
        <v>41395</v>
      </c>
    </row>
    <row r="26330" spans="1:16" x14ac:dyDescent="0.3">
      <c r="A26330">
        <v>780159</v>
      </c>
      <c r="B26330">
        <v>982917</v>
      </c>
      <c r="C26330">
        <v>24000</v>
      </c>
      <c r="D26330" t="s">
        <v>19</v>
      </c>
      <c r="E26330" t="s">
        <v>38</v>
      </c>
      <c r="F26330" t="s">
        <v>21</v>
      </c>
      <c r="G26330" t="s">
        <v>108</v>
      </c>
      <c r="H26330" s="19">
        <v>40695</v>
      </c>
      <c r="I26330" t="s">
        <v>14</v>
      </c>
      <c r="J26330" t="s">
        <v>60</v>
      </c>
      <c r="K26330">
        <v>2011</v>
      </c>
      <c r="L26330">
        <v>12803</v>
      </c>
      <c r="M26330" s="31">
        <v>21383.78426</v>
      </c>
      <c r="N26330" s="19">
        <v>41548</v>
      </c>
      <c r="O26330">
        <v>5176.99</v>
      </c>
      <c r="P26330" s="19">
        <v>41548</v>
      </c>
    </row>
    <row r="26331" spans="1:16" x14ac:dyDescent="0.3">
      <c r="A26331">
        <v>780179</v>
      </c>
      <c r="B26331">
        <v>982942</v>
      </c>
      <c r="C26331">
        <v>12000</v>
      </c>
      <c r="D26331" t="s">
        <v>28</v>
      </c>
      <c r="E26331" t="s">
        <v>42</v>
      </c>
      <c r="F26331" t="s">
        <v>12</v>
      </c>
      <c r="G26331" t="s">
        <v>17</v>
      </c>
      <c r="H26331" s="19">
        <v>40695</v>
      </c>
      <c r="I26331" t="s">
        <v>14</v>
      </c>
      <c r="J26331" t="s">
        <v>60</v>
      </c>
      <c r="K26331">
        <v>2011</v>
      </c>
      <c r="L26331">
        <v>24231</v>
      </c>
      <c r="M26331" s="31">
        <v>13519.373589999999</v>
      </c>
      <c r="N26331" s="19">
        <v>41791</v>
      </c>
      <c r="O26331">
        <v>386.96</v>
      </c>
      <c r="P26331" s="19">
        <v>41791</v>
      </c>
    </row>
    <row r="26332" spans="1:16" x14ac:dyDescent="0.3">
      <c r="A26332">
        <v>780193</v>
      </c>
      <c r="B26332">
        <v>982958</v>
      </c>
      <c r="C26332">
        <v>30000</v>
      </c>
      <c r="D26332" t="s">
        <v>49</v>
      </c>
      <c r="E26332" t="s">
        <v>57</v>
      </c>
      <c r="F26332" t="s">
        <v>27</v>
      </c>
      <c r="G26332" t="s">
        <v>13</v>
      </c>
      <c r="H26332" s="19">
        <v>40695</v>
      </c>
      <c r="I26332" t="s">
        <v>14</v>
      </c>
      <c r="J26332" t="s">
        <v>81</v>
      </c>
      <c r="K26332">
        <v>2011</v>
      </c>
      <c r="L26332">
        <v>9697</v>
      </c>
      <c r="M26332" s="31">
        <v>27218.757959999999</v>
      </c>
      <c r="N26332" s="19">
        <v>41395</v>
      </c>
      <c r="O26332">
        <v>4816.8500000000004</v>
      </c>
      <c r="P26332" s="19">
        <v>42309</v>
      </c>
    </row>
    <row r="26333" spans="1:16" x14ac:dyDescent="0.3">
      <c r="A26333">
        <v>780216</v>
      </c>
      <c r="B26333">
        <v>982984</v>
      </c>
      <c r="C26333">
        <v>8000</v>
      </c>
      <c r="D26333" t="s">
        <v>30</v>
      </c>
      <c r="E26333" t="s">
        <v>67</v>
      </c>
      <c r="F26333" t="s">
        <v>27</v>
      </c>
      <c r="G26333" t="s">
        <v>17</v>
      </c>
      <c r="H26333" s="19">
        <v>40695</v>
      </c>
      <c r="I26333" t="s">
        <v>14</v>
      </c>
      <c r="J26333" t="s">
        <v>35</v>
      </c>
      <c r="K26333">
        <v>2011</v>
      </c>
      <c r="L26333">
        <v>35860</v>
      </c>
      <c r="M26333" s="31">
        <v>10086.50236</v>
      </c>
      <c r="N26333" s="19">
        <v>41821</v>
      </c>
      <c r="O26333">
        <v>294.02</v>
      </c>
      <c r="P26333" s="19">
        <v>41821</v>
      </c>
    </row>
    <row r="26334" spans="1:16" x14ac:dyDescent="0.3">
      <c r="A26334">
        <v>780227</v>
      </c>
      <c r="B26334">
        <v>982996</v>
      </c>
      <c r="C26334">
        <v>7125</v>
      </c>
      <c r="D26334" t="s">
        <v>10</v>
      </c>
      <c r="E26334" t="s">
        <v>34</v>
      </c>
      <c r="F26334" t="s">
        <v>12</v>
      </c>
      <c r="G26334" t="s">
        <v>108</v>
      </c>
      <c r="H26334" s="19">
        <v>40695</v>
      </c>
      <c r="I26334" t="s">
        <v>14</v>
      </c>
      <c r="J26334" t="s">
        <v>18</v>
      </c>
      <c r="K26334">
        <v>2011</v>
      </c>
      <c r="L26334">
        <v>8609</v>
      </c>
      <c r="M26334" s="31">
        <v>8236.8021370000006</v>
      </c>
      <c r="N26334" s="19">
        <v>41791</v>
      </c>
      <c r="O26334">
        <v>243.15</v>
      </c>
      <c r="P26334" s="19">
        <v>42491</v>
      </c>
    </row>
    <row r="26335" spans="1:16" x14ac:dyDescent="0.3">
      <c r="A26335">
        <v>780245</v>
      </c>
      <c r="B26335">
        <v>983014</v>
      </c>
      <c r="C26335">
        <v>13225</v>
      </c>
      <c r="D26335" t="s">
        <v>19</v>
      </c>
      <c r="E26335" t="s">
        <v>26</v>
      </c>
      <c r="F26335" t="s">
        <v>27</v>
      </c>
      <c r="G26335" t="s">
        <v>17</v>
      </c>
      <c r="H26335" s="19">
        <v>40695</v>
      </c>
      <c r="I26335" t="s">
        <v>14</v>
      </c>
      <c r="J26335" t="s">
        <v>15</v>
      </c>
      <c r="K26335">
        <v>2011</v>
      </c>
      <c r="L26335">
        <v>16579</v>
      </c>
      <c r="M26335" s="31">
        <v>16637.82274</v>
      </c>
      <c r="N26335" s="19">
        <v>41609</v>
      </c>
      <c r="O26335">
        <v>3135.98</v>
      </c>
      <c r="P26335" s="19">
        <v>42491</v>
      </c>
    </row>
    <row r="26336" spans="1:16" x14ac:dyDescent="0.3">
      <c r="A26336">
        <v>780250</v>
      </c>
      <c r="B26336">
        <v>983020</v>
      </c>
      <c r="C26336">
        <v>17000</v>
      </c>
      <c r="D26336" t="s">
        <v>10</v>
      </c>
      <c r="E26336" t="s">
        <v>55</v>
      </c>
      <c r="F26336" t="s">
        <v>12</v>
      </c>
      <c r="G26336" t="s">
        <v>13</v>
      </c>
      <c r="H26336" s="19">
        <v>40725</v>
      </c>
      <c r="I26336" t="s">
        <v>14</v>
      </c>
      <c r="J26336" t="s">
        <v>18</v>
      </c>
      <c r="K26336">
        <v>2011</v>
      </c>
      <c r="L26336">
        <v>16148</v>
      </c>
      <c r="M26336" s="31">
        <v>19879.605169999999</v>
      </c>
      <c r="N26336" s="19">
        <v>41791</v>
      </c>
      <c r="O26336">
        <v>793.18</v>
      </c>
      <c r="P26336" s="19">
        <v>42186</v>
      </c>
    </row>
    <row r="26337" spans="1:16" x14ac:dyDescent="0.3">
      <c r="A26337">
        <v>780273</v>
      </c>
      <c r="B26337">
        <v>983049</v>
      </c>
      <c r="C26337">
        <v>22750</v>
      </c>
      <c r="D26337" t="s">
        <v>19</v>
      </c>
      <c r="E26337" t="s">
        <v>45</v>
      </c>
      <c r="F26337" t="s">
        <v>27</v>
      </c>
      <c r="G26337" t="s">
        <v>13</v>
      </c>
      <c r="H26337" s="19">
        <v>40695</v>
      </c>
      <c r="I26337" t="s">
        <v>32</v>
      </c>
      <c r="J26337" t="s">
        <v>62</v>
      </c>
      <c r="K26337">
        <v>2011</v>
      </c>
      <c r="L26337">
        <v>34683</v>
      </c>
      <c r="M26337" s="31">
        <v>515.85</v>
      </c>
      <c r="N26337" s="19">
        <v>40756</v>
      </c>
      <c r="O26337">
        <v>517.52</v>
      </c>
      <c r="P26337" s="19">
        <v>42491</v>
      </c>
    </row>
    <row r="26338" spans="1:16" x14ac:dyDescent="0.3">
      <c r="A26338">
        <v>780284</v>
      </c>
      <c r="B26338">
        <v>983061</v>
      </c>
      <c r="C26338">
        <v>2000</v>
      </c>
      <c r="D26338" t="s">
        <v>19</v>
      </c>
      <c r="E26338" t="s">
        <v>38</v>
      </c>
      <c r="F26338" t="s">
        <v>21</v>
      </c>
      <c r="G26338" t="s">
        <v>17</v>
      </c>
      <c r="H26338" s="19">
        <v>40695</v>
      </c>
      <c r="I26338" t="s">
        <v>14</v>
      </c>
      <c r="J26338" t="s">
        <v>62</v>
      </c>
      <c r="K26338">
        <v>2011</v>
      </c>
      <c r="L26338">
        <v>8889</v>
      </c>
      <c r="M26338" s="31">
        <v>2479.0392019999999</v>
      </c>
      <c r="N26338" s="19">
        <v>41518</v>
      </c>
      <c r="O26338">
        <v>666.12</v>
      </c>
      <c r="P26338" s="19">
        <v>42036</v>
      </c>
    </row>
    <row r="26339" spans="1:16" x14ac:dyDescent="0.3">
      <c r="A26339">
        <v>780343</v>
      </c>
      <c r="B26339">
        <v>983121</v>
      </c>
      <c r="C26339">
        <v>12000</v>
      </c>
      <c r="D26339" t="s">
        <v>94</v>
      </c>
      <c r="E26339" t="s">
        <v>109</v>
      </c>
      <c r="F26339" t="s">
        <v>27</v>
      </c>
      <c r="G26339" t="s">
        <v>17</v>
      </c>
      <c r="H26339" s="19">
        <v>40695</v>
      </c>
      <c r="I26339" t="s">
        <v>14</v>
      </c>
      <c r="J26339" t="s">
        <v>44</v>
      </c>
      <c r="K26339">
        <v>2011</v>
      </c>
      <c r="L26339">
        <v>11698</v>
      </c>
      <c r="M26339" s="31">
        <v>16014.323969999999</v>
      </c>
      <c r="N26339" s="19">
        <v>41275</v>
      </c>
      <c r="O26339">
        <v>9911.94</v>
      </c>
      <c r="P26339" s="19">
        <v>42186</v>
      </c>
    </row>
    <row r="26340" spans="1:16" x14ac:dyDescent="0.3">
      <c r="A26340">
        <v>780361</v>
      </c>
      <c r="B26340">
        <v>983140</v>
      </c>
      <c r="C26340">
        <v>15000</v>
      </c>
      <c r="D26340" t="s">
        <v>10</v>
      </c>
      <c r="E26340" t="s">
        <v>55</v>
      </c>
      <c r="F26340" t="s">
        <v>27</v>
      </c>
      <c r="G26340" t="s">
        <v>13</v>
      </c>
      <c r="H26340" s="19">
        <v>40695</v>
      </c>
      <c r="I26340" t="s">
        <v>14</v>
      </c>
      <c r="J26340" t="s">
        <v>15</v>
      </c>
      <c r="K26340">
        <v>2011</v>
      </c>
      <c r="L26340">
        <v>15130</v>
      </c>
      <c r="M26340" s="31">
        <v>17260.275809999999</v>
      </c>
      <c r="N26340" s="19">
        <v>41365</v>
      </c>
      <c r="O26340">
        <v>6927.45</v>
      </c>
      <c r="P26340" s="19">
        <v>41365</v>
      </c>
    </row>
    <row r="26341" spans="1:16" x14ac:dyDescent="0.3">
      <c r="A26341">
        <v>780369</v>
      </c>
      <c r="B26341">
        <v>983150</v>
      </c>
      <c r="C26341">
        <v>4000</v>
      </c>
      <c r="D26341" t="s">
        <v>30</v>
      </c>
      <c r="E26341" t="s">
        <v>31</v>
      </c>
      <c r="F26341" t="s">
        <v>12</v>
      </c>
      <c r="G26341" t="s">
        <v>17</v>
      </c>
      <c r="H26341" s="19">
        <v>40695</v>
      </c>
      <c r="I26341" t="s">
        <v>14</v>
      </c>
      <c r="J26341" t="s">
        <v>18</v>
      </c>
      <c r="K26341">
        <v>2011</v>
      </c>
      <c r="L26341">
        <v>12830</v>
      </c>
      <c r="M26341" s="31">
        <v>5147.6137090000002</v>
      </c>
      <c r="N26341" s="19">
        <v>41791</v>
      </c>
      <c r="O26341">
        <v>150.68</v>
      </c>
      <c r="P26341" s="19">
        <v>41791</v>
      </c>
    </row>
    <row r="26342" spans="1:16" x14ac:dyDescent="0.3">
      <c r="A26342">
        <v>780371</v>
      </c>
      <c r="B26342">
        <v>983154</v>
      </c>
      <c r="C26342">
        <v>15000</v>
      </c>
      <c r="D26342" t="s">
        <v>30</v>
      </c>
      <c r="E26342" t="s">
        <v>77</v>
      </c>
      <c r="F26342" t="s">
        <v>27</v>
      </c>
      <c r="G26342" t="s">
        <v>17</v>
      </c>
      <c r="H26342" s="19">
        <v>40695</v>
      </c>
      <c r="I26342" t="s">
        <v>14</v>
      </c>
      <c r="J26342" t="s">
        <v>51</v>
      </c>
      <c r="K26342">
        <v>2011</v>
      </c>
      <c r="L26342">
        <v>11907</v>
      </c>
      <c r="M26342" s="31">
        <v>19655.171890000001</v>
      </c>
      <c r="N26342" s="19">
        <v>41791</v>
      </c>
      <c r="O26342">
        <v>611.30999999999995</v>
      </c>
      <c r="P26342" s="19">
        <v>41791</v>
      </c>
    </row>
    <row r="26343" spans="1:16" x14ac:dyDescent="0.3">
      <c r="A26343">
        <v>780385</v>
      </c>
      <c r="B26343">
        <v>983169</v>
      </c>
      <c r="C26343">
        <v>5000</v>
      </c>
      <c r="D26343" t="s">
        <v>28</v>
      </c>
      <c r="E26343" t="s">
        <v>42</v>
      </c>
      <c r="F26343" t="s">
        <v>27</v>
      </c>
      <c r="G26343" t="s">
        <v>17</v>
      </c>
      <c r="H26343" s="19">
        <v>40695</v>
      </c>
      <c r="I26343" t="s">
        <v>14</v>
      </c>
      <c r="J26343" t="s">
        <v>99</v>
      </c>
      <c r="K26343">
        <v>2011</v>
      </c>
      <c r="L26343">
        <v>496</v>
      </c>
      <c r="M26343" s="31">
        <v>5633.0499259999997</v>
      </c>
      <c r="N26343" s="19">
        <v>41791</v>
      </c>
      <c r="O26343">
        <v>161.57</v>
      </c>
      <c r="P26343" s="19">
        <v>41791</v>
      </c>
    </row>
    <row r="26344" spans="1:16" x14ac:dyDescent="0.3">
      <c r="A26344">
        <v>780445</v>
      </c>
      <c r="B26344">
        <v>983232</v>
      </c>
      <c r="C26344">
        <v>15000</v>
      </c>
      <c r="D26344" t="s">
        <v>30</v>
      </c>
      <c r="E26344" t="s">
        <v>67</v>
      </c>
      <c r="F26344" t="s">
        <v>27</v>
      </c>
      <c r="G26344" t="s">
        <v>108</v>
      </c>
      <c r="H26344" s="19">
        <v>40695</v>
      </c>
      <c r="I26344" t="s">
        <v>14</v>
      </c>
      <c r="J26344" t="s">
        <v>36</v>
      </c>
      <c r="K26344">
        <v>2011</v>
      </c>
      <c r="L26344">
        <v>22835</v>
      </c>
      <c r="M26344" s="31">
        <v>20237.973590000001</v>
      </c>
      <c r="N26344" s="19">
        <v>41671</v>
      </c>
      <c r="O26344">
        <v>383.24</v>
      </c>
      <c r="P26344" s="19">
        <v>41671</v>
      </c>
    </row>
    <row r="26345" spans="1:16" x14ac:dyDescent="0.3">
      <c r="A26345">
        <v>780472</v>
      </c>
      <c r="B26345">
        <v>983260</v>
      </c>
      <c r="C26345">
        <v>4000</v>
      </c>
      <c r="D26345" t="s">
        <v>30</v>
      </c>
      <c r="E26345" t="s">
        <v>53</v>
      </c>
      <c r="F26345" t="s">
        <v>27</v>
      </c>
      <c r="G26345" t="s">
        <v>13</v>
      </c>
      <c r="H26345" s="19">
        <v>40695</v>
      </c>
      <c r="I26345" t="s">
        <v>14</v>
      </c>
      <c r="J26345" t="s">
        <v>89</v>
      </c>
      <c r="K26345">
        <v>2011</v>
      </c>
      <c r="L26345">
        <v>1014</v>
      </c>
      <c r="M26345" s="31">
        <v>5118.6768670000001</v>
      </c>
      <c r="N26345" s="19">
        <v>41518</v>
      </c>
      <c r="O26345">
        <v>1363.2</v>
      </c>
      <c r="P26345" s="19">
        <v>42491</v>
      </c>
    </row>
    <row r="26346" spans="1:16" x14ac:dyDescent="0.3">
      <c r="A26346">
        <v>780490</v>
      </c>
      <c r="B26346">
        <v>983274</v>
      </c>
      <c r="C26346">
        <v>6000</v>
      </c>
      <c r="D26346" t="s">
        <v>10</v>
      </c>
      <c r="E26346" t="s">
        <v>55</v>
      </c>
      <c r="F26346" t="s">
        <v>27</v>
      </c>
      <c r="G26346" t="s">
        <v>108</v>
      </c>
      <c r="H26346" s="19">
        <v>40695</v>
      </c>
      <c r="I26346" t="s">
        <v>14</v>
      </c>
      <c r="J26346" t="s">
        <v>24</v>
      </c>
      <c r="K26346">
        <v>2011</v>
      </c>
      <c r="L26346">
        <v>14333</v>
      </c>
      <c r="M26346" s="31">
        <v>7085.8291010000003</v>
      </c>
      <c r="N26346" s="19">
        <v>41791</v>
      </c>
      <c r="O26346">
        <v>197.49</v>
      </c>
      <c r="P26346" s="19">
        <v>41791</v>
      </c>
    </row>
    <row r="26347" spans="1:16" x14ac:dyDescent="0.3">
      <c r="A26347">
        <v>780491</v>
      </c>
      <c r="B26347">
        <v>983279</v>
      </c>
      <c r="C26347">
        <v>23275</v>
      </c>
      <c r="D26347" t="s">
        <v>49</v>
      </c>
      <c r="E26347" t="s">
        <v>66</v>
      </c>
      <c r="F26347" t="s">
        <v>27</v>
      </c>
      <c r="G26347" t="s">
        <v>13</v>
      </c>
      <c r="H26347" s="19">
        <v>40695</v>
      </c>
      <c r="I26347" t="s">
        <v>32</v>
      </c>
      <c r="J26347" t="s">
        <v>60</v>
      </c>
      <c r="K26347">
        <v>2011</v>
      </c>
      <c r="L26347">
        <v>28018</v>
      </c>
      <c r="M26347" s="31">
        <v>17327.310000000001</v>
      </c>
      <c r="N26347" s="19">
        <v>41913</v>
      </c>
      <c r="O26347">
        <v>444.29</v>
      </c>
      <c r="P26347" s="19">
        <v>41913</v>
      </c>
    </row>
    <row r="26348" spans="1:16" x14ac:dyDescent="0.3">
      <c r="A26348">
        <v>780493</v>
      </c>
      <c r="B26348">
        <v>983281</v>
      </c>
      <c r="C26348">
        <v>4000</v>
      </c>
      <c r="D26348" t="s">
        <v>19</v>
      </c>
      <c r="E26348" t="s">
        <v>45</v>
      </c>
      <c r="F26348" t="s">
        <v>12</v>
      </c>
      <c r="G26348" t="s">
        <v>17</v>
      </c>
      <c r="H26348" s="19">
        <v>40695</v>
      </c>
      <c r="I26348" t="s">
        <v>14</v>
      </c>
      <c r="J26348" t="s">
        <v>54</v>
      </c>
      <c r="K26348">
        <v>2011</v>
      </c>
      <c r="L26348">
        <v>5782</v>
      </c>
      <c r="M26348" s="31">
        <v>4842.8826760000002</v>
      </c>
      <c r="N26348" s="19">
        <v>41791</v>
      </c>
      <c r="O26348">
        <v>137.18</v>
      </c>
      <c r="P26348" s="19">
        <v>42461</v>
      </c>
    </row>
    <row r="26349" spans="1:16" x14ac:dyDescent="0.3">
      <c r="A26349">
        <v>780509</v>
      </c>
      <c r="B26349">
        <v>962917</v>
      </c>
      <c r="C26349">
        <v>27575</v>
      </c>
      <c r="D26349" t="s">
        <v>30</v>
      </c>
      <c r="E26349" t="s">
        <v>31</v>
      </c>
      <c r="F26349" t="s">
        <v>21</v>
      </c>
      <c r="G26349" t="s">
        <v>13</v>
      </c>
      <c r="H26349" s="19">
        <v>40695</v>
      </c>
      <c r="I26349" t="s">
        <v>14</v>
      </c>
      <c r="J26349" t="s">
        <v>22</v>
      </c>
      <c r="K26349">
        <v>2011</v>
      </c>
      <c r="L26349">
        <v>12130</v>
      </c>
      <c r="M26349" s="31">
        <v>25188.320019999999</v>
      </c>
      <c r="N26349" s="19">
        <v>42005</v>
      </c>
      <c r="O26349">
        <v>7032.53</v>
      </c>
      <c r="P26349" s="19">
        <v>42036</v>
      </c>
    </row>
    <row r="26350" spans="1:16" x14ac:dyDescent="0.3">
      <c r="A26350">
        <v>780516</v>
      </c>
      <c r="B26350">
        <v>983304</v>
      </c>
      <c r="C26350">
        <v>19700</v>
      </c>
      <c r="D26350" t="s">
        <v>30</v>
      </c>
      <c r="E26350" t="s">
        <v>67</v>
      </c>
      <c r="F26350" t="s">
        <v>27</v>
      </c>
      <c r="G26350" t="s">
        <v>13</v>
      </c>
      <c r="H26350" s="19">
        <v>40695</v>
      </c>
      <c r="I26350" t="s">
        <v>14</v>
      </c>
      <c r="J26350" t="s">
        <v>22</v>
      </c>
      <c r="K26350">
        <v>2011</v>
      </c>
      <c r="L26350">
        <v>23018</v>
      </c>
      <c r="M26350" s="31">
        <v>26886.393940000002</v>
      </c>
      <c r="N26350" s="19">
        <v>41699</v>
      </c>
      <c r="O26350">
        <v>11383.67</v>
      </c>
      <c r="P26350" s="19">
        <v>42491</v>
      </c>
    </row>
    <row r="26351" spans="1:16" x14ac:dyDescent="0.3">
      <c r="A26351">
        <v>780521</v>
      </c>
      <c r="B26351">
        <v>983310</v>
      </c>
      <c r="C26351">
        <v>6000</v>
      </c>
      <c r="D26351" t="s">
        <v>19</v>
      </c>
      <c r="E26351" t="s">
        <v>45</v>
      </c>
      <c r="F26351" t="s">
        <v>27</v>
      </c>
      <c r="G26351" t="s">
        <v>108</v>
      </c>
      <c r="H26351" s="19">
        <v>40695</v>
      </c>
      <c r="I26351" t="s">
        <v>14</v>
      </c>
      <c r="J26351" t="s">
        <v>100</v>
      </c>
      <c r="K26351">
        <v>2011</v>
      </c>
      <c r="L26351">
        <v>465</v>
      </c>
      <c r="M26351" s="31">
        <v>7171.3832899999998</v>
      </c>
      <c r="N26351" s="19">
        <v>41518</v>
      </c>
      <c r="O26351">
        <v>1929.43</v>
      </c>
      <c r="P26351" s="19">
        <v>41944</v>
      </c>
    </row>
    <row r="26352" spans="1:16" x14ac:dyDescent="0.3">
      <c r="A26352">
        <v>780524</v>
      </c>
      <c r="B26352">
        <v>976834</v>
      </c>
      <c r="C26352">
        <v>12000</v>
      </c>
      <c r="D26352" t="s">
        <v>28</v>
      </c>
      <c r="E26352" t="s">
        <v>29</v>
      </c>
      <c r="F26352" t="s">
        <v>21</v>
      </c>
      <c r="G26352" t="s">
        <v>17</v>
      </c>
      <c r="H26352" s="19">
        <v>40695</v>
      </c>
      <c r="I26352" t="s">
        <v>112</v>
      </c>
      <c r="J26352" t="s">
        <v>54</v>
      </c>
      <c r="K26352">
        <v>2011</v>
      </c>
      <c r="L26352">
        <v>9769</v>
      </c>
      <c r="M26352" s="31">
        <v>14506.85</v>
      </c>
      <c r="N26352" s="19">
        <v>42491</v>
      </c>
      <c r="O26352">
        <v>246.15</v>
      </c>
      <c r="P26352" s="19">
        <v>42491</v>
      </c>
    </row>
    <row r="26353" spans="1:16" x14ac:dyDescent="0.3">
      <c r="A26353">
        <v>780547</v>
      </c>
      <c r="B26353">
        <v>983339</v>
      </c>
      <c r="C26353">
        <v>15000</v>
      </c>
      <c r="D26353" t="s">
        <v>28</v>
      </c>
      <c r="E26353" t="s">
        <v>42</v>
      </c>
      <c r="F26353" t="s">
        <v>27</v>
      </c>
      <c r="G26353" t="s">
        <v>108</v>
      </c>
      <c r="H26353" s="19">
        <v>40695</v>
      </c>
      <c r="I26353" t="s">
        <v>14</v>
      </c>
      <c r="J26353" t="s">
        <v>33</v>
      </c>
      <c r="K26353">
        <v>2011</v>
      </c>
      <c r="L26353">
        <v>3511</v>
      </c>
      <c r="M26353" s="31">
        <v>16899.194589999999</v>
      </c>
      <c r="N26353" s="19">
        <v>41791</v>
      </c>
      <c r="O26353">
        <v>480.91</v>
      </c>
      <c r="P26353" s="19">
        <v>42461</v>
      </c>
    </row>
    <row r="26354" spans="1:16" x14ac:dyDescent="0.3">
      <c r="A26354">
        <v>780578</v>
      </c>
      <c r="B26354">
        <v>983371</v>
      </c>
      <c r="C26354">
        <v>2500</v>
      </c>
      <c r="D26354" t="s">
        <v>19</v>
      </c>
      <c r="E26354" t="s">
        <v>23</v>
      </c>
      <c r="F26354" t="s">
        <v>12</v>
      </c>
      <c r="G26354" t="s">
        <v>108</v>
      </c>
      <c r="H26354" s="19">
        <v>40695</v>
      </c>
      <c r="I26354" t="s">
        <v>14</v>
      </c>
      <c r="J26354" t="s">
        <v>15</v>
      </c>
      <c r="K26354">
        <v>2011</v>
      </c>
      <c r="L26354">
        <v>16050</v>
      </c>
      <c r="M26354" s="31">
        <v>3111.8903190000001</v>
      </c>
      <c r="N26354" s="19">
        <v>41791</v>
      </c>
      <c r="O26354">
        <v>93.9</v>
      </c>
      <c r="P26354" s="19">
        <v>42491</v>
      </c>
    </row>
    <row r="26355" spans="1:16" x14ac:dyDescent="0.3">
      <c r="A26355">
        <v>780585</v>
      </c>
      <c r="B26355">
        <v>983379</v>
      </c>
      <c r="C26355">
        <v>11000</v>
      </c>
      <c r="D26355" t="s">
        <v>10</v>
      </c>
      <c r="E26355" t="s">
        <v>55</v>
      </c>
      <c r="F26355" t="s">
        <v>12</v>
      </c>
      <c r="G26355" t="s">
        <v>13</v>
      </c>
      <c r="H26355" s="19">
        <v>40695</v>
      </c>
      <c r="I26355" t="s">
        <v>14</v>
      </c>
      <c r="J26355" t="s">
        <v>18</v>
      </c>
      <c r="K26355">
        <v>2011</v>
      </c>
      <c r="L26355">
        <v>12556</v>
      </c>
      <c r="M26355" s="31">
        <v>12990.77353</v>
      </c>
      <c r="N26355" s="19">
        <v>41791</v>
      </c>
      <c r="O26355">
        <v>361.74</v>
      </c>
      <c r="P26355" s="19">
        <v>42278</v>
      </c>
    </row>
    <row r="26356" spans="1:16" x14ac:dyDescent="0.3">
      <c r="A26356">
        <v>780598</v>
      </c>
      <c r="B26356">
        <v>983394</v>
      </c>
      <c r="C26356">
        <v>5000</v>
      </c>
      <c r="D26356" t="s">
        <v>28</v>
      </c>
      <c r="E26356" t="s">
        <v>72</v>
      </c>
      <c r="F26356" t="s">
        <v>12</v>
      </c>
      <c r="G26356" t="s">
        <v>108</v>
      </c>
      <c r="H26356" s="19">
        <v>40695</v>
      </c>
      <c r="I26356" t="s">
        <v>14</v>
      </c>
      <c r="J26356" t="s">
        <v>15</v>
      </c>
      <c r="K26356">
        <v>2011</v>
      </c>
      <c r="L26356">
        <v>1333</v>
      </c>
      <c r="M26356" s="31">
        <v>5316.4418470000001</v>
      </c>
      <c r="N26356" s="19">
        <v>41244</v>
      </c>
      <c r="O26356">
        <v>2758.73</v>
      </c>
      <c r="P26356" s="19">
        <v>41306</v>
      </c>
    </row>
    <row r="26357" spans="1:16" x14ac:dyDescent="0.3">
      <c r="A26357">
        <v>780622</v>
      </c>
      <c r="B26357">
        <v>983419</v>
      </c>
      <c r="C26357">
        <v>16000</v>
      </c>
      <c r="D26357" t="s">
        <v>10</v>
      </c>
      <c r="E26357" t="s">
        <v>11</v>
      </c>
      <c r="F26357" t="s">
        <v>12</v>
      </c>
      <c r="G26357" t="s">
        <v>13</v>
      </c>
      <c r="H26357" s="19">
        <v>40695</v>
      </c>
      <c r="I26357" t="s">
        <v>14</v>
      </c>
      <c r="J26357" t="s">
        <v>47</v>
      </c>
      <c r="K26357">
        <v>2011</v>
      </c>
      <c r="L26357">
        <v>12167</v>
      </c>
      <c r="M26357" s="31">
        <v>14087.32</v>
      </c>
      <c r="N26357" s="19">
        <v>42401</v>
      </c>
      <c r="O26357">
        <v>1382.74</v>
      </c>
      <c r="P26357" s="19">
        <v>42401</v>
      </c>
    </row>
    <row r="26358" spans="1:16" x14ac:dyDescent="0.3">
      <c r="A26358">
        <v>780636</v>
      </c>
      <c r="B26358">
        <v>983434</v>
      </c>
      <c r="C26358">
        <v>9750</v>
      </c>
      <c r="D26358" t="s">
        <v>30</v>
      </c>
      <c r="E26358" t="s">
        <v>31</v>
      </c>
      <c r="F26358" t="s">
        <v>12</v>
      </c>
      <c r="G26358" t="s">
        <v>17</v>
      </c>
      <c r="H26358" s="19">
        <v>40695</v>
      </c>
      <c r="I26358" t="s">
        <v>32</v>
      </c>
      <c r="J26358" t="s">
        <v>15</v>
      </c>
      <c r="K26358">
        <v>2011</v>
      </c>
      <c r="L26358">
        <v>6865</v>
      </c>
      <c r="M26358" s="31">
        <v>4919.8500000000004</v>
      </c>
      <c r="N26358" s="19">
        <v>41091</v>
      </c>
      <c r="O26358">
        <v>348.54</v>
      </c>
      <c r="P26358" s="19">
        <v>41244</v>
      </c>
    </row>
    <row r="26359" spans="1:16" x14ac:dyDescent="0.3">
      <c r="A26359">
        <v>780642</v>
      </c>
      <c r="B26359">
        <v>983441</v>
      </c>
      <c r="C26359">
        <v>10000</v>
      </c>
      <c r="D26359" t="s">
        <v>19</v>
      </c>
      <c r="E26359" t="s">
        <v>26</v>
      </c>
      <c r="F26359" t="s">
        <v>27</v>
      </c>
      <c r="G26359" t="s">
        <v>13</v>
      </c>
      <c r="H26359" s="19">
        <v>40695</v>
      </c>
      <c r="I26359" t="s">
        <v>14</v>
      </c>
      <c r="J26359" t="s">
        <v>15</v>
      </c>
      <c r="K26359">
        <v>2011</v>
      </c>
      <c r="L26359">
        <v>5753</v>
      </c>
      <c r="M26359" s="31">
        <v>12631.54313</v>
      </c>
      <c r="N26359" s="19">
        <v>41671</v>
      </c>
      <c r="O26359">
        <v>1719.49</v>
      </c>
      <c r="P26359" s="19">
        <v>42491</v>
      </c>
    </row>
    <row r="26360" spans="1:16" x14ac:dyDescent="0.3">
      <c r="A26360">
        <v>780717</v>
      </c>
      <c r="B26360">
        <v>983521</v>
      </c>
      <c r="C26360">
        <v>12000</v>
      </c>
      <c r="D26360" t="s">
        <v>10</v>
      </c>
      <c r="E26360" t="s">
        <v>16</v>
      </c>
      <c r="F26360" t="s">
        <v>27</v>
      </c>
      <c r="G26360" t="s">
        <v>108</v>
      </c>
      <c r="H26360" s="19">
        <v>40725</v>
      </c>
      <c r="I26360" t="s">
        <v>32</v>
      </c>
      <c r="J26360" t="s">
        <v>33</v>
      </c>
      <c r="K26360">
        <v>2011</v>
      </c>
      <c r="L26360">
        <v>10138</v>
      </c>
      <c r="M26360" s="31">
        <v>10131.42</v>
      </c>
      <c r="N26360" s="19">
        <v>41821</v>
      </c>
      <c r="O26360">
        <v>548.76</v>
      </c>
      <c r="P26360" s="19">
        <v>41913</v>
      </c>
    </row>
    <row r="26361" spans="1:16" x14ac:dyDescent="0.3">
      <c r="A26361">
        <v>780781</v>
      </c>
      <c r="B26361">
        <v>983588</v>
      </c>
      <c r="C26361">
        <v>1500</v>
      </c>
      <c r="D26361" t="s">
        <v>10</v>
      </c>
      <c r="E26361" t="s">
        <v>25</v>
      </c>
      <c r="F26361" t="s">
        <v>12</v>
      </c>
      <c r="G26361" t="s">
        <v>108</v>
      </c>
      <c r="H26361" s="19">
        <v>40695</v>
      </c>
      <c r="I26361" t="s">
        <v>14</v>
      </c>
      <c r="J26361" t="s">
        <v>15</v>
      </c>
      <c r="K26361">
        <v>2011</v>
      </c>
      <c r="L26361">
        <v>11666</v>
      </c>
      <c r="M26361" s="31">
        <v>1514.73</v>
      </c>
      <c r="N26361" s="19">
        <v>40725</v>
      </c>
      <c r="O26361">
        <v>1515.07</v>
      </c>
      <c r="P26361" s="19">
        <v>42186</v>
      </c>
    </row>
    <row r="26362" spans="1:16" x14ac:dyDescent="0.3">
      <c r="A26362">
        <v>780796</v>
      </c>
      <c r="B26362">
        <v>983604</v>
      </c>
      <c r="C26362">
        <v>4500</v>
      </c>
      <c r="D26362" t="s">
        <v>28</v>
      </c>
      <c r="E26362" t="s">
        <v>72</v>
      </c>
      <c r="F26362" t="s">
        <v>27</v>
      </c>
      <c r="G26362" t="s">
        <v>17</v>
      </c>
      <c r="H26362" s="19">
        <v>40695</v>
      </c>
      <c r="I26362" t="s">
        <v>14</v>
      </c>
      <c r="J26362" t="s">
        <v>18</v>
      </c>
      <c r="K26362">
        <v>2011</v>
      </c>
      <c r="L26362">
        <v>17150</v>
      </c>
      <c r="M26362" s="31">
        <v>4852.8896510000004</v>
      </c>
      <c r="N26362" s="19">
        <v>41487</v>
      </c>
      <c r="O26362">
        <v>1472.17</v>
      </c>
      <c r="P26362" s="19">
        <v>41518</v>
      </c>
    </row>
    <row r="26363" spans="1:16" x14ac:dyDescent="0.3">
      <c r="A26363">
        <v>780797</v>
      </c>
      <c r="B26363">
        <v>983605</v>
      </c>
      <c r="C26363">
        <v>15000</v>
      </c>
      <c r="D26363" t="s">
        <v>28</v>
      </c>
      <c r="E26363" t="s">
        <v>42</v>
      </c>
      <c r="F26363" t="s">
        <v>27</v>
      </c>
      <c r="G26363" t="s">
        <v>13</v>
      </c>
      <c r="H26363" s="19">
        <v>40695</v>
      </c>
      <c r="I26363" t="s">
        <v>14</v>
      </c>
      <c r="J26363" t="s">
        <v>62</v>
      </c>
      <c r="K26363">
        <v>2011</v>
      </c>
      <c r="L26363">
        <v>17070</v>
      </c>
      <c r="M26363" s="31">
        <v>16708.42945</v>
      </c>
      <c r="N26363" s="19">
        <v>41609</v>
      </c>
      <c r="O26363">
        <v>396.49</v>
      </c>
      <c r="P26363" s="19">
        <v>41579</v>
      </c>
    </row>
    <row r="26364" spans="1:16" x14ac:dyDescent="0.3">
      <c r="A26364">
        <v>780798</v>
      </c>
      <c r="B26364">
        <v>983606</v>
      </c>
      <c r="C26364">
        <v>5000</v>
      </c>
      <c r="D26364" t="s">
        <v>19</v>
      </c>
      <c r="E26364" t="s">
        <v>38</v>
      </c>
      <c r="F26364" t="s">
        <v>12</v>
      </c>
      <c r="G26364" t="s">
        <v>17</v>
      </c>
      <c r="H26364" s="19">
        <v>40695</v>
      </c>
      <c r="I26364" t="s">
        <v>32</v>
      </c>
      <c r="J26364" t="s">
        <v>22</v>
      </c>
      <c r="K26364">
        <v>2011</v>
      </c>
      <c r="L26364">
        <v>954</v>
      </c>
      <c r="M26364" s="31">
        <v>1625.97</v>
      </c>
      <c r="N26364" s="19">
        <v>40940</v>
      </c>
      <c r="O26364">
        <v>174.85</v>
      </c>
      <c r="P26364" s="19">
        <v>41821</v>
      </c>
    </row>
    <row r="26365" spans="1:16" x14ac:dyDescent="0.3">
      <c r="A26365">
        <v>780809</v>
      </c>
      <c r="B26365">
        <v>949293</v>
      </c>
      <c r="C26365">
        <v>35000</v>
      </c>
      <c r="D26365" t="s">
        <v>30</v>
      </c>
      <c r="E26365" t="s">
        <v>53</v>
      </c>
      <c r="F26365" t="s">
        <v>27</v>
      </c>
      <c r="G26365" t="s">
        <v>13</v>
      </c>
      <c r="H26365" s="19">
        <v>40695</v>
      </c>
      <c r="I26365" t="s">
        <v>14</v>
      </c>
      <c r="J26365" t="s">
        <v>15</v>
      </c>
      <c r="K26365">
        <v>2011</v>
      </c>
      <c r="L26365">
        <v>6586</v>
      </c>
      <c r="M26365" s="31">
        <v>28534.366750000001</v>
      </c>
      <c r="N26365" s="19">
        <v>41214</v>
      </c>
      <c r="O26365">
        <v>1185.4000000000001</v>
      </c>
      <c r="P26365" s="19">
        <v>41214</v>
      </c>
    </row>
    <row r="26366" spans="1:16" x14ac:dyDescent="0.3">
      <c r="A26366">
        <v>780854</v>
      </c>
      <c r="B26366">
        <v>983663</v>
      </c>
      <c r="C26366">
        <v>6000</v>
      </c>
      <c r="D26366" t="s">
        <v>28</v>
      </c>
      <c r="E26366" t="s">
        <v>56</v>
      </c>
      <c r="F26366" t="s">
        <v>27</v>
      </c>
      <c r="G26366" t="s">
        <v>108</v>
      </c>
      <c r="H26366" s="19">
        <v>40695</v>
      </c>
      <c r="I26366" t="s">
        <v>14</v>
      </c>
      <c r="J26366" t="s">
        <v>99</v>
      </c>
      <c r="K26366">
        <v>2011</v>
      </c>
      <c r="L26366">
        <v>13915</v>
      </c>
      <c r="M26366" s="31">
        <v>6631.9588059999996</v>
      </c>
      <c r="N26366" s="19">
        <v>41821</v>
      </c>
      <c r="O26366">
        <v>212.53</v>
      </c>
      <c r="P26366" s="19">
        <v>41821</v>
      </c>
    </row>
    <row r="26367" spans="1:16" x14ac:dyDescent="0.3">
      <c r="A26367">
        <v>780884</v>
      </c>
      <c r="B26367">
        <v>966952</v>
      </c>
      <c r="C26367">
        <v>30000</v>
      </c>
      <c r="D26367" t="s">
        <v>63</v>
      </c>
      <c r="E26367" t="s">
        <v>101</v>
      </c>
      <c r="F26367" t="s">
        <v>12</v>
      </c>
      <c r="G26367" t="s">
        <v>13</v>
      </c>
      <c r="H26367" s="19">
        <v>40695</v>
      </c>
      <c r="I26367" t="s">
        <v>14</v>
      </c>
      <c r="J26367" t="s">
        <v>58</v>
      </c>
      <c r="K26367">
        <v>2011</v>
      </c>
      <c r="L26367">
        <v>0</v>
      </c>
      <c r="M26367" s="31">
        <v>23025.33784</v>
      </c>
      <c r="N26367" s="19">
        <v>41091</v>
      </c>
      <c r="O26367">
        <v>17262.66</v>
      </c>
      <c r="P26367" s="19">
        <v>41091</v>
      </c>
    </row>
    <row r="26368" spans="1:16" x14ac:dyDescent="0.3">
      <c r="A26368">
        <v>780905</v>
      </c>
      <c r="B26368">
        <v>983708</v>
      </c>
      <c r="C26368">
        <v>7200</v>
      </c>
      <c r="D26368" t="s">
        <v>28</v>
      </c>
      <c r="E26368" t="s">
        <v>72</v>
      </c>
      <c r="F26368" t="s">
        <v>27</v>
      </c>
      <c r="G26368" t="s">
        <v>17</v>
      </c>
      <c r="H26368" s="19">
        <v>40695</v>
      </c>
      <c r="I26368" t="s">
        <v>14</v>
      </c>
      <c r="J26368" t="s">
        <v>60</v>
      </c>
      <c r="K26368">
        <v>2011</v>
      </c>
      <c r="L26368">
        <v>6198</v>
      </c>
      <c r="M26368" s="31">
        <v>7811.5672860000004</v>
      </c>
      <c r="N26368" s="19">
        <v>41699</v>
      </c>
      <c r="O26368">
        <v>872.96</v>
      </c>
      <c r="P26368" s="19">
        <v>42461</v>
      </c>
    </row>
    <row r="26369" spans="1:16" x14ac:dyDescent="0.3">
      <c r="A26369">
        <v>780910</v>
      </c>
      <c r="B26369">
        <v>983723</v>
      </c>
      <c r="C26369">
        <v>2400</v>
      </c>
      <c r="D26369" t="s">
        <v>30</v>
      </c>
      <c r="E26369" t="s">
        <v>31</v>
      </c>
      <c r="F26369" t="s">
        <v>12</v>
      </c>
      <c r="G26369" t="s">
        <v>108</v>
      </c>
      <c r="H26369" s="19">
        <v>40695</v>
      </c>
      <c r="I26369" t="s">
        <v>32</v>
      </c>
      <c r="J26369" t="s">
        <v>22</v>
      </c>
      <c r="K26369">
        <v>2011</v>
      </c>
      <c r="L26369">
        <v>2663</v>
      </c>
      <c r="M26369" s="31">
        <v>358.01</v>
      </c>
      <c r="N26369" s="19">
        <v>40787</v>
      </c>
      <c r="O26369">
        <v>85.8</v>
      </c>
      <c r="P26369" s="19">
        <v>40940</v>
      </c>
    </row>
    <row r="26370" spans="1:16" x14ac:dyDescent="0.3">
      <c r="A26370">
        <v>780946</v>
      </c>
      <c r="B26370">
        <v>983762</v>
      </c>
      <c r="C26370">
        <v>5000</v>
      </c>
      <c r="D26370" t="s">
        <v>19</v>
      </c>
      <c r="E26370" t="s">
        <v>45</v>
      </c>
      <c r="F26370" t="s">
        <v>12</v>
      </c>
      <c r="G26370" t="s">
        <v>17</v>
      </c>
      <c r="H26370" s="19">
        <v>40695</v>
      </c>
      <c r="I26370" t="s">
        <v>32</v>
      </c>
      <c r="J26370" t="s">
        <v>99</v>
      </c>
      <c r="K26370">
        <v>2011</v>
      </c>
      <c r="L26370">
        <v>1971</v>
      </c>
      <c r="M26370" s="31">
        <v>1344.56</v>
      </c>
      <c r="N26370" s="19">
        <v>40969</v>
      </c>
      <c r="O26370">
        <v>168.45</v>
      </c>
      <c r="P26370" s="19">
        <v>40878</v>
      </c>
    </row>
    <row r="26371" spans="1:16" x14ac:dyDescent="0.3">
      <c r="A26371">
        <v>780992</v>
      </c>
      <c r="B26371">
        <v>967089</v>
      </c>
      <c r="C26371">
        <v>25475</v>
      </c>
      <c r="D26371" t="s">
        <v>19</v>
      </c>
      <c r="E26371" t="s">
        <v>20</v>
      </c>
      <c r="F26371" t="s">
        <v>27</v>
      </c>
      <c r="G26371" t="s">
        <v>13</v>
      </c>
      <c r="H26371" s="19">
        <v>40695</v>
      </c>
      <c r="I26371" t="s">
        <v>32</v>
      </c>
      <c r="J26371" t="s">
        <v>102</v>
      </c>
      <c r="K26371">
        <v>2011</v>
      </c>
      <c r="L26371">
        <v>38881</v>
      </c>
      <c r="M26371" s="31">
        <v>7441.98</v>
      </c>
      <c r="N26371" s="19">
        <v>41153</v>
      </c>
      <c r="O26371">
        <v>496.33</v>
      </c>
      <c r="P26371" s="19">
        <v>42491</v>
      </c>
    </row>
    <row r="26372" spans="1:16" x14ac:dyDescent="0.3">
      <c r="A26372">
        <v>780993</v>
      </c>
      <c r="B26372">
        <v>983814</v>
      </c>
      <c r="C26372">
        <v>3600</v>
      </c>
      <c r="D26372" t="s">
        <v>10</v>
      </c>
      <c r="E26372" t="s">
        <v>16</v>
      </c>
      <c r="F26372" t="s">
        <v>12</v>
      </c>
      <c r="G26372" t="s">
        <v>13</v>
      </c>
      <c r="H26372" s="19">
        <v>40695</v>
      </c>
      <c r="I26372" t="s">
        <v>14</v>
      </c>
      <c r="J26372" t="s">
        <v>22</v>
      </c>
      <c r="K26372">
        <v>2011</v>
      </c>
      <c r="L26372">
        <v>0</v>
      </c>
      <c r="M26372" s="31">
        <v>4303.9154330000001</v>
      </c>
      <c r="N26372" s="19">
        <v>41821</v>
      </c>
      <c r="O26372">
        <v>120.33</v>
      </c>
      <c r="P26372" s="19">
        <v>42005</v>
      </c>
    </row>
    <row r="26373" spans="1:16" x14ac:dyDescent="0.3">
      <c r="A26373">
        <v>781006</v>
      </c>
      <c r="B26373">
        <v>983828</v>
      </c>
      <c r="C26373">
        <v>11300</v>
      </c>
      <c r="D26373" t="s">
        <v>10</v>
      </c>
      <c r="E26373" t="s">
        <v>34</v>
      </c>
      <c r="F26373" t="s">
        <v>12</v>
      </c>
      <c r="G26373" t="s">
        <v>17</v>
      </c>
      <c r="H26373" s="19">
        <v>40695</v>
      </c>
      <c r="I26373" t="s">
        <v>14</v>
      </c>
      <c r="J26373" t="s">
        <v>100</v>
      </c>
      <c r="K26373">
        <v>2011</v>
      </c>
      <c r="L26373">
        <v>13072</v>
      </c>
      <c r="M26373" s="31">
        <v>13124.359780000001</v>
      </c>
      <c r="N26373" s="19">
        <v>41821</v>
      </c>
      <c r="O26373">
        <v>382.95</v>
      </c>
      <c r="P26373" s="19">
        <v>42491</v>
      </c>
    </row>
    <row r="26374" spans="1:16" x14ac:dyDescent="0.3">
      <c r="A26374">
        <v>781040</v>
      </c>
      <c r="B26374">
        <v>983863</v>
      </c>
      <c r="C26374">
        <v>5000</v>
      </c>
      <c r="D26374" t="s">
        <v>28</v>
      </c>
      <c r="E26374" t="s">
        <v>56</v>
      </c>
      <c r="F26374" t="s">
        <v>27</v>
      </c>
      <c r="G26374" t="s">
        <v>17</v>
      </c>
      <c r="H26374" s="19">
        <v>40695</v>
      </c>
      <c r="I26374" t="s">
        <v>14</v>
      </c>
      <c r="J26374" t="s">
        <v>44</v>
      </c>
      <c r="K26374">
        <v>2011</v>
      </c>
      <c r="L26374">
        <v>2251</v>
      </c>
      <c r="M26374" s="31">
        <v>5025.24</v>
      </c>
      <c r="N26374" s="19">
        <v>40725</v>
      </c>
      <c r="O26374">
        <v>5025.6000000000004</v>
      </c>
      <c r="P26374" s="19">
        <v>41306</v>
      </c>
    </row>
    <row r="26375" spans="1:16" x14ac:dyDescent="0.3">
      <c r="A26375">
        <v>781044</v>
      </c>
      <c r="B26375">
        <v>983867</v>
      </c>
      <c r="C26375">
        <v>7100</v>
      </c>
      <c r="D26375" t="s">
        <v>28</v>
      </c>
      <c r="E26375" t="s">
        <v>29</v>
      </c>
      <c r="F26375" t="s">
        <v>12</v>
      </c>
      <c r="G26375" t="s">
        <v>17</v>
      </c>
      <c r="H26375" s="19">
        <v>40695</v>
      </c>
      <c r="I26375" t="s">
        <v>14</v>
      </c>
      <c r="J26375" t="s">
        <v>18</v>
      </c>
      <c r="K26375">
        <v>2011</v>
      </c>
      <c r="L26375">
        <v>3599</v>
      </c>
      <c r="M26375" s="31">
        <v>8116.1097659999996</v>
      </c>
      <c r="N26375" s="19">
        <v>41791</v>
      </c>
      <c r="O26375">
        <v>239.97</v>
      </c>
      <c r="P26375" s="19">
        <v>41791</v>
      </c>
    </row>
    <row r="26376" spans="1:16" x14ac:dyDescent="0.3">
      <c r="A26376">
        <v>781054</v>
      </c>
      <c r="B26376">
        <v>983877</v>
      </c>
      <c r="C26376">
        <v>3500</v>
      </c>
      <c r="D26376" t="s">
        <v>63</v>
      </c>
      <c r="E26376" t="s">
        <v>68</v>
      </c>
      <c r="F26376" t="s">
        <v>12</v>
      </c>
      <c r="G26376" t="s">
        <v>108</v>
      </c>
      <c r="H26376" s="19">
        <v>40695</v>
      </c>
      <c r="I26376" t="s">
        <v>14</v>
      </c>
      <c r="J26376" t="s">
        <v>88</v>
      </c>
      <c r="K26376">
        <v>2011</v>
      </c>
      <c r="L26376">
        <v>3790</v>
      </c>
      <c r="M26376" s="31">
        <v>5360.5439470000001</v>
      </c>
      <c r="N26376" s="19">
        <v>41852</v>
      </c>
      <c r="O26376">
        <v>1826.28</v>
      </c>
      <c r="P26376" s="19">
        <v>41883</v>
      </c>
    </row>
    <row r="26377" spans="1:16" x14ac:dyDescent="0.3">
      <c r="A26377">
        <v>781089</v>
      </c>
      <c r="B26377">
        <v>983915</v>
      </c>
      <c r="C26377">
        <v>9875</v>
      </c>
      <c r="D26377" t="s">
        <v>30</v>
      </c>
      <c r="E26377" t="s">
        <v>53</v>
      </c>
      <c r="F26377" t="s">
        <v>12</v>
      </c>
      <c r="G26377" t="s">
        <v>17</v>
      </c>
      <c r="H26377" s="19">
        <v>40695</v>
      </c>
      <c r="I26377" t="s">
        <v>14</v>
      </c>
      <c r="J26377" t="s">
        <v>74</v>
      </c>
      <c r="K26377">
        <v>2011</v>
      </c>
      <c r="L26377">
        <v>6553</v>
      </c>
      <c r="M26377" s="31">
        <v>12860.75979</v>
      </c>
      <c r="N26377" s="19">
        <v>41395</v>
      </c>
      <c r="O26377">
        <v>7347.67</v>
      </c>
      <c r="P26377" s="19">
        <v>41699</v>
      </c>
    </row>
    <row r="26378" spans="1:16" x14ac:dyDescent="0.3">
      <c r="A26378">
        <v>781104</v>
      </c>
      <c r="B26378">
        <v>983931</v>
      </c>
      <c r="C26378">
        <v>10000</v>
      </c>
      <c r="D26378" t="s">
        <v>28</v>
      </c>
      <c r="E26378" t="s">
        <v>42</v>
      </c>
      <c r="F26378" t="s">
        <v>27</v>
      </c>
      <c r="G26378" t="s">
        <v>17</v>
      </c>
      <c r="H26378" s="19">
        <v>40695</v>
      </c>
      <c r="I26378" t="s">
        <v>14</v>
      </c>
      <c r="J26378" t="s">
        <v>22</v>
      </c>
      <c r="K26378">
        <v>2011</v>
      </c>
      <c r="L26378">
        <v>15811</v>
      </c>
      <c r="M26378" s="31">
        <v>11196.56943</v>
      </c>
      <c r="N26378" s="19">
        <v>41821</v>
      </c>
      <c r="O26378">
        <v>341.93</v>
      </c>
      <c r="P26378" s="19">
        <v>42005</v>
      </c>
    </row>
    <row r="26379" spans="1:16" x14ac:dyDescent="0.3">
      <c r="A26379">
        <v>781124</v>
      </c>
      <c r="B26379">
        <v>983952</v>
      </c>
      <c r="C26379">
        <v>10000</v>
      </c>
      <c r="D26379" t="s">
        <v>10</v>
      </c>
      <c r="E26379" t="s">
        <v>16</v>
      </c>
      <c r="F26379" t="s">
        <v>27</v>
      </c>
      <c r="G26379" t="s">
        <v>17</v>
      </c>
      <c r="H26379" s="19">
        <v>40695</v>
      </c>
      <c r="I26379" t="s">
        <v>14</v>
      </c>
      <c r="J26379" t="s">
        <v>15</v>
      </c>
      <c r="K26379">
        <v>2011</v>
      </c>
      <c r="L26379">
        <v>18069</v>
      </c>
      <c r="M26379" s="31">
        <v>11579.47372</v>
      </c>
      <c r="N26379" s="19">
        <v>41365</v>
      </c>
      <c r="O26379">
        <v>4938.53</v>
      </c>
      <c r="P26379" s="19">
        <v>42461</v>
      </c>
    </row>
    <row r="26380" spans="1:16" x14ac:dyDescent="0.3">
      <c r="A26380">
        <v>781137</v>
      </c>
      <c r="B26380">
        <v>983966</v>
      </c>
      <c r="C26380">
        <v>24000</v>
      </c>
      <c r="D26380" t="s">
        <v>19</v>
      </c>
      <c r="E26380" t="s">
        <v>20</v>
      </c>
      <c r="F26380" t="s">
        <v>27</v>
      </c>
      <c r="G26380" t="s">
        <v>13</v>
      </c>
      <c r="H26380" s="19">
        <v>40695</v>
      </c>
      <c r="I26380" t="s">
        <v>112</v>
      </c>
      <c r="J26380" t="s">
        <v>24</v>
      </c>
      <c r="K26380">
        <v>2011</v>
      </c>
      <c r="L26380">
        <v>24941</v>
      </c>
      <c r="M26380" s="31">
        <v>20755.36</v>
      </c>
      <c r="N26380" s="19">
        <v>42491</v>
      </c>
      <c r="O26380">
        <v>358.3</v>
      </c>
      <c r="P26380" s="19">
        <v>42461</v>
      </c>
    </row>
    <row r="26381" spans="1:16" x14ac:dyDescent="0.3">
      <c r="A26381">
        <v>781160</v>
      </c>
      <c r="B26381">
        <v>983991</v>
      </c>
      <c r="C26381">
        <v>6000</v>
      </c>
      <c r="D26381" t="s">
        <v>30</v>
      </c>
      <c r="E26381" t="s">
        <v>53</v>
      </c>
      <c r="F26381" t="s">
        <v>12</v>
      </c>
      <c r="G26381" t="s">
        <v>17</v>
      </c>
      <c r="H26381" s="19">
        <v>40695</v>
      </c>
      <c r="I26381" t="s">
        <v>14</v>
      </c>
      <c r="J26381" t="s">
        <v>83</v>
      </c>
      <c r="K26381">
        <v>2011</v>
      </c>
      <c r="L26381">
        <v>3947</v>
      </c>
      <c r="M26381" s="31">
        <v>7579.1392580000002</v>
      </c>
      <c r="N26381" s="19">
        <v>41426</v>
      </c>
      <c r="O26381">
        <v>2595.23</v>
      </c>
      <c r="P26381" s="19">
        <v>40695</v>
      </c>
    </row>
    <row r="26382" spans="1:16" x14ac:dyDescent="0.3">
      <c r="A26382">
        <v>781189</v>
      </c>
      <c r="B26382">
        <v>984021</v>
      </c>
      <c r="C26382">
        <v>14400</v>
      </c>
      <c r="D26382" t="s">
        <v>10</v>
      </c>
      <c r="E26382" t="s">
        <v>55</v>
      </c>
      <c r="F26382" t="s">
        <v>12</v>
      </c>
      <c r="G26382" t="s">
        <v>13</v>
      </c>
      <c r="H26382" s="19">
        <v>40695</v>
      </c>
      <c r="I26382" t="s">
        <v>14</v>
      </c>
      <c r="J26382" t="s">
        <v>36</v>
      </c>
      <c r="K26382">
        <v>2011</v>
      </c>
      <c r="L26382">
        <v>18421</v>
      </c>
      <c r="M26382" s="31">
        <v>16507.86723</v>
      </c>
      <c r="N26382" s="19">
        <v>41334</v>
      </c>
      <c r="O26382">
        <v>7062.17</v>
      </c>
      <c r="P26382" s="19">
        <v>42491</v>
      </c>
    </row>
    <row r="26383" spans="1:16" x14ac:dyDescent="0.3">
      <c r="A26383">
        <v>781191</v>
      </c>
      <c r="B26383">
        <v>984023</v>
      </c>
      <c r="C26383">
        <v>5000</v>
      </c>
      <c r="D26383" t="s">
        <v>10</v>
      </c>
      <c r="E26383" t="s">
        <v>16</v>
      </c>
      <c r="F26383" t="s">
        <v>21</v>
      </c>
      <c r="G26383" t="s">
        <v>17</v>
      </c>
      <c r="H26383" s="19">
        <v>40695</v>
      </c>
      <c r="I26383" t="s">
        <v>14</v>
      </c>
      <c r="J26383" t="s">
        <v>18</v>
      </c>
      <c r="K26383">
        <v>2011</v>
      </c>
      <c r="L26383">
        <v>13117</v>
      </c>
      <c r="M26383" s="31">
        <v>6031.9886139999999</v>
      </c>
      <c r="N26383" s="19">
        <v>41821</v>
      </c>
      <c r="O26383">
        <v>185.81</v>
      </c>
      <c r="P26383" s="19">
        <v>42461</v>
      </c>
    </row>
    <row r="26384" spans="1:16" x14ac:dyDescent="0.3">
      <c r="A26384">
        <v>781201</v>
      </c>
      <c r="B26384">
        <v>984033</v>
      </c>
      <c r="C26384">
        <v>10000</v>
      </c>
      <c r="D26384" t="s">
        <v>10</v>
      </c>
      <c r="E26384" t="s">
        <v>11</v>
      </c>
      <c r="F26384" t="s">
        <v>27</v>
      </c>
      <c r="G26384" t="s">
        <v>17</v>
      </c>
      <c r="H26384" s="19">
        <v>40695</v>
      </c>
      <c r="I26384" t="s">
        <v>14</v>
      </c>
      <c r="J26384" t="s">
        <v>78</v>
      </c>
      <c r="K26384">
        <v>2011</v>
      </c>
      <c r="L26384">
        <v>4678</v>
      </c>
      <c r="M26384" s="31">
        <v>11745.62235</v>
      </c>
      <c r="N26384" s="19">
        <v>41365</v>
      </c>
      <c r="O26384">
        <v>7364.94</v>
      </c>
      <c r="P26384" s="19">
        <v>42491</v>
      </c>
    </row>
    <row r="26385" spans="1:16" x14ac:dyDescent="0.3">
      <c r="A26385">
        <v>781211</v>
      </c>
      <c r="B26385">
        <v>984044</v>
      </c>
      <c r="C26385">
        <v>3000</v>
      </c>
      <c r="D26385" t="s">
        <v>28</v>
      </c>
      <c r="E26385" t="s">
        <v>56</v>
      </c>
      <c r="F26385" t="s">
        <v>27</v>
      </c>
      <c r="G26385" t="s">
        <v>17</v>
      </c>
      <c r="H26385" s="19">
        <v>40695</v>
      </c>
      <c r="I26385" t="s">
        <v>14</v>
      </c>
      <c r="J26385" t="s">
        <v>91</v>
      </c>
      <c r="K26385">
        <v>2011</v>
      </c>
      <c r="L26385">
        <v>3781</v>
      </c>
      <c r="M26385" s="31">
        <v>3309.626268</v>
      </c>
      <c r="N26385" s="19">
        <v>41699</v>
      </c>
      <c r="O26385">
        <v>75.819999999999993</v>
      </c>
      <c r="P26385" s="19">
        <v>42491</v>
      </c>
    </row>
    <row r="26386" spans="1:16" x14ac:dyDescent="0.3">
      <c r="A26386">
        <v>781216</v>
      </c>
      <c r="B26386">
        <v>984049</v>
      </c>
      <c r="C26386">
        <v>7500</v>
      </c>
      <c r="D26386" t="s">
        <v>19</v>
      </c>
      <c r="E26386" t="s">
        <v>23</v>
      </c>
      <c r="F26386" t="s">
        <v>27</v>
      </c>
      <c r="G26386" t="s">
        <v>108</v>
      </c>
      <c r="H26386" s="19">
        <v>40695</v>
      </c>
      <c r="I26386" t="s">
        <v>14</v>
      </c>
      <c r="J26386" t="s">
        <v>48</v>
      </c>
      <c r="K26386">
        <v>2011</v>
      </c>
      <c r="L26386">
        <v>16434</v>
      </c>
      <c r="M26386" s="31">
        <v>9197.4242570000006</v>
      </c>
      <c r="N26386" s="19">
        <v>41699</v>
      </c>
      <c r="O26386">
        <v>1271.18</v>
      </c>
      <c r="P26386" s="19">
        <v>42401</v>
      </c>
    </row>
    <row r="26387" spans="1:16" x14ac:dyDescent="0.3">
      <c r="A26387">
        <v>781217</v>
      </c>
      <c r="B26387">
        <v>984050</v>
      </c>
      <c r="C26387">
        <v>7000</v>
      </c>
      <c r="D26387" t="s">
        <v>49</v>
      </c>
      <c r="E26387" t="s">
        <v>66</v>
      </c>
      <c r="F26387" t="s">
        <v>12</v>
      </c>
      <c r="G26387" t="s">
        <v>13</v>
      </c>
      <c r="H26387" s="19">
        <v>40695</v>
      </c>
      <c r="I26387" t="s">
        <v>14</v>
      </c>
      <c r="J26387" t="s">
        <v>18</v>
      </c>
      <c r="K26387">
        <v>2011</v>
      </c>
      <c r="L26387">
        <v>5981</v>
      </c>
      <c r="M26387" s="31">
        <v>9287.0149820000006</v>
      </c>
      <c r="N26387" s="19">
        <v>41791</v>
      </c>
      <c r="O26387">
        <v>263.77</v>
      </c>
      <c r="P26387" s="19">
        <v>42339</v>
      </c>
    </row>
    <row r="26388" spans="1:16" x14ac:dyDescent="0.3">
      <c r="A26388">
        <v>781269</v>
      </c>
      <c r="B26388">
        <v>984105</v>
      </c>
      <c r="C26388">
        <v>5000</v>
      </c>
      <c r="D26388" t="s">
        <v>30</v>
      </c>
      <c r="E26388" t="s">
        <v>31</v>
      </c>
      <c r="F26388" t="s">
        <v>12</v>
      </c>
      <c r="G26388" t="s">
        <v>108</v>
      </c>
      <c r="H26388" s="19">
        <v>40695</v>
      </c>
      <c r="I26388" t="s">
        <v>14</v>
      </c>
      <c r="J26388" t="s">
        <v>15</v>
      </c>
      <c r="K26388">
        <v>2011</v>
      </c>
      <c r="L26388">
        <v>15465</v>
      </c>
      <c r="M26388" s="31">
        <v>7483.81</v>
      </c>
      <c r="N26388" s="19">
        <v>42461</v>
      </c>
      <c r="O26388">
        <v>371.35</v>
      </c>
      <c r="P26388" s="19">
        <v>42491</v>
      </c>
    </row>
    <row r="26389" spans="1:16" x14ac:dyDescent="0.3">
      <c r="A26389">
        <v>781284</v>
      </c>
      <c r="B26389">
        <v>984123</v>
      </c>
      <c r="C26389">
        <v>4800</v>
      </c>
      <c r="D26389" t="s">
        <v>10</v>
      </c>
      <c r="E26389" t="s">
        <v>25</v>
      </c>
      <c r="F26389" t="s">
        <v>12</v>
      </c>
      <c r="G26389" t="s">
        <v>108</v>
      </c>
      <c r="H26389" s="19">
        <v>40695</v>
      </c>
      <c r="I26389" t="s">
        <v>14</v>
      </c>
      <c r="J26389" t="s">
        <v>92</v>
      </c>
      <c r="K26389">
        <v>2011</v>
      </c>
      <c r="L26389">
        <v>7839</v>
      </c>
      <c r="M26389" s="31">
        <v>5471.4132040000004</v>
      </c>
      <c r="N26389" s="19">
        <v>41334</v>
      </c>
      <c r="O26389">
        <v>2501.9899999999998</v>
      </c>
      <c r="P26389" s="19">
        <v>42491</v>
      </c>
    </row>
    <row r="26390" spans="1:16" x14ac:dyDescent="0.3">
      <c r="A26390">
        <v>781298</v>
      </c>
      <c r="B26390">
        <v>984137</v>
      </c>
      <c r="C26390">
        <v>8500</v>
      </c>
      <c r="D26390" t="s">
        <v>10</v>
      </c>
      <c r="E26390" t="s">
        <v>55</v>
      </c>
      <c r="F26390" t="s">
        <v>27</v>
      </c>
      <c r="G26390" t="s">
        <v>17</v>
      </c>
      <c r="H26390" s="19">
        <v>40695</v>
      </c>
      <c r="I26390" t="s">
        <v>14</v>
      </c>
      <c r="J26390" t="s">
        <v>22</v>
      </c>
      <c r="K26390">
        <v>2011</v>
      </c>
      <c r="L26390">
        <v>51395</v>
      </c>
      <c r="M26390" s="31">
        <v>10038.30132</v>
      </c>
      <c r="N26390" s="19">
        <v>41791</v>
      </c>
      <c r="O26390">
        <v>279.88</v>
      </c>
      <c r="P26390" s="19">
        <v>42491</v>
      </c>
    </row>
    <row r="26391" spans="1:16" x14ac:dyDescent="0.3">
      <c r="A26391">
        <v>781306</v>
      </c>
      <c r="B26391">
        <v>984145</v>
      </c>
      <c r="C26391">
        <v>25000</v>
      </c>
      <c r="D26391" t="s">
        <v>30</v>
      </c>
      <c r="E26391" t="s">
        <v>31</v>
      </c>
      <c r="F26391" t="s">
        <v>27</v>
      </c>
      <c r="G26391" t="s">
        <v>13</v>
      </c>
      <c r="H26391" s="19">
        <v>40695</v>
      </c>
      <c r="I26391" t="s">
        <v>14</v>
      </c>
      <c r="J26391" t="s">
        <v>35</v>
      </c>
      <c r="K26391">
        <v>2011</v>
      </c>
      <c r="L26391">
        <v>5578</v>
      </c>
      <c r="M26391" s="31">
        <v>34270.767780000002</v>
      </c>
      <c r="N26391" s="19">
        <v>41671</v>
      </c>
      <c r="O26391">
        <v>14963.4</v>
      </c>
      <c r="P26391" s="19">
        <v>41699</v>
      </c>
    </row>
    <row r="26392" spans="1:16" x14ac:dyDescent="0.3">
      <c r="A26392">
        <v>781309</v>
      </c>
      <c r="B26392">
        <v>984148</v>
      </c>
      <c r="C26392">
        <v>1000</v>
      </c>
      <c r="D26392" t="s">
        <v>10</v>
      </c>
      <c r="E26392" t="s">
        <v>25</v>
      </c>
      <c r="F26392" t="s">
        <v>12</v>
      </c>
      <c r="G26392" t="s">
        <v>17</v>
      </c>
      <c r="H26392" s="19">
        <v>40695</v>
      </c>
      <c r="I26392" t="s">
        <v>14</v>
      </c>
      <c r="J26392" t="s">
        <v>22</v>
      </c>
      <c r="K26392">
        <v>2011</v>
      </c>
      <c r="L26392">
        <v>1895</v>
      </c>
      <c r="M26392" s="31">
        <v>1178.3847229999999</v>
      </c>
      <c r="N26392" s="19">
        <v>41821</v>
      </c>
      <c r="O26392">
        <v>37.549999999999997</v>
      </c>
      <c r="P26392" s="19">
        <v>42491</v>
      </c>
    </row>
    <row r="26393" spans="1:16" x14ac:dyDescent="0.3">
      <c r="A26393">
        <v>781320</v>
      </c>
      <c r="B26393">
        <v>984160</v>
      </c>
      <c r="C26393">
        <v>15000</v>
      </c>
      <c r="D26393" t="s">
        <v>49</v>
      </c>
      <c r="E26393" t="s">
        <v>57</v>
      </c>
      <c r="F26393" t="s">
        <v>27</v>
      </c>
      <c r="G26393" t="s">
        <v>13</v>
      </c>
      <c r="H26393" s="19">
        <v>40695</v>
      </c>
      <c r="I26393" t="s">
        <v>14</v>
      </c>
      <c r="J26393" t="s">
        <v>100</v>
      </c>
      <c r="K26393">
        <v>2011</v>
      </c>
      <c r="L26393">
        <v>13883</v>
      </c>
      <c r="M26393" s="31">
        <v>21176.013159999999</v>
      </c>
      <c r="N26393" s="19">
        <v>41609</v>
      </c>
      <c r="O26393">
        <v>9744.99</v>
      </c>
      <c r="P26393" s="19">
        <v>42309</v>
      </c>
    </row>
    <row r="26394" spans="1:16" x14ac:dyDescent="0.3">
      <c r="A26394">
        <v>781360</v>
      </c>
      <c r="B26394">
        <v>984203</v>
      </c>
      <c r="C26394">
        <v>16000</v>
      </c>
      <c r="D26394" t="s">
        <v>19</v>
      </c>
      <c r="E26394" t="s">
        <v>26</v>
      </c>
      <c r="F26394" t="s">
        <v>27</v>
      </c>
      <c r="G26394" t="s">
        <v>17</v>
      </c>
      <c r="H26394" s="19">
        <v>40695</v>
      </c>
      <c r="I26394" t="s">
        <v>32</v>
      </c>
      <c r="J26394" t="s">
        <v>60</v>
      </c>
      <c r="K26394">
        <v>2011</v>
      </c>
      <c r="L26394">
        <v>18558</v>
      </c>
      <c r="M26394" s="31">
        <v>8579.8700000000008</v>
      </c>
      <c r="N26394" s="19">
        <v>41395</v>
      </c>
      <c r="O26394">
        <v>35.64</v>
      </c>
      <c r="P26394" s="19">
        <v>42491</v>
      </c>
    </row>
    <row r="26395" spans="1:16" x14ac:dyDescent="0.3">
      <c r="A26395">
        <v>781366</v>
      </c>
      <c r="B26395">
        <v>984210</v>
      </c>
      <c r="C26395">
        <v>13500</v>
      </c>
      <c r="D26395" t="s">
        <v>10</v>
      </c>
      <c r="E26395" t="s">
        <v>34</v>
      </c>
      <c r="F26395" t="s">
        <v>27</v>
      </c>
      <c r="G26395" t="s">
        <v>108</v>
      </c>
      <c r="H26395" s="19">
        <v>40695</v>
      </c>
      <c r="I26395" t="s">
        <v>14</v>
      </c>
      <c r="J26395" t="s">
        <v>80</v>
      </c>
      <c r="K26395">
        <v>2011</v>
      </c>
      <c r="L26395">
        <v>8798</v>
      </c>
      <c r="M26395" s="31">
        <v>15606.65461</v>
      </c>
      <c r="N26395" s="19">
        <v>41791</v>
      </c>
      <c r="O26395">
        <v>444.89</v>
      </c>
      <c r="P26395" s="19">
        <v>42491</v>
      </c>
    </row>
    <row r="26396" spans="1:16" x14ac:dyDescent="0.3">
      <c r="A26396">
        <v>781367</v>
      </c>
      <c r="B26396">
        <v>984211</v>
      </c>
      <c r="C26396">
        <v>8000</v>
      </c>
      <c r="D26396" t="s">
        <v>30</v>
      </c>
      <c r="E26396" t="s">
        <v>53</v>
      </c>
      <c r="F26396" t="s">
        <v>27</v>
      </c>
      <c r="G26396" t="s">
        <v>108</v>
      </c>
      <c r="H26396" s="19">
        <v>40695</v>
      </c>
      <c r="I26396" t="s">
        <v>14</v>
      </c>
      <c r="J26396" t="s">
        <v>18</v>
      </c>
      <c r="K26396">
        <v>2011</v>
      </c>
      <c r="L26396">
        <v>7382</v>
      </c>
      <c r="M26396" s="31">
        <v>12048.12</v>
      </c>
      <c r="N26396" s="19">
        <v>42217</v>
      </c>
      <c r="O26396">
        <v>2092.54</v>
      </c>
      <c r="P26396" s="19">
        <v>42217</v>
      </c>
    </row>
    <row r="26397" spans="1:16" x14ac:dyDescent="0.3">
      <c r="A26397">
        <v>781375</v>
      </c>
      <c r="B26397">
        <v>984220</v>
      </c>
      <c r="C26397">
        <v>10000</v>
      </c>
      <c r="D26397" t="s">
        <v>10</v>
      </c>
      <c r="E26397" t="s">
        <v>16</v>
      </c>
      <c r="F26397" t="s">
        <v>27</v>
      </c>
      <c r="G26397" t="s">
        <v>17</v>
      </c>
      <c r="H26397" s="19">
        <v>40695</v>
      </c>
      <c r="I26397" t="s">
        <v>14</v>
      </c>
      <c r="J26397" t="s">
        <v>54</v>
      </c>
      <c r="K26397">
        <v>2011</v>
      </c>
      <c r="L26397">
        <v>5286</v>
      </c>
      <c r="M26397" s="31">
        <v>11175.43542</v>
      </c>
      <c r="N26397" s="19">
        <v>41061</v>
      </c>
      <c r="O26397">
        <v>8697.73</v>
      </c>
      <c r="P26397" s="19">
        <v>42491</v>
      </c>
    </row>
    <row r="26398" spans="1:16" x14ac:dyDescent="0.3">
      <c r="A26398">
        <v>781387</v>
      </c>
      <c r="B26398">
        <v>984232</v>
      </c>
      <c r="C26398">
        <v>12000</v>
      </c>
      <c r="D26398" t="s">
        <v>28</v>
      </c>
      <c r="E26398" t="s">
        <v>56</v>
      </c>
      <c r="F26398" t="s">
        <v>27</v>
      </c>
      <c r="G26398" t="s">
        <v>108</v>
      </c>
      <c r="H26398" s="19">
        <v>40695</v>
      </c>
      <c r="I26398" t="s">
        <v>14</v>
      </c>
      <c r="J26398" t="s">
        <v>18</v>
      </c>
      <c r="K26398">
        <v>2011</v>
      </c>
      <c r="L26398">
        <v>11465</v>
      </c>
      <c r="M26398" s="31">
        <v>12482.4234</v>
      </c>
      <c r="N26398" s="19">
        <v>40940</v>
      </c>
      <c r="O26398">
        <v>9911.61</v>
      </c>
      <c r="P26398" s="19">
        <v>40940</v>
      </c>
    </row>
    <row r="26399" spans="1:16" x14ac:dyDescent="0.3">
      <c r="A26399">
        <v>781388</v>
      </c>
      <c r="B26399">
        <v>984234</v>
      </c>
      <c r="C26399">
        <v>5000</v>
      </c>
      <c r="D26399" t="s">
        <v>30</v>
      </c>
      <c r="E26399" t="s">
        <v>67</v>
      </c>
      <c r="F26399" t="s">
        <v>12</v>
      </c>
      <c r="G26399" t="s">
        <v>108</v>
      </c>
      <c r="H26399" s="19">
        <v>40695</v>
      </c>
      <c r="I26399" t="s">
        <v>14</v>
      </c>
      <c r="J26399" t="s">
        <v>62</v>
      </c>
      <c r="K26399">
        <v>2011</v>
      </c>
      <c r="L26399">
        <v>3444</v>
      </c>
      <c r="M26399" s="31">
        <v>6073.5393960000001</v>
      </c>
      <c r="N26399" s="19">
        <v>41306</v>
      </c>
      <c r="O26399">
        <v>2715.95</v>
      </c>
      <c r="P26399" s="19">
        <v>42278</v>
      </c>
    </row>
    <row r="26400" spans="1:16" x14ac:dyDescent="0.3">
      <c r="A26400">
        <v>781407</v>
      </c>
      <c r="B26400">
        <v>984254</v>
      </c>
      <c r="C26400">
        <v>35000</v>
      </c>
      <c r="D26400" t="s">
        <v>10</v>
      </c>
      <c r="E26400" t="s">
        <v>25</v>
      </c>
      <c r="F26400" t="s">
        <v>27</v>
      </c>
      <c r="G26400" t="s">
        <v>13</v>
      </c>
      <c r="H26400" s="19">
        <v>40695</v>
      </c>
      <c r="I26400" t="s">
        <v>32</v>
      </c>
      <c r="J26400" t="s">
        <v>99</v>
      </c>
      <c r="K26400">
        <v>2011</v>
      </c>
      <c r="L26400">
        <v>26803</v>
      </c>
      <c r="M26400" s="31">
        <v>23851.08</v>
      </c>
      <c r="N26400" s="19">
        <v>41334</v>
      </c>
      <c r="O26400">
        <v>26.8</v>
      </c>
      <c r="P26400" s="19">
        <v>42491</v>
      </c>
    </row>
    <row r="26401" spans="1:16" x14ac:dyDescent="0.3">
      <c r="A26401">
        <v>781504</v>
      </c>
      <c r="B26401">
        <v>984359</v>
      </c>
      <c r="C26401">
        <v>16000</v>
      </c>
      <c r="D26401" t="s">
        <v>19</v>
      </c>
      <c r="E26401" t="s">
        <v>45</v>
      </c>
      <c r="F26401" t="s">
        <v>12</v>
      </c>
      <c r="G26401" t="s">
        <v>17</v>
      </c>
      <c r="H26401" s="19">
        <v>40695</v>
      </c>
      <c r="I26401" t="s">
        <v>14</v>
      </c>
      <c r="J26401" t="s">
        <v>15</v>
      </c>
      <c r="K26401">
        <v>2011</v>
      </c>
      <c r="L26401">
        <v>10745</v>
      </c>
      <c r="M26401" s="31">
        <v>18973.160039999999</v>
      </c>
      <c r="N26401" s="19">
        <v>41456</v>
      </c>
      <c r="O26401">
        <v>6586.84</v>
      </c>
      <c r="P26401" s="19">
        <v>42156</v>
      </c>
    </row>
    <row r="26402" spans="1:16" x14ac:dyDescent="0.3">
      <c r="A26402">
        <v>781514</v>
      </c>
      <c r="B26402">
        <v>984368</v>
      </c>
      <c r="C26402">
        <v>27000</v>
      </c>
      <c r="D26402" t="s">
        <v>49</v>
      </c>
      <c r="E26402" t="s">
        <v>50</v>
      </c>
      <c r="F26402" t="s">
        <v>27</v>
      </c>
      <c r="G26402" t="s">
        <v>108</v>
      </c>
      <c r="H26402" s="19">
        <v>40695</v>
      </c>
      <c r="I26402" t="s">
        <v>32</v>
      </c>
      <c r="J26402" t="s">
        <v>24</v>
      </c>
      <c r="K26402">
        <v>2011</v>
      </c>
      <c r="L26402">
        <v>12263</v>
      </c>
      <c r="M26402" s="31">
        <v>9366.84</v>
      </c>
      <c r="N26402" s="19">
        <v>41306</v>
      </c>
      <c r="O26402">
        <v>468.38</v>
      </c>
      <c r="P26402" s="19">
        <v>42461</v>
      </c>
    </row>
    <row r="26403" spans="1:16" x14ac:dyDescent="0.3">
      <c r="A26403">
        <v>781516</v>
      </c>
      <c r="B26403">
        <v>984370</v>
      </c>
      <c r="C26403">
        <v>3000</v>
      </c>
      <c r="D26403" t="s">
        <v>28</v>
      </c>
      <c r="E26403" t="s">
        <v>72</v>
      </c>
      <c r="F26403" t="s">
        <v>27</v>
      </c>
      <c r="G26403" t="s">
        <v>17</v>
      </c>
      <c r="H26403" s="19">
        <v>40695</v>
      </c>
      <c r="I26403" t="s">
        <v>14</v>
      </c>
      <c r="J26403" t="s">
        <v>74</v>
      </c>
      <c r="K26403">
        <v>2011</v>
      </c>
      <c r="L26403">
        <v>2226</v>
      </c>
      <c r="M26403" s="31">
        <v>3013.72</v>
      </c>
      <c r="N26403" s="19">
        <v>40756</v>
      </c>
      <c r="O26403">
        <v>3013.83</v>
      </c>
      <c r="P26403" s="19">
        <v>40725</v>
      </c>
    </row>
    <row r="26404" spans="1:16" x14ac:dyDescent="0.3">
      <c r="A26404">
        <v>781524</v>
      </c>
      <c r="B26404">
        <v>984379</v>
      </c>
      <c r="C26404">
        <v>12000</v>
      </c>
      <c r="D26404" t="s">
        <v>19</v>
      </c>
      <c r="E26404" t="s">
        <v>26</v>
      </c>
      <c r="F26404" t="s">
        <v>21</v>
      </c>
      <c r="G26404" t="s">
        <v>13</v>
      </c>
      <c r="H26404" s="19">
        <v>40695</v>
      </c>
      <c r="I26404" t="s">
        <v>112</v>
      </c>
      <c r="J26404" t="s">
        <v>35</v>
      </c>
      <c r="K26404">
        <v>2011</v>
      </c>
      <c r="L26404">
        <v>17620</v>
      </c>
      <c r="M26404" s="31">
        <v>17203</v>
      </c>
      <c r="N26404" s="19">
        <v>42491</v>
      </c>
      <c r="O26404">
        <v>292.52</v>
      </c>
      <c r="P26404" s="19">
        <v>42461</v>
      </c>
    </row>
    <row r="26405" spans="1:16" x14ac:dyDescent="0.3">
      <c r="A26405">
        <v>781548</v>
      </c>
      <c r="B26405">
        <v>984405</v>
      </c>
      <c r="C26405">
        <v>12000</v>
      </c>
      <c r="D26405" t="s">
        <v>10</v>
      </c>
      <c r="E26405" t="s">
        <v>34</v>
      </c>
      <c r="F26405" t="s">
        <v>12</v>
      </c>
      <c r="G26405" t="s">
        <v>13</v>
      </c>
      <c r="H26405" s="19">
        <v>40695</v>
      </c>
      <c r="I26405" t="s">
        <v>14</v>
      </c>
      <c r="J26405" t="s">
        <v>35</v>
      </c>
      <c r="K26405">
        <v>2011</v>
      </c>
      <c r="L26405">
        <v>3504</v>
      </c>
      <c r="M26405" s="31">
        <v>13703.460150000001</v>
      </c>
      <c r="N26405" s="19">
        <v>41518</v>
      </c>
      <c r="O26405">
        <v>3451.13</v>
      </c>
      <c r="P26405" s="19">
        <v>41548</v>
      </c>
    </row>
    <row r="26406" spans="1:16" x14ac:dyDescent="0.3">
      <c r="A26406">
        <v>781558</v>
      </c>
      <c r="B26406">
        <v>984415</v>
      </c>
      <c r="C26406">
        <v>6400</v>
      </c>
      <c r="D26406" t="s">
        <v>63</v>
      </c>
      <c r="E26406" t="s">
        <v>101</v>
      </c>
      <c r="F26406" t="s">
        <v>12</v>
      </c>
      <c r="G26406" t="s">
        <v>108</v>
      </c>
      <c r="H26406" s="19">
        <v>40695</v>
      </c>
      <c r="I26406" t="s">
        <v>112</v>
      </c>
      <c r="J26406" t="s">
        <v>88</v>
      </c>
      <c r="K26406">
        <v>2011</v>
      </c>
      <c r="L26406">
        <v>3829</v>
      </c>
      <c r="M26406" s="31">
        <v>10612.28</v>
      </c>
      <c r="N26406" s="19">
        <v>42491</v>
      </c>
      <c r="O26406">
        <v>180.2</v>
      </c>
      <c r="P26406" s="19">
        <v>42491</v>
      </c>
    </row>
    <row r="26407" spans="1:16" x14ac:dyDescent="0.3">
      <c r="A26407">
        <v>781559</v>
      </c>
      <c r="B26407">
        <v>984416</v>
      </c>
      <c r="C26407">
        <v>4500</v>
      </c>
      <c r="D26407" t="s">
        <v>28</v>
      </c>
      <c r="E26407" t="s">
        <v>43</v>
      </c>
      <c r="F26407" t="s">
        <v>12</v>
      </c>
      <c r="G26407" t="s">
        <v>108</v>
      </c>
      <c r="H26407" s="19">
        <v>40695</v>
      </c>
      <c r="I26407" t="s">
        <v>14</v>
      </c>
      <c r="J26407" t="s">
        <v>60</v>
      </c>
      <c r="K26407">
        <v>2011</v>
      </c>
      <c r="L26407">
        <v>879</v>
      </c>
      <c r="M26407" s="31">
        <v>5033.2268260000001</v>
      </c>
      <c r="N26407" s="19">
        <v>41791</v>
      </c>
      <c r="O26407">
        <v>160.71</v>
      </c>
      <c r="P26407" s="19">
        <v>41791</v>
      </c>
    </row>
    <row r="26408" spans="1:16" x14ac:dyDescent="0.3">
      <c r="A26408">
        <v>781648</v>
      </c>
      <c r="B26408">
        <v>984504</v>
      </c>
      <c r="C26408">
        <v>10000</v>
      </c>
      <c r="D26408" t="s">
        <v>30</v>
      </c>
      <c r="E26408" t="s">
        <v>53</v>
      </c>
      <c r="F26408" t="s">
        <v>21</v>
      </c>
      <c r="G26408" t="s">
        <v>13</v>
      </c>
      <c r="H26408" s="19">
        <v>40695</v>
      </c>
      <c r="I26408" t="s">
        <v>14</v>
      </c>
      <c r="J26408" t="s">
        <v>15</v>
      </c>
      <c r="K26408">
        <v>2011</v>
      </c>
      <c r="L26408">
        <v>63659</v>
      </c>
      <c r="M26408" s="31">
        <v>12902.88703</v>
      </c>
      <c r="N26408" s="19">
        <v>41640</v>
      </c>
      <c r="O26408">
        <v>1705.04</v>
      </c>
      <c r="P26408" s="19">
        <v>41640</v>
      </c>
    </row>
    <row r="26409" spans="1:16" x14ac:dyDescent="0.3">
      <c r="A26409">
        <v>781660</v>
      </c>
      <c r="B26409">
        <v>984520</v>
      </c>
      <c r="C26409">
        <v>7000</v>
      </c>
      <c r="D26409" t="s">
        <v>28</v>
      </c>
      <c r="E26409" t="s">
        <v>72</v>
      </c>
      <c r="F26409" t="s">
        <v>27</v>
      </c>
      <c r="G26409" t="s">
        <v>108</v>
      </c>
      <c r="H26409" s="19">
        <v>40695</v>
      </c>
      <c r="I26409" t="s">
        <v>14</v>
      </c>
      <c r="J26409" t="s">
        <v>15</v>
      </c>
      <c r="K26409">
        <v>2011</v>
      </c>
      <c r="L26409">
        <v>866</v>
      </c>
      <c r="M26409" s="31">
        <v>7600.2740709999998</v>
      </c>
      <c r="N26409" s="19">
        <v>41791</v>
      </c>
      <c r="O26409">
        <v>228.89</v>
      </c>
      <c r="P26409" s="19">
        <v>42491</v>
      </c>
    </row>
    <row r="26410" spans="1:16" x14ac:dyDescent="0.3">
      <c r="A26410">
        <v>781666</v>
      </c>
      <c r="B26410">
        <v>984526</v>
      </c>
      <c r="C26410">
        <v>7200</v>
      </c>
      <c r="D26410" t="s">
        <v>10</v>
      </c>
      <c r="E26410" t="s">
        <v>55</v>
      </c>
      <c r="F26410" t="s">
        <v>12</v>
      </c>
      <c r="G26410" t="s">
        <v>13</v>
      </c>
      <c r="H26410" s="19">
        <v>40695</v>
      </c>
      <c r="I26410" t="s">
        <v>14</v>
      </c>
      <c r="J26410" t="s">
        <v>60</v>
      </c>
      <c r="K26410">
        <v>2011</v>
      </c>
      <c r="L26410">
        <v>30723</v>
      </c>
      <c r="M26410" s="31">
        <v>8503.0470239999995</v>
      </c>
      <c r="N26410" s="19">
        <v>41791</v>
      </c>
      <c r="O26410">
        <v>237.11</v>
      </c>
      <c r="P26410" s="19">
        <v>42491</v>
      </c>
    </row>
    <row r="26411" spans="1:16" x14ac:dyDescent="0.3">
      <c r="A26411">
        <v>781687</v>
      </c>
      <c r="B26411">
        <v>984547</v>
      </c>
      <c r="C26411">
        <v>8000</v>
      </c>
      <c r="D26411" t="s">
        <v>28</v>
      </c>
      <c r="E26411" t="s">
        <v>72</v>
      </c>
      <c r="F26411" t="s">
        <v>12</v>
      </c>
      <c r="G26411" t="s">
        <v>17</v>
      </c>
      <c r="H26411" s="19">
        <v>40695</v>
      </c>
      <c r="I26411" t="s">
        <v>14</v>
      </c>
      <c r="J26411" t="s">
        <v>54</v>
      </c>
      <c r="K26411">
        <v>2011</v>
      </c>
      <c r="L26411">
        <v>4735</v>
      </c>
      <c r="M26411" s="31">
        <v>8686.0275079999992</v>
      </c>
      <c r="N26411" s="19">
        <v>41791</v>
      </c>
      <c r="O26411">
        <v>251.74</v>
      </c>
      <c r="P26411" s="19">
        <v>42248</v>
      </c>
    </row>
    <row r="26412" spans="1:16" x14ac:dyDescent="0.3">
      <c r="A26412">
        <v>781693</v>
      </c>
      <c r="B26412">
        <v>984553</v>
      </c>
      <c r="C26412">
        <v>5975</v>
      </c>
      <c r="D26412" t="s">
        <v>19</v>
      </c>
      <c r="E26412" t="s">
        <v>45</v>
      </c>
      <c r="F26412" t="s">
        <v>27</v>
      </c>
      <c r="G26412" t="s">
        <v>13</v>
      </c>
      <c r="H26412" s="19">
        <v>40695</v>
      </c>
      <c r="I26412" t="s">
        <v>14</v>
      </c>
      <c r="J26412" t="s">
        <v>85</v>
      </c>
      <c r="K26412">
        <v>2011</v>
      </c>
      <c r="L26412">
        <v>3758</v>
      </c>
      <c r="M26412" s="31">
        <v>6823.1108370000002</v>
      </c>
      <c r="N26412" s="19">
        <v>41183</v>
      </c>
      <c r="O26412">
        <v>3809.95</v>
      </c>
      <c r="P26412" s="19">
        <v>42217</v>
      </c>
    </row>
    <row r="26413" spans="1:16" x14ac:dyDescent="0.3">
      <c r="A26413">
        <v>781706</v>
      </c>
      <c r="B26413">
        <v>984555</v>
      </c>
      <c r="C26413">
        <v>12000</v>
      </c>
      <c r="D26413" t="s">
        <v>28</v>
      </c>
      <c r="E26413" t="s">
        <v>42</v>
      </c>
      <c r="F26413" t="s">
        <v>12</v>
      </c>
      <c r="G26413" t="s">
        <v>108</v>
      </c>
      <c r="H26413" s="19">
        <v>40695</v>
      </c>
      <c r="I26413" t="s">
        <v>14</v>
      </c>
      <c r="J26413" t="s">
        <v>15</v>
      </c>
      <c r="K26413">
        <v>2011</v>
      </c>
      <c r="L26413">
        <v>6015</v>
      </c>
      <c r="M26413" s="31">
        <v>12817.38106</v>
      </c>
      <c r="N26413" s="19">
        <v>41061</v>
      </c>
      <c r="O26413">
        <v>8691.26</v>
      </c>
      <c r="P26413" s="19">
        <v>41061</v>
      </c>
    </row>
    <row r="26414" spans="1:16" x14ac:dyDescent="0.3">
      <c r="A26414">
        <v>781712</v>
      </c>
      <c r="B26414">
        <v>984623</v>
      </c>
      <c r="C26414">
        <v>4000</v>
      </c>
      <c r="D26414" t="s">
        <v>28</v>
      </c>
      <c r="E26414" t="s">
        <v>72</v>
      </c>
      <c r="F26414" t="s">
        <v>27</v>
      </c>
      <c r="G26414" t="s">
        <v>108</v>
      </c>
      <c r="H26414" s="19">
        <v>40695</v>
      </c>
      <c r="I26414" t="s">
        <v>14</v>
      </c>
      <c r="J26414" t="s">
        <v>85</v>
      </c>
      <c r="K26414">
        <v>2011</v>
      </c>
      <c r="L26414">
        <v>1779</v>
      </c>
      <c r="M26414" s="31">
        <v>4185.7693529999997</v>
      </c>
      <c r="N26414" s="19">
        <v>41061</v>
      </c>
      <c r="O26414">
        <v>2863.31</v>
      </c>
      <c r="P26414" s="19">
        <v>41913</v>
      </c>
    </row>
    <row r="26415" spans="1:16" x14ac:dyDescent="0.3">
      <c r="A26415">
        <v>781758</v>
      </c>
      <c r="B26415">
        <v>984673</v>
      </c>
      <c r="C26415">
        <v>3000</v>
      </c>
      <c r="D26415" t="s">
        <v>19</v>
      </c>
      <c r="E26415" t="s">
        <v>38</v>
      </c>
      <c r="F26415" t="s">
        <v>12</v>
      </c>
      <c r="G26415" t="s">
        <v>13</v>
      </c>
      <c r="H26415" s="19">
        <v>40695</v>
      </c>
      <c r="I26415" t="s">
        <v>14</v>
      </c>
      <c r="J26415" t="s">
        <v>15</v>
      </c>
      <c r="K26415">
        <v>2011</v>
      </c>
      <c r="L26415">
        <v>10026</v>
      </c>
      <c r="M26415" s="31">
        <v>3776.7209739999998</v>
      </c>
      <c r="N26415" s="19">
        <v>41791</v>
      </c>
      <c r="O26415">
        <v>112.78</v>
      </c>
      <c r="P26415" s="19">
        <v>42461</v>
      </c>
    </row>
    <row r="26416" spans="1:16" x14ac:dyDescent="0.3">
      <c r="A26416">
        <v>781772</v>
      </c>
      <c r="B26416">
        <v>984688</v>
      </c>
      <c r="C26416">
        <v>8000</v>
      </c>
      <c r="D26416" t="s">
        <v>28</v>
      </c>
      <c r="E26416" t="s">
        <v>56</v>
      </c>
      <c r="F26416" t="s">
        <v>12</v>
      </c>
      <c r="G26416" t="s">
        <v>17</v>
      </c>
      <c r="H26416" s="19">
        <v>40725</v>
      </c>
      <c r="I26416" t="s">
        <v>14</v>
      </c>
      <c r="J26416" t="s">
        <v>18</v>
      </c>
      <c r="K26416">
        <v>2011</v>
      </c>
      <c r="L26416">
        <v>3794</v>
      </c>
      <c r="M26416" s="31">
        <v>8760.210626</v>
      </c>
      <c r="N26416" s="19">
        <v>41852</v>
      </c>
      <c r="O26416">
        <v>245.2</v>
      </c>
      <c r="P26416" s="19">
        <v>42461</v>
      </c>
    </row>
    <row r="26417" spans="1:16" x14ac:dyDescent="0.3">
      <c r="A26417">
        <v>781775</v>
      </c>
      <c r="B26417">
        <v>984692</v>
      </c>
      <c r="C26417">
        <v>16800</v>
      </c>
      <c r="D26417" t="s">
        <v>19</v>
      </c>
      <c r="E26417" t="s">
        <v>26</v>
      </c>
      <c r="F26417" t="s">
        <v>27</v>
      </c>
      <c r="G26417" t="s">
        <v>13</v>
      </c>
      <c r="H26417" s="19">
        <v>40695</v>
      </c>
      <c r="I26417" t="s">
        <v>32</v>
      </c>
      <c r="J26417" t="s">
        <v>62</v>
      </c>
      <c r="K26417">
        <v>2011</v>
      </c>
      <c r="L26417">
        <v>8043</v>
      </c>
      <c r="M26417" s="31">
        <v>4820.99</v>
      </c>
      <c r="N26417" s="19">
        <v>41091</v>
      </c>
      <c r="O26417">
        <v>215</v>
      </c>
      <c r="P26417" s="19">
        <v>41214</v>
      </c>
    </row>
    <row r="26418" spans="1:16" x14ac:dyDescent="0.3">
      <c r="A26418">
        <v>781781</v>
      </c>
      <c r="B26418">
        <v>984698</v>
      </c>
      <c r="C26418">
        <v>14000</v>
      </c>
      <c r="D26418" t="s">
        <v>28</v>
      </c>
      <c r="E26418" t="s">
        <v>42</v>
      </c>
      <c r="F26418" t="s">
        <v>12</v>
      </c>
      <c r="G26418" t="s">
        <v>17</v>
      </c>
      <c r="H26418" s="19">
        <v>40695</v>
      </c>
      <c r="I26418" t="s">
        <v>14</v>
      </c>
      <c r="J26418" t="s">
        <v>54</v>
      </c>
      <c r="K26418">
        <v>2011</v>
      </c>
      <c r="L26418">
        <v>5234</v>
      </c>
      <c r="M26418" s="31">
        <v>15769.73394</v>
      </c>
      <c r="N26418" s="19">
        <v>41760</v>
      </c>
      <c r="O26418">
        <v>885.64</v>
      </c>
      <c r="P26418" s="19">
        <v>41791</v>
      </c>
    </row>
    <row r="26419" spans="1:16" x14ac:dyDescent="0.3">
      <c r="A26419">
        <v>781807</v>
      </c>
      <c r="B26419">
        <v>984724</v>
      </c>
      <c r="C26419">
        <v>3600</v>
      </c>
      <c r="D26419" t="s">
        <v>28</v>
      </c>
      <c r="E26419" t="s">
        <v>29</v>
      </c>
      <c r="F26419" t="s">
        <v>12</v>
      </c>
      <c r="G26419" t="s">
        <v>17</v>
      </c>
      <c r="H26419" s="19">
        <v>40695</v>
      </c>
      <c r="I26419" t="s">
        <v>14</v>
      </c>
      <c r="J26419" t="s">
        <v>92</v>
      </c>
      <c r="K26419">
        <v>2011</v>
      </c>
      <c r="L26419">
        <v>1594</v>
      </c>
      <c r="M26419" s="31">
        <v>3912.8731079999998</v>
      </c>
      <c r="N26419" s="19">
        <v>41122</v>
      </c>
      <c r="O26419">
        <v>2431.6999999999998</v>
      </c>
      <c r="P26419" s="19">
        <v>42491</v>
      </c>
    </row>
    <row r="26420" spans="1:16" x14ac:dyDescent="0.3">
      <c r="A26420">
        <v>781808</v>
      </c>
      <c r="B26420">
        <v>984725</v>
      </c>
      <c r="C26420">
        <v>15000</v>
      </c>
      <c r="D26420" t="s">
        <v>10</v>
      </c>
      <c r="E26420" t="s">
        <v>11</v>
      </c>
      <c r="F26420" t="s">
        <v>27</v>
      </c>
      <c r="G26420" t="s">
        <v>17</v>
      </c>
      <c r="H26420" s="19">
        <v>40695</v>
      </c>
      <c r="I26420" t="s">
        <v>14</v>
      </c>
      <c r="J26420" t="s">
        <v>22</v>
      </c>
      <c r="K26420">
        <v>2011</v>
      </c>
      <c r="L26420">
        <v>15069</v>
      </c>
      <c r="M26420" s="31">
        <v>16788.267189999999</v>
      </c>
      <c r="N26420" s="19">
        <v>41122</v>
      </c>
      <c r="O26420">
        <v>10306.370000000001</v>
      </c>
      <c r="P26420" s="19">
        <v>41365</v>
      </c>
    </row>
    <row r="26421" spans="1:16" x14ac:dyDescent="0.3">
      <c r="A26421">
        <v>781824</v>
      </c>
      <c r="B26421">
        <v>984742</v>
      </c>
      <c r="C26421">
        <v>6200</v>
      </c>
      <c r="D26421" t="s">
        <v>49</v>
      </c>
      <c r="E26421" t="s">
        <v>50</v>
      </c>
      <c r="F26421" t="s">
        <v>12</v>
      </c>
      <c r="G26421" t="s">
        <v>108</v>
      </c>
      <c r="H26421" s="19">
        <v>40695</v>
      </c>
      <c r="I26421" t="s">
        <v>14</v>
      </c>
      <c r="J26421" t="s">
        <v>15</v>
      </c>
      <c r="K26421">
        <v>2011</v>
      </c>
      <c r="L26421">
        <v>6738</v>
      </c>
      <c r="M26421" s="31">
        <v>8203.6836770000009</v>
      </c>
      <c r="N26421" s="19">
        <v>41334</v>
      </c>
      <c r="O26421">
        <v>4873.93</v>
      </c>
      <c r="P26421" s="19">
        <v>41334</v>
      </c>
    </row>
    <row r="26422" spans="1:16" x14ac:dyDescent="0.3">
      <c r="A26422">
        <v>781839</v>
      </c>
      <c r="B26422">
        <v>984758</v>
      </c>
      <c r="C26422">
        <v>12000</v>
      </c>
      <c r="D26422" t="s">
        <v>19</v>
      </c>
      <c r="E26422" t="s">
        <v>20</v>
      </c>
      <c r="F26422" t="s">
        <v>27</v>
      </c>
      <c r="G26422" t="s">
        <v>17</v>
      </c>
      <c r="H26422" s="19">
        <v>40725</v>
      </c>
      <c r="I26422" t="s">
        <v>14</v>
      </c>
      <c r="J26422" t="s">
        <v>91</v>
      </c>
      <c r="K26422">
        <v>2011</v>
      </c>
      <c r="L26422">
        <v>30436</v>
      </c>
      <c r="M26422" s="31">
        <v>15649.27894</v>
      </c>
      <c r="N26422" s="19">
        <v>41791</v>
      </c>
      <c r="O26422">
        <v>6275.11</v>
      </c>
      <c r="P26422" s="19">
        <v>41791</v>
      </c>
    </row>
    <row r="26423" spans="1:16" x14ac:dyDescent="0.3">
      <c r="A26423">
        <v>781842</v>
      </c>
      <c r="B26423">
        <v>984761</v>
      </c>
      <c r="C26423">
        <v>5200</v>
      </c>
      <c r="D26423" t="s">
        <v>28</v>
      </c>
      <c r="E26423" t="s">
        <v>42</v>
      </c>
      <c r="F26423" t="s">
        <v>27</v>
      </c>
      <c r="G26423" t="s">
        <v>108</v>
      </c>
      <c r="H26423" s="19">
        <v>40695</v>
      </c>
      <c r="I26423" t="s">
        <v>14</v>
      </c>
      <c r="J26423" t="s">
        <v>37</v>
      </c>
      <c r="K26423">
        <v>2011</v>
      </c>
      <c r="L26423">
        <v>457</v>
      </c>
      <c r="M26423" s="31">
        <v>5801.4077150000003</v>
      </c>
      <c r="N26423" s="19">
        <v>41487</v>
      </c>
      <c r="O26423">
        <v>1737.03</v>
      </c>
      <c r="P26423" s="19">
        <v>41518</v>
      </c>
    </row>
    <row r="26424" spans="1:16" x14ac:dyDescent="0.3">
      <c r="A26424">
        <v>781904</v>
      </c>
      <c r="B26424">
        <v>984829</v>
      </c>
      <c r="C26424">
        <v>5500</v>
      </c>
      <c r="D26424" t="s">
        <v>19</v>
      </c>
      <c r="E26424" t="s">
        <v>45</v>
      </c>
      <c r="F26424" t="s">
        <v>27</v>
      </c>
      <c r="G26424" t="s">
        <v>13</v>
      </c>
      <c r="H26424" s="19">
        <v>40695</v>
      </c>
      <c r="I26424" t="s">
        <v>14</v>
      </c>
      <c r="J26424" t="s">
        <v>33</v>
      </c>
      <c r="K26424">
        <v>2011</v>
      </c>
      <c r="L26424">
        <v>19836</v>
      </c>
      <c r="M26424" s="31">
        <v>6658.9541049999998</v>
      </c>
      <c r="N26424" s="19">
        <v>41791</v>
      </c>
      <c r="O26424">
        <v>188.89</v>
      </c>
      <c r="P26424" s="19">
        <v>42491</v>
      </c>
    </row>
    <row r="26425" spans="1:16" x14ac:dyDescent="0.3">
      <c r="A26425">
        <v>781920</v>
      </c>
      <c r="B26425">
        <v>984845</v>
      </c>
      <c r="C26425">
        <v>5600</v>
      </c>
      <c r="D26425" t="s">
        <v>10</v>
      </c>
      <c r="E26425" t="s">
        <v>55</v>
      </c>
      <c r="F26425" t="s">
        <v>12</v>
      </c>
      <c r="G26425" t="s">
        <v>17</v>
      </c>
      <c r="H26425" s="19">
        <v>40695</v>
      </c>
      <c r="I26425" t="s">
        <v>14</v>
      </c>
      <c r="J26425" t="s">
        <v>92</v>
      </c>
      <c r="K26425">
        <v>2011</v>
      </c>
      <c r="L26425">
        <v>10579</v>
      </c>
      <c r="M26425" s="31">
        <v>6478.3809840000004</v>
      </c>
      <c r="N26425" s="19">
        <v>41456</v>
      </c>
      <c r="O26425">
        <v>1716.69</v>
      </c>
      <c r="P26425" s="19">
        <v>41456</v>
      </c>
    </row>
    <row r="26426" spans="1:16" x14ac:dyDescent="0.3">
      <c r="A26426">
        <v>781952</v>
      </c>
      <c r="B26426">
        <v>984880</v>
      </c>
      <c r="C26426">
        <v>6500</v>
      </c>
      <c r="D26426" t="s">
        <v>28</v>
      </c>
      <c r="E26426" t="s">
        <v>72</v>
      </c>
      <c r="F26426" t="s">
        <v>21</v>
      </c>
      <c r="G26426" t="s">
        <v>17</v>
      </c>
      <c r="H26426" s="19">
        <v>40695</v>
      </c>
      <c r="I26426" t="s">
        <v>14</v>
      </c>
      <c r="J26426" t="s">
        <v>60</v>
      </c>
      <c r="K26426">
        <v>2011</v>
      </c>
      <c r="L26426">
        <v>8121</v>
      </c>
      <c r="M26426" s="31">
        <v>7057.3973489999998</v>
      </c>
      <c r="N26426" s="19">
        <v>41791</v>
      </c>
      <c r="O26426">
        <v>207.09</v>
      </c>
      <c r="P26426" s="19">
        <v>41791</v>
      </c>
    </row>
    <row r="26427" spans="1:16" x14ac:dyDescent="0.3">
      <c r="A26427">
        <v>781975</v>
      </c>
      <c r="B26427">
        <v>984906</v>
      </c>
      <c r="C26427">
        <v>16000</v>
      </c>
      <c r="D26427" t="s">
        <v>28</v>
      </c>
      <c r="E26427" t="s">
        <v>56</v>
      </c>
      <c r="F26427" t="s">
        <v>27</v>
      </c>
      <c r="G26427" t="s">
        <v>108</v>
      </c>
      <c r="H26427" s="19">
        <v>40695</v>
      </c>
      <c r="I26427" t="s">
        <v>14</v>
      </c>
      <c r="J26427" t="s">
        <v>15</v>
      </c>
      <c r="K26427">
        <v>2011</v>
      </c>
      <c r="L26427">
        <v>1628</v>
      </c>
      <c r="M26427" s="31">
        <v>17658.883259999999</v>
      </c>
      <c r="N26427" s="19">
        <v>41671</v>
      </c>
      <c r="O26427">
        <v>2446.02</v>
      </c>
      <c r="P26427" s="19">
        <v>42491</v>
      </c>
    </row>
    <row r="26428" spans="1:16" x14ac:dyDescent="0.3">
      <c r="A26428">
        <v>781984</v>
      </c>
      <c r="B26428">
        <v>984917</v>
      </c>
      <c r="C26428">
        <v>27600</v>
      </c>
      <c r="D26428" t="s">
        <v>49</v>
      </c>
      <c r="E26428" t="s">
        <v>57</v>
      </c>
      <c r="F26428" t="s">
        <v>27</v>
      </c>
      <c r="G26428" t="s">
        <v>13</v>
      </c>
      <c r="H26428" s="19">
        <v>40695</v>
      </c>
      <c r="I26428" t="s">
        <v>14</v>
      </c>
      <c r="J26428" t="s">
        <v>79</v>
      </c>
      <c r="K26428">
        <v>2011</v>
      </c>
      <c r="L26428">
        <v>41676</v>
      </c>
      <c r="M26428" s="31">
        <v>28442.598160000001</v>
      </c>
      <c r="N26428" s="19">
        <v>40787</v>
      </c>
      <c r="O26428">
        <v>27736.45</v>
      </c>
      <c r="P26428" s="19">
        <v>42064</v>
      </c>
    </row>
    <row r="26429" spans="1:16" x14ac:dyDescent="0.3">
      <c r="A26429">
        <v>781998</v>
      </c>
      <c r="B26429">
        <v>984932</v>
      </c>
      <c r="C26429">
        <v>4000</v>
      </c>
      <c r="D26429" t="s">
        <v>10</v>
      </c>
      <c r="E26429" t="s">
        <v>34</v>
      </c>
      <c r="F26429" t="s">
        <v>12</v>
      </c>
      <c r="G26429" t="s">
        <v>17</v>
      </c>
      <c r="H26429" s="19">
        <v>40695</v>
      </c>
      <c r="I26429" t="s">
        <v>14</v>
      </c>
      <c r="J26429" t="s">
        <v>15</v>
      </c>
      <c r="K26429">
        <v>2011</v>
      </c>
      <c r="L26429">
        <v>3026</v>
      </c>
      <c r="M26429" s="31">
        <v>4624.1960200000003</v>
      </c>
      <c r="N26429" s="19">
        <v>41791</v>
      </c>
      <c r="O26429">
        <v>138.25</v>
      </c>
      <c r="P26429" s="19">
        <v>41791</v>
      </c>
    </row>
    <row r="26430" spans="1:16" x14ac:dyDescent="0.3">
      <c r="A26430">
        <v>782002</v>
      </c>
      <c r="B26430">
        <v>969459</v>
      </c>
      <c r="C26430">
        <v>4400</v>
      </c>
      <c r="D26430" t="s">
        <v>30</v>
      </c>
      <c r="E26430" t="s">
        <v>67</v>
      </c>
      <c r="F26430" t="s">
        <v>12</v>
      </c>
      <c r="G26430" t="s">
        <v>13</v>
      </c>
      <c r="H26430" s="19">
        <v>40695</v>
      </c>
      <c r="I26430" t="s">
        <v>14</v>
      </c>
      <c r="J26430" t="s">
        <v>62</v>
      </c>
      <c r="K26430">
        <v>2011</v>
      </c>
      <c r="L26430">
        <v>48</v>
      </c>
      <c r="M26430" s="31">
        <v>5539.1716610000003</v>
      </c>
      <c r="N26430" s="19">
        <v>41791</v>
      </c>
      <c r="O26430">
        <v>166.08</v>
      </c>
      <c r="P26430" s="19">
        <v>41791</v>
      </c>
    </row>
    <row r="26431" spans="1:16" x14ac:dyDescent="0.3">
      <c r="A26431">
        <v>782008</v>
      </c>
      <c r="B26431">
        <v>984944</v>
      </c>
      <c r="C26431">
        <v>5250</v>
      </c>
      <c r="D26431" t="s">
        <v>19</v>
      </c>
      <c r="E26431" t="s">
        <v>45</v>
      </c>
      <c r="F26431" t="s">
        <v>27</v>
      </c>
      <c r="G26431" t="s">
        <v>13</v>
      </c>
      <c r="H26431" s="19">
        <v>40695</v>
      </c>
      <c r="I26431" t="s">
        <v>14</v>
      </c>
      <c r="J26431" t="s">
        <v>18</v>
      </c>
      <c r="K26431">
        <v>2011</v>
      </c>
      <c r="L26431">
        <v>12447</v>
      </c>
      <c r="M26431" s="31">
        <v>5467.8083690000003</v>
      </c>
      <c r="N26431" s="19">
        <v>40817</v>
      </c>
      <c r="O26431">
        <v>4939.05</v>
      </c>
      <c r="P26431" s="19">
        <v>42339</v>
      </c>
    </row>
    <row r="26432" spans="1:16" x14ac:dyDescent="0.3">
      <c r="A26432">
        <v>782020</v>
      </c>
      <c r="B26432">
        <v>984955</v>
      </c>
      <c r="C26432">
        <v>12000</v>
      </c>
      <c r="D26432" t="s">
        <v>19</v>
      </c>
      <c r="E26432" t="s">
        <v>20</v>
      </c>
      <c r="F26432" t="s">
        <v>12</v>
      </c>
      <c r="G26432" t="s">
        <v>17</v>
      </c>
      <c r="H26432" s="19">
        <v>40695</v>
      </c>
      <c r="I26432" t="s">
        <v>14</v>
      </c>
      <c r="J26432" t="s">
        <v>81</v>
      </c>
      <c r="K26432">
        <v>2011</v>
      </c>
      <c r="L26432">
        <v>16950</v>
      </c>
      <c r="M26432" s="31">
        <v>14731.18442</v>
      </c>
      <c r="N26432" s="19">
        <v>41791</v>
      </c>
      <c r="O26432">
        <v>426.99</v>
      </c>
      <c r="P26432" s="19">
        <v>42491</v>
      </c>
    </row>
    <row r="26433" spans="1:16" x14ac:dyDescent="0.3">
      <c r="A26433">
        <v>782026</v>
      </c>
      <c r="B26433">
        <v>984962</v>
      </c>
      <c r="C26433">
        <v>16000</v>
      </c>
      <c r="D26433" t="s">
        <v>30</v>
      </c>
      <c r="E26433" t="s">
        <v>77</v>
      </c>
      <c r="F26433" t="s">
        <v>12</v>
      </c>
      <c r="G26433" t="s">
        <v>13</v>
      </c>
      <c r="H26433" s="19">
        <v>40695</v>
      </c>
      <c r="I26433" t="s">
        <v>14</v>
      </c>
      <c r="J26433" t="s">
        <v>15</v>
      </c>
      <c r="K26433">
        <v>2011</v>
      </c>
      <c r="L26433">
        <v>0</v>
      </c>
      <c r="M26433" s="31">
        <v>18346.7965</v>
      </c>
      <c r="N26433" s="19">
        <v>41000</v>
      </c>
      <c r="O26433">
        <v>14656.33</v>
      </c>
      <c r="P26433" s="19">
        <v>42125</v>
      </c>
    </row>
    <row r="26434" spans="1:16" x14ac:dyDescent="0.3">
      <c r="A26434">
        <v>782041</v>
      </c>
      <c r="B26434">
        <v>984977</v>
      </c>
      <c r="C26434">
        <v>19600</v>
      </c>
      <c r="D26434" t="s">
        <v>30</v>
      </c>
      <c r="E26434" t="s">
        <v>31</v>
      </c>
      <c r="F26434" t="s">
        <v>12</v>
      </c>
      <c r="G26434" t="s">
        <v>13</v>
      </c>
      <c r="H26434" s="19">
        <v>40695</v>
      </c>
      <c r="I26434" t="s">
        <v>14</v>
      </c>
      <c r="J26434" t="s">
        <v>15</v>
      </c>
      <c r="K26434">
        <v>2011</v>
      </c>
      <c r="L26434">
        <v>34538</v>
      </c>
      <c r="M26434" s="31">
        <v>23968.54149</v>
      </c>
      <c r="N26434" s="19">
        <v>41306</v>
      </c>
      <c r="O26434">
        <v>10668.77</v>
      </c>
      <c r="P26434" s="19">
        <v>42491</v>
      </c>
    </row>
    <row r="26435" spans="1:16" x14ac:dyDescent="0.3">
      <c r="A26435">
        <v>782043</v>
      </c>
      <c r="B26435">
        <v>984979</v>
      </c>
      <c r="C26435">
        <v>10000</v>
      </c>
      <c r="D26435" t="s">
        <v>10</v>
      </c>
      <c r="E26435" t="s">
        <v>25</v>
      </c>
      <c r="F26435" t="s">
        <v>12</v>
      </c>
      <c r="G26435" t="s">
        <v>13</v>
      </c>
      <c r="H26435" s="19">
        <v>40695</v>
      </c>
      <c r="I26435" t="s">
        <v>32</v>
      </c>
      <c r="J26435" t="s">
        <v>54</v>
      </c>
      <c r="K26435">
        <v>2011</v>
      </c>
      <c r="L26435">
        <v>1479</v>
      </c>
      <c r="M26435" s="31">
        <v>7532.7</v>
      </c>
      <c r="N26435" s="19">
        <v>41395</v>
      </c>
      <c r="O26435">
        <v>677.28</v>
      </c>
      <c r="P26435" s="19">
        <v>41548</v>
      </c>
    </row>
    <row r="26436" spans="1:16" x14ac:dyDescent="0.3">
      <c r="A26436">
        <v>782049</v>
      </c>
      <c r="B26436">
        <v>984985</v>
      </c>
      <c r="C26436">
        <v>3200</v>
      </c>
      <c r="D26436" t="s">
        <v>28</v>
      </c>
      <c r="E26436" t="s">
        <v>56</v>
      </c>
      <c r="F26436" t="s">
        <v>27</v>
      </c>
      <c r="G26436" t="s">
        <v>13</v>
      </c>
      <c r="H26436" s="19">
        <v>40695</v>
      </c>
      <c r="I26436" t="s">
        <v>14</v>
      </c>
      <c r="J26436" t="s">
        <v>51</v>
      </c>
      <c r="K26436">
        <v>2011</v>
      </c>
      <c r="L26436">
        <v>9631</v>
      </c>
      <c r="M26436" s="31">
        <v>3537.029884</v>
      </c>
      <c r="N26436" s="19">
        <v>41791</v>
      </c>
      <c r="O26436">
        <v>112.53</v>
      </c>
      <c r="P26436" s="19">
        <v>41791</v>
      </c>
    </row>
    <row r="26437" spans="1:16" x14ac:dyDescent="0.3">
      <c r="A26437">
        <v>782088</v>
      </c>
      <c r="B26437">
        <v>985030</v>
      </c>
      <c r="C26437">
        <v>10000</v>
      </c>
      <c r="D26437" t="s">
        <v>28</v>
      </c>
      <c r="E26437" t="s">
        <v>72</v>
      </c>
      <c r="F26437" t="s">
        <v>27</v>
      </c>
      <c r="G26437" t="s">
        <v>13</v>
      </c>
      <c r="H26437" s="19">
        <v>40695</v>
      </c>
      <c r="I26437" t="s">
        <v>14</v>
      </c>
      <c r="J26437" t="s">
        <v>59</v>
      </c>
      <c r="K26437">
        <v>2011</v>
      </c>
      <c r="L26437">
        <v>26455</v>
      </c>
      <c r="M26437" s="31">
        <v>10857.534390000001</v>
      </c>
      <c r="N26437" s="19">
        <v>41791</v>
      </c>
      <c r="O26437">
        <v>316.14</v>
      </c>
      <c r="P26437" s="19">
        <v>41791</v>
      </c>
    </row>
    <row r="26438" spans="1:16" x14ac:dyDescent="0.3">
      <c r="A26438">
        <v>782129</v>
      </c>
      <c r="B26438">
        <v>985073</v>
      </c>
      <c r="C26438">
        <v>18000</v>
      </c>
      <c r="D26438" t="s">
        <v>63</v>
      </c>
      <c r="E26438" t="s">
        <v>71</v>
      </c>
      <c r="F26438" t="s">
        <v>12</v>
      </c>
      <c r="G26438" t="s">
        <v>108</v>
      </c>
      <c r="H26438" s="19">
        <v>40695</v>
      </c>
      <c r="I26438" t="s">
        <v>32</v>
      </c>
      <c r="J26438" t="s">
        <v>15</v>
      </c>
      <c r="K26438">
        <v>2011</v>
      </c>
      <c r="L26438">
        <v>26949</v>
      </c>
      <c r="M26438" s="31">
        <v>10510.38</v>
      </c>
      <c r="N26438" s="19">
        <v>41518</v>
      </c>
      <c r="O26438">
        <v>344.65</v>
      </c>
      <c r="P26438" s="19">
        <v>41699</v>
      </c>
    </row>
    <row r="26439" spans="1:16" x14ac:dyDescent="0.3">
      <c r="A26439">
        <v>782134</v>
      </c>
      <c r="B26439">
        <v>985078</v>
      </c>
      <c r="C26439">
        <v>12000</v>
      </c>
      <c r="D26439" t="s">
        <v>28</v>
      </c>
      <c r="E26439" t="s">
        <v>72</v>
      </c>
      <c r="F26439" t="s">
        <v>27</v>
      </c>
      <c r="G26439" t="s">
        <v>108</v>
      </c>
      <c r="H26439" s="19">
        <v>40695</v>
      </c>
      <c r="I26439" t="s">
        <v>14</v>
      </c>
      <c r="J26439" t="s">
        <v>60</v>
      </c>
      <c r="K26439">
        <v>2011</v>
      </c>
      <c r="L26439">
        <v>5585</v>
      </c>
      <c r="M26439" s="31">
        <v>13029.04126</v>
      </c>
      <c r="N26439" s="19">
        <v>41821</v>
      </c>
      <c r="O26439">
        <v>379.36</v>
      </c>
      <c r="P26439" s="19">
        <v>41791</v>
      </c>
    </row>
    <row r="26440" spans="1:16" x14ac:dyDescent="0.3">
      <c r="A26440">
        <v>782162</v>
      </c>
      <c r="B26440">
        <v>985109</v>
      </c>
      <c r="C26440">
        <v>30000</v>
      </c>
      <c r="D26440" t="s">
        <v>49</v>
      </c>
      <c r="E26440" t="s">
        <v>66</v>
      </c>
      <c r="F26440" t="s">
        <v>12</v>
      </c>
      <c r="G26440" t="s">
        <v>13</v>
      </c>
      <c r="H26440" s="19">
        <v>40695</v>
      </c>
      <c r="I26440" t="s">
        <v>32</v>
      </c>
      <c r="J26440" t="s">
        <v>15</v>
      </c>
      <c r="K26440">
        <v>2011</v>
      </c>
      <c r="L26440">
        <v>7319</v>
      </c>
      <c r="M26440" s="31">
        <v>26762.53</v>
      </c>
      <c r="N26440" s="19">
        <v>42370</v>
      </c>
      <c r="O26440">
        <v>496.31</v>
      </c>
      <c r="P26440" s="19">
        <v>42491</v>
      </c>
    </row>
    <row r="26441" spans="1:16" x14ac:dyDescent="0.3">
      <c r="A26441">
        <v>782172</v>
      </c>
      <c r="B26441">
        <v>985119</v>
      </c>
      <c r="C26441">
        <v>8000</v>
      </c>
      <c r="D26441" t="s">
        <v>10</v>
      </c>
      <c r="E26441" t="s">
        <v>34</v>
      </c>
      <c r="F26441" t="s">
        <v>27</v>
      </c>
      <c r="G26441" t="s">
        <v>17</v>
      </c>
      <c r="H26441" s="19">
        <v>40695</v>
      </c>
      <c r="I26441" t="s">
        <v>14</v>
      </c>
      <c r="J26441" t="s">
        <v>99</v>
      </c>
      <c r="K26441">
        <v>2011</v>
      </c>
      <c r="L26441">
        <v>9891</v>
      </c>
      <c r="M26441" s="31">
        <v>9291.5974779999997</v>
      </c>
      <c r="N26441" s="19">
        <v>41821</v>
      </c>
      <c r="O26441">
        <v>280.83999999999997</v>
      </c>
      <c r="P26441" s="19">
        <v>42370</v>
      </c>
    </row>
    <row r="26442" spans="1:16" x14ac:dyDescent="0.3">
      <c r="A26442">
        <v>782177</v>
      </c>
      <c r="B26442">
        <v>985126</v>
      </c>
      <c r="C26442">
        <v>14075</v>
      </c>
      <c r="D26442" t="s">
        <v>10</v>
      </c>
      <c r="E26442" t="s">
        <v>11</v>
      </c>
      <c r="F26442" t="s">
        <v>27</v>
      </c>
      <c r="G26442" t="s">
        <v>13</v>
      </c>
      <c r="H26442" s="19">
        <v>40695</v>
      </c>
      <c r="I26442" t="s">
        <v>32</v>
      </c>
      <c r="J26442" t="s">
        <v>44</v>
      </c>
      <c r="K26442">
        <v>2011</v>
      </c>
      <c r="L26442">
        <v>3414</v>
      </c>
      <c r="M26442" s="31">
        <v>4596.74</v>
      </c>
      <c r="N26442" s="19">
        <v>41306</v>
      </c>
      <c r="O26442">
        <v>32.49</v>
      </c>
      <c r="P26442" s="19">
        <v>42491</v>
      </c>
    </row>
    <row r="26443" spans="1:16" x14ac:dyDescent="0.3">
      <c r="A26443">
        <v>782188</v>
      </c>
      <c r="B26443">
        <v>985139</v>
      </c>
      <c r="C26443">
        <v>6500</v>
      </c>
      <c r="D26443" t="s">
        <v>28</v>
      </c>
      <c r="E26443" t="s">
        <v>29</v>
      </c>
      <c r="F26443" t="s">
        <v>12</v>
      </c>
      <c r="G26443" t="s">
        <v>108</v>
      </c>
      <c r="H26443" s="19">
        <v>40695</v>
      </c>
      <c r="I26443" t="s">
        <v>14</v>
      </c>
      <c r="J26443" t="s">
        <v>54</v>
      </c>
      <c r="K26443">
        <v>2011</v>
      </c>
      <c r="L26443">
        <v>3272</v>
      </c>
      <c r="M26443" s="31">
        <v>7396.4054610000003</v>
      </c>
      <c r="N26443" s="19">
        <v>41760</v>
      </c>
      <c r="O26443">
        <v>631.35</v>
      </c>
      <c r="P26443" s="19">
        <v>41730</v>
      </c>
    </row>
    <row r="26444" spans="1:16" x14ac:dyDescent="0.3">
      <c r="A26444">
        <v>782199</v>
      </c>
      <c r="B26444">
        <v>985152</v>
      </c>
      <c r="C26444">
        <v>5000</v>
      </c>
      <c r="D26444" t="s">
        <v>10</v>
      </c>
      <c r="E26444" t="s">
        <v>34</v>
      </c>
      <c r="F26444" t="s">
        <v>27</v>
      </c>
      <c r="G26444" t="s">
        <v>13</v>
      </c>
      <c r="H26444" s="19">
        <v>40695</v>
      </c>
      <c r="I26444" t="s">
        <v>14</v>
      </c>
      <c r="J26444" t="s">
        <v>15</v>
      </c>
      <c r="K26444">
        <v>2011</v>
      </c>
      <c r="L26444">
        <v>60631</v>
      </c>
      <c r="M26444" s="31">
        <v>5780.2032280000003</v>
      </c>
      <c r="N26444" s="19">
        <v>41791</v>
      </c>
      <c r="O26444">
        <v>172.23</v>
      </c>
      <c r="P26444" s="19">
        <v>42491</v>
      </c>
    </row>
    <row r="26445" spans="1:16" x14ac:dyDescent="0.3">
      <c r="A26445">
        <v>782224</v>
      </c>
      <c r="B26445">
        <v>985185</v>
      </c>
      <c r="C26445">
        <v>12000</v>
      </c>
      <c r="D26445" t="s">
        <v>10</v>
      </c>
      <c r="E26445" t="s">
        <v>55</v>
      </c>
      <c r="F26445" t="s">
        <v>27</v>
      </c>
      <c r="G26445" t="s">
        <v>17</v>
      </c>
      <c r="H26445" s="19">
        <v>40695</v>
      </c>
      <c r="I26445" t="s">
        <v>112</v>
      </c>
      <c r="J26445" t="s">
        <v>44</v>
      </c>
      <c r="K26445">
        <v>2011</v>
      </c>
      <c r="L26445">
        <v>8099</v>
      </c>
      <c r="M26445" s="31">
        <v>14955.27</v>
      </c>
      <c r="N26445" s="19">
        <v>42491</v>
      </c>
      <c r="O26445">
        <v>258.47000000000003</v>
      </c>
      <c r="P26445" s="19">
        <v>42491</v>
      </c>
    </row>
    <row r="26446" spans="1:16" x14ac:dyDescent="0.3">
      <c r="A26446">
        <v>782241</v>
      </c>
      <c r="B26446">
        <v>985206</v>
      </c>
      <c r="C26446">
        <v>16000</v>
      </c>
      <c r="D26446" t="s">
        <v>28</v>
      </c>
      <c r="E26446" t="s">
        <v>43</v>
      </c>
      <c r="F26446" t="s">
        <v>27</v>
      </c>
      <c r="G26446" t="s">
        <v>17</v>
      </c>
      <c r="H26446" s="19">
        <v>40725</v>
      </c>
      <c r="I26446" t="s">
        <v>14</v>
      </c>
      <c r="J26446" t="s">
        <v>54</v>
      </c>
      <c r="K26446">
        <v>2011</v>
      </c>
      <c r="L26446">
        <v>14427</v>
      </c>
      <c r="M26446" s="31">
        <v>11773.637269999999</v>
      </c>
      <c r="N26446" s="19">
        <v>41061</v>
      </c>
      <c r="O26446">
        <v>8336.06</v>
      </c>
      <c r="P26446" s="19">
        <v>41061</v>
      </c>
    </row>
    <row r="26447" spans="1:16" x14ac:dyDescent="0.3">
      <c r="A26447">
        <v>782260</v>
      </c>
      <c r="B26447">
        <v>985228</v>
      </c>
      <c r="C26447">
        <v>3000</v>
      </c>
      <c r="D26447" t="s">
        <v>19</v>
      </c>
      <c r="E26447" t="s">
        <v>45</v>
      </c>
      <c r="F26447" t="s">
        <v>12</v>
      </c>
      <c r="G26447" t="s">
        <v>17</v>
      </c>
      <c r="H26447" s="19">
        <v>40695</v>
      </c>
      <c r="I26447" t="s">
        <v>14</v>
      </c>
      <c r="J26447" t="s">
        <v>35</v>
      </c>
      <c r="K26447">
        <v>2011</v>
      </c>
      <c r="L26447">
        <v>5629</v>
      </c>
      <c r="M26447" s="31">
        <v>3639.5634070000001</v>
      </c>
      <c r="N26447" s="19">
        <v>41791</v>
      </c>
      <c r="O26447">
        <v>113.67</v>
      </c>
      <c r="P26447" s="19">
        <v>41791</v>
      </c>
    </row>
    <row r="26448" spans="1:16" x14ac:dyDescent="0.3">
      <c r="A26448">
        <v>782264</v>
      </c>
      <c r="B26448">
        <v>985232</v>
      </c>
      <c r="C26448">
        <v>5000</v>
      </c>
      <c r="D26448" t="s">
        <v>28</v>
      </c>
      <c r="E26448" t="s">
        <v>42</v>
      </c>
      <c r="F26448" t="s">
        <v>12</v>
      </c>
      <c r="G26448" t="s">
        <v>17</v>
      </c>
      <c r="H26448" s="19">
        <v>40695</v>
      </c>
      <c r="I26448" t="s">
        <v>14</v>
      </c>
      <c r="J26448" t="s">
        <v>99</v>
      </c>
      <c r="K26448">
        <v>2011</v>
      </c>
      <c r="L26448">
        <v>1037</v>
      </c>
      <c r="M26448" s="31">
        <v>5633.0499259999997</v>
      </c>
      <c r="N26448" s="19">
        <v>41821</v>
      </c>
      <c r="O26448">
        <v>162.69</v>
      </c>
      <c r="P26448" s="19">
        <v>41791</v>
      </c>
    </row>
    <row r="26449" spans="1:16" x14ac:dyDescent="0.3">
      <c r="A26449">
        <v>782282</v>
      </c>
      <c r="B26449">
        <v>985256</v>
      </c>
      <c r="C26449">
        <v>14000</v>
      </c>
      <c r="D26449" t="s">
        <v>28</v>
      </c>
      <c r="E26449" t="s">
        <v>42</v>
      </c>
      <c r="F26449" t="s">
        <v>27</v>
      </c>
      <c r="G26449" t="s">
        <v>13</v>
      </c>
      <c r="H26449" s="19">
        <v>40695</v>
      </c>
      <c r="I26449" t="s">
        <v>14</v>
      </c>
      <c r="J26449" t="s">
        <v>18</v>
      </c>
      <c r="K26449">
        <v>2011</v>
      </c>
      <c r="L26449">
        <v>45763</v>
      </c>
      <c r="M26449" s="31">
        <v>15554.792649999999</v>
      </c>
      <c r="N26449" s="19">
        <v>41456</v>
      </c>
      <c r="O26449">
        <v>5489.48</v>
      </c>
      <c r="P26449" s="19">
        <v>42339</v>
      </c>
    </row>
    <row r="26450" spans="1:16" x14ac:dyDescent="0.3">
      <c r="A26450">
        <v>782285</v>
      </c>
      <c r="B26450">
        <v>985260</v>
      </c>
      <c r="C26450">
        <v>5000</v>
      </c>
      <c r="D26450" t="s">
        <v>30</v>
      </c>
      <c r="E26450" t="s">
        <v>31</v>
      </c>
      <c r="F26450" t="s">
        <v>12</v>
      </c>
      <c r="G26450" t="s">
        <v>108</v>
      </c>
      <c r="H26450" s="19">
        <v>40695</v>
      </c>
      <c r="I26450" t="s">
        <v>14</v>
      </c>
      <c r="J26450" t="s">
        <v>89</v>
      </c>
      <c r="K26450">
        <v>2011</v>
      </c>
      <c r="L26450">
        <v>2020</v>
      </c>
      <c r="M26450" s="31">
        <v>6151.5507989999996</v>
      </c>
      <c r="N26450" s="19">
        <v>41334</v>
      </c>
      <c r="O26450">
        <v>2583.4</v>
      </c>
      <c r="P26450" s="19">
        <v>41883</v>
      </c>
    </row>
    <row r="26451" spans="1:16" x14ac:dyDescent="0.3">
      <c r="A26451">
        <v>782293</v>
      </c>
      <c r="B26451">
        <v>985270</v>
      </c>
      <c r="C26451">
        <v>9000</v>
      </c>
      <c r="D26451" t="s">
        <v>28</v>
      </c>
      <c r="E26451" t="s">
        <v>42</v>
      </c>
      <c r="F26451" t="s">
        <v>27</v>
      </c>
      <c r="G26451" t="s">
        <v>108</v>
      </c>
      <c r="H26451" s="19">
        <v>40695</v>
      </c>
      <c r="I26451" t="s">
        <v>14</v>
      </c>
      <c r="J26451" t="s">
        <v>18</v>
      </c>
      <c r="K26451">
        <v>2011</v>
      </c>
      <c r="L26451">
        <v>13543</v>
      </c>
      <c r="M26451" s="31">
        <v>10076.904039999999</v>
      </c>
      <c r="N26451" s="19">
        <v>41821</v>
      </c>
      <c r="O26451">
        <v>313.22000000000003</v>
      </c>
      <c r="P26451" s="19">
        <v>41821</v>
      </c>
    </row>
    <row r="26452" spans="1:16" x14ac:dyDescent="0.3">
      <c r="A26452">
        <v>782311</v>
      </c>
      <c r="B26452">
        <v>985288</v>
      </c>
      <c r="C26452">
        <v>5000</v>
      </c>
      <c r="D26452" t="s">
        <v>28</v>
      </c>
      <c r="E26452" t="s">
        <v>42</v>
      </c>
      <c r="F26452" t="s">
        <v>12</v>
      </c>
      <c r="G26452" t="s">
        <v>108</v>
      </c>
      <c r="H26452" s="19">
        <v>40695</v>
      </c>
      <c r="I26452" t="s">
        <v>14</v>
      </c>
      <c r="J26452" t="s">
        <v>54</v>
      </c>
      <c r="K26452">
        <v>2011</v>
      </c>
      <c r="L26452">
        <v>3629</v>
      </c>
      <c r="M26452" s="31">
        <v>5633.0499259999997</v>
      </c>
      <c r="N26452" s="19">
        <v>41821</v>
      </c>
      <c r="O26452">
        <v>167.74</v>
      </c>
      <c r="P26452" s="19">
        <v>42491</v>
      </c>
    </row>
    <row r="26453" spans="1:16" x14ac:dyDescent="0.3">
      <c r="A26453">
        <v>782324</v>
      </c>
      <c r="B26453">
        <v>985304</v>
      </c>
      <c r="C26453">
        <v>3000</v>
      </c>
      <c r="D26453" t="s">
        <v>28</v>
      </c>
      <c r="E26453" t="s">
        <v>56</v>
      </c>
      <c r="F26453" t="s">
        <v>12</v>
      </c>
      <c r="G26453" t="s">
        <v>17</v>
      </c>
      <c r="H26453" s="19">
        <v>40695</v>
      </c>
      <c r="I26453" t="s">
        <v>14</v>
      </c>
      <c r="J26453" t="s">
        <v>48</v>
      </c>
      <c r="K26453">
        <v>2011</v>
      </c>
      <c r="L26453">
        <v>585</v>
      </c>
      <c r="M26453" s="31">
        <v>3308.7797660000001</v>
      </c>
      <c r="N26453" s="19">
        <v>41640</v>
      </c>
      <c r="O26453">
        <v>557.27</v>
      </c>
      <c r="P26453" s="19">
        <v>41671</v>
      </c>
    </row>
    <row r="26454" spans="1:16" x14ac:dyDescent="0.3">
      <c r="A26454">
        <v>782365</v>
      </c>
      <c r="B26454">
        <v>985348</v>
      </c>
      <c r="C26454">
        <v>4000</v>
      </c>
      <c r="D26454" t="s">
        <v>28</v>
      </c>
      <c r="E26454" t="s">
        <v>43</v>
      </c>
      <c r="F26454" t="s">
        <v>21</v>
      </c>
      <c r="G26454" t="s">
        <v>13</v>
      </c>
      <c r="H26454" s="19">
        <v>40695</v>
      </c>
      <c r="I26454" t="s">
        <v>14</v>
      </c>
      <c r="J26454" t="s">
        <v>47</v>
      </c>
      <c r="K26454">
        <v>2011</v>
      </c>
      <c r="L26454">
        <v>25171</v>
      </c>
      <c r="M26454" s="31">
        <v>4473.9979899999998</v>
      </c>
      <c r="N26454" s="19">
        <v>41821</v>
      </c>
      <c r="O26454">
        <v>140.86000000000001</v>
      </c>
      <c r="P26454" s="19">
        <v>41791</v>
      </c>
    </row>
    <row r="26455" spans="1:16" x14ac:dyDescent="0.3">
      <c r="A26455">
        <v>782387</v>
      </c>
      <c r="B26455">
        <v>985372</v>
      </c>
      <c r="C26455">
        <v>9600</v>
      </c>
      <c r="D26455" t="s">
        <v>49</v>
      </c>
      <c r="E26455" t="s">
        <v>87</v>
      </c>
      <c r="F26455" t="s">
        <v>21</v>
      </c>
      <c r="G26455" t="s">
        <v>108</v>
      </c>
      <c r="H26455" s="19">
        <v>40695</v>
      </c>
      <c r="I26455" t="s">
        <v>32</v>
      </c>
      <c r="J26455" t="s">
        <v>54</v>
      </c>
      <c r="K26455">
        <v>2011</v>
      </c>
      <c r="L26455">
        <v>5167</v>
      </c>
      <c r="M26455" s="31">
        <v>9689.08</v>
      </c>
      <c r="N26455" s="19">
        <v>41791</v>
      </c>
      <c r="O26455">
        <v>28.8</v>
      </c>
      <c r="P26455" s="19">
        <v>41913</v>
      </c>
    </row>
    <row r="26456" spans="1:16" x14ac:dyDescent="0.3">
      <c r="A26456">
        <v>782394</v>
      </c>
      <c r="B26456">
        <v>970390</v>
      </c>
      <c r="C26456">
        <v>14000</v>
      </c>
      <c r="D26456" t="s">
        <v>19</v>
      </c>
      <c r="E26456" t="s">
        <v>45</v>
      </c>
      <c r="F26456" t="s">
        <v>27</v>
      </c>
      <c r="G26456" t="s">
        <v>13</v>
      </c>
      <c r="H26456" s="19">
        <v>40695</v>
      </c>
      <c r="I26456" t="s">
        <v>14</v>
      </c>
      <c r="J26456" t="s">
        <v>22</v>
      </c>
      <c r="K26456">
        <v>2011</v>
      </c>
      <c r="L26456">
        <v>10654</v>
      </c>
      <c r="M26456" s="31">
        <v>19105.320029999999</v>
      </c>
      <c r="N26456" s="19">
        <v>42491</v>
      </c>
      <c r="O26456">
        <v>951.96</v>
      </c>
      <c r="P26456" s="19">
        <v>42491</v>
      </c>
    </row>
    <row r="26457" spans="1:16" x14ac:dyDescent="0.3">
      <c r="A26457">
        <v>782414</v>
      </c>
      <c r="B26457">
        <v>985401</v>
      </c>
      <c r="C26457">
        <v>24250</v>
      </c>
      <c r="D26457" t="s">
        <v>10</v>
      </c>
      <c r="E26457" t="s">
        <v>16</v>
      </c>
      <c r="F26457" t="s">
        <v>12</v>
      </c>
      <c r="G26457" t="s">
        <v>13</v>
      </c>
      <c r="H26457" s="19">
        <v>40695</v>
      </c>
      <c r="I26457" t="s">
        <v>112</v>
      </c>
      <c r="J26457" t="s">
        <v>15</v>
      </c>
      <c r="K26457">
        <v>2011</v>
      </c>
      <c r="L26457">
        <v>20705</v>
      </c>
      <c r="M26457" s="31">
        <v>31259.21</v>
      </c>
      <c r="N26457" s="19">
        <v>42491</v>
      </c>
      <c r="O26457">
        <v>539.30999999999995</v>
      </c>
      <c r="P26457" s="19">
        <v>42491</v>
      </c>
    </row>
    <row r="26458" spans="1:16" x14ac:dyDescent="0.3">
      <c r="A26458">
        <v>782417</v>
      </c>
      <c r="B26458">
        <v>985404</v>
      </c>
      <c r="C26458">
        <v>7200</v>
      </c>
      <c r="D26458" t="s">
        <v>19</v>
      </c>
      <c r="E26458" t="s">
        <v>45</v>
      </c>
      <c r="F26458" t="s">
        <v>12</v>
      </c>
      <c r="G26458" t="s">
        <v>17</v>
      </c>
      <c r="H26458" s="19">
        <v>40695</v>
      </c>
      <c r="I26458" t="s">
        <v>14</v>
      </c>
      <c r="J26458" t="s">
        <v>15</v>
      </c>
      <c r="K26458">
        <v>2011</v>
      </c>
      <c r="L26458">
        <v>12366</v>
      </c>
      <c r="M26458" s="31">
        <v>8732.1603140000007</v>
      </c>
      <c r="N26458" s="19">
        <v>41821</v>
      </c>
      <c r="O26458">
        <v>256.39</v>
      </c>
      <c r="P26458" s="19">
        <v>42248</v>
      </c>
    </row>
    <row r="26459" spans="1:16" x14ac:dyDescent="0.3">
      <c r="A26459">
        <v>782418</v>
      </c>
      <c r="B26459">
        <v>985405</v>
      </c>
      <c r="C26459">
        <v>10625</v>
      </c>
      <c r="D26459" t="s">
        <v>10</v>
      </c>
      <c r="E26459" t="s">
        <v>55</v>
      </c>
      <c r="F26459" t="s">
        <v>12</v>
      </c>
      <c r="G26459" t="s">
        <v>13</v>
      </c>
      <c r="H26459" s="19">
        <v>40695</v>
      </c>
      <c r="I26459" t="s">
        <v>14</v>
      </c>
      <c r="J26459" t="s">
        <v>15</v>
      </c>
      <c r="K26459">
        <v>2011</v>
      </c>
      <c r="L26459">
        <v>13657</v>
      </c>
      <c r="M26459" s="31">
        <v>12547.89293</v>
      </c>
      <c r="N26459" s="19">
        <v>41791</v>
      </c>
      <c r="O26459">
        <v>349.62</v>
      </c>
      <c r="P26459" s="19">
        <v>41974</v>
      </c>
    </row>
    <row r="26460" spans="1:16" x14ac:dyDescent="0.3">
      <c r="A26460">
        <v>782425</v>
      </c>
      <c r="B26460">
        <v>985412</v>
      </c>
      <c r="C26460">
        <v>4800</v>
      </c>
      <c r="D26460" t="s">
        <v>28</v>
      </c>
      <c r="E26460" t="s">
        <v>29</v>
      </c>
      <c r="F26460" t="s">
        <v>27</v>
      </c>
      <c r="G26460" t="s">
        <v>17</v>
      </c>
      <c r="H26460" s="19">
        <v>40695</v>
      </c>
      <c r="I26460" t="s">
        <v>32</v>
      </c>
      <c r="J26460" t="s">
        <v>78</v>
      </c>
      <c r="K26460">
        <v>2011</v>
      </c>
      <c r="L26460">
        <v>877</v>
      </c>
      <c r="M26460" s="31">
        <v>1977.95</v>
      </c>
      <c r="N26460" s="19">
        <v>41091</v>
      </c>
      <c r="O26460">
        <v>152.41999999999999</v>
      </c>
      <c r="P26460" s="19">
        <v>42491</v>
      </c>
    </row>
    <row r="26461" spans="1:16" x14ac:dyDescent="0.3">
      <c r="A26461">
        <v>782440</v>
      </c>
      <c r="B26461">
        <v>985428</v>
      </c>
      <c r="C26461">
        <v>30000</v>
      </c>
      <c r="D26461" t="s">
        <v>30</v>
      </c>
      <c r="E26461" t="s">
        <v>67</v>
      </c>
      <c r="F26461" t="s">
        <v>27</v>
      </c>
      <c r="G26461" t="s">
        <v>13</v>
      </c>
      <c r="H26461" s="19">
        <v>40695</v>
      </c>
      <c r="I26461" t="s">
        <v>14</v>
      </c>
      <c r="J26461" t="s">
        <v>80</v>
      </c>
      <c r="K26461">
        <v>2011</v>
      </c>
      <c r="L26461">
        <v>35178</v>
      </c>
      <c r="M26461" s="31">
        <v>34644.768680000001</v>
      </c>
      <c r="N26461" s="19">
        <v>41153</v>
      </c>
      <c r="O26461">
        <v>21019.02</v>
      </c>
      <c r="P26461" s="19">
        <v>42491</v>
      </c>
    </row>
    <row r="26462" spans="1:16" x14ac:dyDescent="0.3">
      <c r="A26462">
        <v>782452</v>
      </c>
      <c r="B26462">
        <v>985441</v>
      </c>
      <c r="C26462">
        <v>20000</v>
      </c>
      <c r="D26462" t="s">
        <v>19</v>
      </c>
      <c r="E26462" t="s">
        <v>45</v>
      </c>
      <c r="F26462" t="s">
        <v>12</v>
      </c>
      <c r="G26462" t="s">
        <v>13</v>
      </c>
      <c r="H26462" s="19">
        <v>40695</v>
      </c>
      <c r="I26462" t="s">
        <v>14</v>
      </c>
      <c r="J26462" t="s">
        <v>33</v>
      </c>
      <c r="K26462">
        <v>2011</v>
      </c>
      <c r="L26462">
        <v>11127</v>
      </c>
      <c r="M26462" s="31">
        <v>23206.379779999999</v>
      </c>
      <c r="N26462" s="19">
        <v>41244</v>
      </c>
      <c r="O26462">
        <v>6406.12</v>
      </c>
      <c r="P26462" s="19">
        <v>41244</v>
      </c>
    </row>
    <row r="26463" spans="1:16" x14ac:dyDescent="0.3">
      <c r="A26463">
        <v>782454</v>
      </c>
      <c r="B26463">
        <v>985445</v>
      </c>
      <c r="C26463">
        <v>7200</v>
      </c>
      <c r="D26463" t="s">
        <v>10</v>
      </c>
      <c r="E26463" t="s">
        <v>34</v>
      </c>
      <c r="F26463" t="s">
        <v>27</v>
      </c>
      <c r="G26463" t="s">
        <v>17</v>
      </c>
      <c r="H26463" s="19">
        <v>40695</v>
      </c>
      <c r="I26463" t="s">
        <v>14</v>
      </c>
      <c r="J26463" t="s">
        <v>74</v>
      </c>
      <c r="K26463">
        <v>2011</v>
      </c>
      <c r="L26463">
        <v>7389</v>
      </c>
      <c r="M26463" s="31">
        <v>8993.2199909999999</v>
      </c>
      <c r="N26463" s="19">
        <v>42186</v>
      </c>
      <c r="O26463">
        <v>61.23</v>
      </c>
      <c r="P26463" s="19">
        <v>42491</v>
      </c>
    </row>
    <row r="26464" spans="1:16" x14ac:dyDescent="0.3">
      <c r="A26464">
        <v>782463</v>
      </c>
      <c r="B26464">
        <v>985454</v>
      </c>
      <c r="C26464">
        <v>13800</v>
      </c>
      <c r="D26464" t="s">
        <v>63</v>
      </c>
      <c r="E26464" t="s">
        <v>64</v>
      </c>
      <c r="F26464" t="s">
        <v>27</v>
      </c>
      <c r="G26464" t="s">
        <v>108</v>
      </c>
      <c r="H26464" s="19">
        <v>40695</v>
      </c>
      <c r="I26464" t="s">
        <v>14</v>
      </c>
      <c r="J26464" t="s">
        <v>54</v>
      </c>
      <c r="K26464">
        <v>2011</v>
      </c>
      <c r="L26464">
        <v>6808</v>
      </c>
      <c r="M26464" s="31">
        <v>19811.458490000001</v>
      </c>
      <c r="N26464" s="19">
        <v>41609</v>
      </c>
      <c r="O26464">
        <v>9288.1200000000008</v>
      </c>
      <c r="P26464" s="19">
        <v>42370</v>
      </c>
    </row>
    <row r="26465" spans="1:16" x14ac:dyDescent="0.3">
      <c r="A26465">
        <v>782475</v>
      </c>
      <c r="B26465">
        <v>985466</v>
      </c>
      <c r="C26465">
        <v>6000</v>
      </c>
      <c r="D26465" t="s">
        <v>49</v>
      </c>
      <c r="E26465" t="s">
        <v>66</v>
      </c>
      <c r="F26465" t="s">
        <v>12</v>
      </c>
      <c r="G26465" t="s">
        <v>108</v>
      </c>
      <c r="H26465" s="19">
        <v>40695</v>
      </c>
      <c r="I26465" t="s">
        <v>14</v>
      </c>
      <c r="J26465" t="s">
        <v>15</v>
      </c>
      <c r="K26465">
        <v>2011</v>
      </c>
      <c r="L26465">
        <v>2949</v>
      </c>
      <c r="M26465" s="31">
        <v>7865.1033939999998</v>
      </c>
      <c r="N26465" s="19">
        <v>41579</v>
      </c>
      <c r="O26465">
        <v>1678.7</v>
      </c>
      <c r="P26465" s="19">
        <v>42491</v>
      </c>
    </row>
    <row r="26466" spans="1:16" x14ac:dyDescent="0.3">
      <c r="A26466">
        <v>782519</v>
      </c>
      <c r="B26466">
        <v>985514</v>
      </c>
      <c r="C26466">
        <v>5400</v>
      </c>
      <c r="D26466" t="s">
        <v>28</v>
      </c>
      <c r="E26466" t="s">
        <v>29</v>
      </c>
      <c r="F26466" t="s">
        <v>27</v>
      </c>
      <c r="G26466" t="s">
        <v>17</v>
      </c>
      <c r="H26466" s="19">
        <v>40695</v>
      </c>
      <c r="I26466" t="s">
        <v>14</v>
      </c>
      <c r="J26466" t="s">
        <v>58</v>
      </c>
      <c r="K26466">
        <v>2011</v>
      </c>
      <c r="L26466">
        <v>5972</v>
      </c>
      <c r="M26466" s="31">
        <v>6172.8108549999997</v>
      </c>
      <c r="N26466" s="19">
        <v>41821</v>
      </c>
      <c r="O26466">
        <v>180.46</v>
      </c>
      <c r="P26466" s="19">
        <v>41821</v>
      </c>
    </row>
    <row r="26467" spans="1:16" x14ac:dyDescent="0.3">
      <c r="A26467">
        <v>782520</v>
      </c>
      <c r="B26467">
        <v>985515</v>
      </c>
      <c r="C26467">
        <v>5000</v>
      </c>
      <c r="D26467" t="s">
        <v>28</v>
      </c>
      <c r="E26467" t="s">
        <v>29</v>
      </c>
      <c r="F26467" t="s">
        <v>12</v>
      </c>
      <c r="G26467" t="s">
        <v>17</v>
      </c>
      <c r="H26467" s="19">
        <v>40695</v>
      </c>
      <c r="I26467" t="s">
        <v>14</v>
      </c>
      <c r="J26467" t="s">
        <v>47</v>
      </c>
      <c r="K26467">
        <v>2011</v>
      </c>
      <c r="L26467">
        <v>3193</v>
      </c>
      <c r="M26467" s="31">
        <v>5715.5580659999996</v>
      </c>
      <c r="N26467" s="19">
        <v>41821</v>
      </c>
      <c r="O26467">
        <v>175.42</v>
      </c>
      <c r="P26467" s="19">
        <v>41791</v>
      </c>
    </row>
    <row r="26468" spans="1:16" x14ac:dyDescent="0.3">
      <c r="A26468">
        <v>782531</v>
      </c>
      <c r="B26468">
        <v>985527</v>
      </c>
      <c r="C26468">
        <v>18000</v>
      </c>
      <c r="D26468" t="s">
        <v>63</v>
      </c>
      <c r="E26468" t="s">
        <v>64</v>
      </c>
      <c r="F26468" t="s">
        <v>12</v>
      </c>
      <c r="G26468" t="s">
        <v>17</v>
      </c>
      <c r="H26468" s="19">
        <v>40695</v>
      </c>
      <c r="I26468" t="s">
        <v>32</v>
      </c>
      <c r="J26468" t="s">
        <v>46</v>
      </c>
      <c r="K26468">
        <v>2011</v>
      </c>
      <c r="L26468">
        <v>18635</v>
      </c>
      <c r="M26468" s="31">
        <v>2055.9299999999998</v>
      </c>
      <c r="N26468" s="19">
        <v>40817</v>
      </c>
      <c r="O26468">
        <v>370.79</v>
      </c>
      <c r="P26468" s="19">
        <v>40969</v>
      </c>
    </row>
    <row r="26469" spans="1:16" x14ac:dyDescent="0.3">
      <c r="A26469">
        <v>782543</v>
      </c>
      <c r="B26469">
        <v>985544</v>
      </c>
      <c r="C26469">
        <v>12000</v>
      </c>
      <c r="D26469" t="s">
        <v>28</v>
      </c>
      <c r="E26469" t="s">
        <v>72</v>
      </c>
      <c r="F26469" t="s">
        <v>12</v>
      </c>
      <c r="G26469" t="s">
        <v>17</v>
      </c>
      <c r="H26469" s="19">
        <v>40695</v>
      </c>
      <c r="I26469" t="s">
        <v>14</v>
      </c>
      <c r="J26469" t="s">
        <v>47</v>
      </c>
      <c r="K26469">
        <v>2011</v>
      </c>
      <c r="L26469">
        <v>2914</v>
      </c>
      <c r="M26469" s="31">
        <v>13029.04126</v>
      </c>
      <c r="N26469" s="19">
        <v>41821</v>
      </c>
      <c r="O26469">
        <v>378.78</v>
      </c>
      <c r="P26469" s="19">
        <v>42248</v>
      </c>
    </row>
    <row r="26470" spans="1:16" x14ac:dyDescent="0.3">
      <c r="A26470">
        <v>782561</v>
      </c>
      <c r="B26470">
        <v>985564</v>
      </c>
      <c r="C26470">
        <v>1800</v>
      </c>
      <c r="D26470" t="s">
        <v>30</v>
      </c>
      <c r="E26470" t="s">
        <v>40</v>
      </c>
      <c r="F26470" t="s">
        <v>12</v>
      </c>
      <c r="G26470" t="s">
        <v>13</v>
      </c>
      <c r="H26470" s="19">
        <v>40695</v>
      </c>
      <c r="I26470" t="s">
        <v>14</v>
      </c>
      <c r="J26470" t="s">
        <v>89</v>
      </c>
      <c r="K26470">
        <v>2011</v>
      </c>
      <c r="L26470">
        <v>58</v>
      </c>
      <c r="M26470" s="31">
        <v>2235.8874510000001</v>
      </c>
      <c r="N26470" s="19">
        <v>41365</v>
      </c>
      <c r="O26470">
        <v>883.12</v>
      </c>
      <c r="P26470" s="19">
        <v>41395</v>
      </c>
    </row>
    <row r="26471" spans="1:16" x14ac:dyDescent="0.3">
      <c r="A26471">
        <v>782563</v>
      </c>
      <c r="B26471">
        <v>985566</v>
      </c>
      <c r="C26471">
        <v>3000</v>
      </c>
      <c r="D26471" t="s">
        <v>10</v>
      </c>
      <c r="E26471" t="s">
        <v>11</v>
      </c>
      <c r="F26471" t="s">
        <v>27</v>
      </c>
      <c r="G26471" t="s">
        <v>108</v>
      </c>
      <c r="H26471" s="19">
        <v>40695</v>
      </c>
      <c r="I26471" t="s">
        <v>14</v>
      </c>
      <c r="J26471" t="s">
        <v>60</v>
      </c>
      <c r="K26471">
        <v>2011</v>
      </c>
      <c r="L26471">
        <v>10835</v>
      </c>
      <c r="M26471" s="31">
        <v>3560.8529530000001</v>
      </c>
      <c r="N26471" s="19">
        <v>41821</v>
      </c>
      <c r="O26471">
        <v>107.64</v>
      </c>
      <c r="P26471" s="19">
        <v>42491</v>
      </c>
    </row>
    <row r="26472" spans="1:16" x14ac:dyDescent="0.3">
      <c r="A26472">
        <v>782572</v>
      </c>
      <c r="B26472">
        <v>985575</v>
      </c>
      <c r="C26472">
        <v>15975</v>
      </c>
      <c r="D26472" t="s">
        <v>49</v>
      </c>
      <c r="E26472" t="s">
        <v>76</v>
      </c>
      <c r="F26472" t="s">
        <v>27</v>
      </c>
      <c r="G26472" t="s">
        <v>13</v>
      </c>
      <c r="H26472" s="19">
        <v>40695</v>
      </c>
      <c r="I26472" t="s">
        <v>32</v>
      </c>
      <c r="J26472" t="s">
        <v>22</v>
      </c>
      <c r="K26472">
        <v>2011</v>
      </c>
      <c r="L26472">
        <v>10852</v>
      </c>
      <c r="M26472" s="31">
        <v>22236.31</v>
      </c>
      <c r="N26472" s="19">
        <v>42217</v>
      </c>
      <c r="O26472">
        <v>432.09</v>
      </c>
      <c r="P26472" s="19">
        <v>42430</v>
      </c>
    </row>
    <row r="26473" spans="1:16" x14ac:dyDescent="0.3">
      <c r="A26473">
        <v>782574</v>
      </c>
      <c r="B26473">
        <v>985577</v>
      </c>
      <c r="C26473">
        <v>10000</v>
      </c>
      <c r="D26473" t="s">
        <v>19</v>
      </c>
      <c r="E26473" t="s">
        <v>26</v>
      </c>
      <c r="F26473" t="s">
        <v>12</v>
      </c>
      <c r="G26473" t="s">
        <v>17</v>
      </c>
      <c r="H26473" s="19">
        <v>40695</v>
      </c>
      <c r="I26473" t="s">
        <v>14</v>
      </c>
      <c r="J26473" t="s">
        <v>33</v>
      </c>
      <c r="K26473">
        <v>2011</v>
      </c>
      <c r="L26473">
        <v>10842</v>
      </c>
      <c r="M26473" s="31">
        <v>12676.038500000001</v>
      </c>
      <c r="N26473" s="19">
        <v>41791</v>
      </c>
      <c r="O26473">
        <v>354.78</v>
      </c>
      <c r="P26473" s="19">
        <v>42491</v>
      </c>
    </row>
    <row r="26474" spans="1:16" x14ac:dyDescent="0.3">
      <c r="A26474">
        <v>782575</v>
      </c>
      <c r="B26474">
        <v>985578</v>
      </c>
      <c r="C26474">
        <v>20000</v>
      </c>
      <c r="D26474" t="s">
        <v>19</v>
      </c>
      <c r="E26474" t="s">
        <v>20</v>
      </c>
      <c r="F26474" t="s">
        <v>27</v>
      </c>
      <c r="G26474" t="s">
        <v>108</v>
      </c>
      <c r="H26474" s="19">
        <v>40695</v>
      </c>
      <c r="I26474" t="s">
        <v>14</v>
      </c>
      <c r="J26474" t="s">
        <v>60</v>
      </c>
      <c r="K26474">
        <v>2011</v>
      </c>
      <c r="L26474">
        <v>2102</v>
      </c>
      <c r="M26474" s="31">
        <v>24429.916590000001</v>
      </c>
      <c r="N26474" s="19">
        <v>41821</v>
      </c>
      <c r="O26474">
        <v>713.24</v>
      </c>
      <c r="P26474" s="19">
        <v>41791</v>
      </c>
    </row>
    <row r="26475" spans="1:16" x14ac:dyDescent="0.3">
      <c r="A26475">
        <v>782593</v>
      </c>
      <c r="B26475">
        <v>985599</v>
      </c>
      <c r="C26475">
        <v>12000</v>
      </c>
      <c r="D26475" t="s">
        <v>49</v>
      </c>
      <c r="E26475" t="s">
        <v>66</v>
      </c>
      <c r="F26475" t="s">
        <v>12</v>
      </c>
      <c r="G26475" t="s">
        <v>108</v>
      </c>
      <c r="H26475" s="19">
        <v>40695</v>
      </c>
      <c r="I26475" t="s">
        <v>14</v>
      </c>
      <c r="J26475" t="s">
        <v>24</v>
      </c>
      <c r="K26475">
        <v>2011</v>
      </c>
      <c r="L26475">
        <v>5638</v>
      </c>
      <c r="M26475" s="31">
        <v>17502.314849999999</v>
      </c>
      <c r="N26475" s="19">
        <v>41791</v>
      </c>
      <c r="O26475">
        <v>6532.24</v>
      </c>
      <c r="P26475" s="19">
        <v>42217</v>
      </c>
    </row>
    <row r="26476" spans="1:16" x14ac:dyDescent="0.3">
      <c r="A26476">
        <v>782615</v>
      </c>
      <c r="B26476">
        <v>985624</v>
      </c>
      <c r="C26476">
        <v>10875</v>
      </c>
      <c r="D26476" t="s">
        <v>28</v>
      </c>
      <c r="E26476" t="s">
        <v>42</v>
      </c>
      <c r="F26476" t="s">
        <v>21</v>
      </c>
      <c r="G26476" t="s">
        <v>108</v>
      </c>
      <c r="H26476" s="19">
        <v>40695</v>
      </c>
      <c r="I26476" t="s">
        <v>14</v>
      </c>
      <c r="J26476" t="s">
        <v>60</v>
      </c>
      <c r="K26476">
        <v>2011</v>
      </c>
      <c r="L26476">
        <v>7260</v>
      </c>
      <c r="M26476" s="31">
        <v>12176.24496</v>
      </c>
      <c r="N26476" s="19">
        <v>41821</v>
      </c>
      <c r="O26476">
        <v>365.5</v>
      </c>
      <c r="P26476" s="19">
        <v>41821</v>
      </c>
    </row>
    <row r="26477" spans="1:16" x14ac:dyDescent="0.3">
      <c r="A26477">
        <v>782644</v>
      </c>
      <c r="B26477">
        <v>985657</v>
      </c>
      <c r="C26477">
        <v>4800</v>
      </c>
      <c r="D26477" t="s">
        <v>10</v>
      </c>
      <c r="E26477" t="s">
        <v>11</v>
      </c>
      <c r="F26477" t="s">
        <v>12</v>
      </c>
      <c r="G26477" t="s">
        <v>17</v>
      </c>
      <c r="H26477" s="19">
        <v>40695</v>
      </c>
      <c r="I26477" t="s">
        <v>14</v>
      </c>
      <c r="J26477" t="s">
        <v>81</v>
      </c>
      <c r="K26477">
        <v>2011</v>
      </c>
      <c r="L26477">
        <v>7704</v>
      </c>
      <c r="M26477" s="31">
        <v>5727.5987189999996</v>
      </c>
      <c r="N26477" s="19">
        <v>41640</v>
      </c>
      <c r="O26477">
        <v>945.08</v>
      </c>
      <c r="P26477" s="19">
        <v>41671</v>
      </c>
    </row>
    <row r="26478" spans="1:16" x14ac:dyDescent="0.3">
      <c r="A26478">
        <v>782647</v>
      </c>
      <c r="B26478">
        <v>985659</v>
      </c>
      <c r="C26478">
        <v>4000</v>
      </c>
      <c r="D26478" t="s">
        <v>19</v>
      </c>
      <c r="E26478" t="s">
        <v>26</v>
      </c>
      <c r="F26478" t="s">
        <v>12</v>
      </c>
      <c r="G26478" t="s">
        <v>108</v>
      </c>
      <c r="H26478" s="19">
        <v>40695</v>
      </c>
      <c r="I26478" t="s">
        <v>14</v>
      </c>
      <c r="J26478" t="s">
        <v>35</v>
      </c>
      <c r="K26478">
        <v>2011</v>
      </c>
      <c r="L26478">
        <v>1651</v>
      </c>
      <c r="M26478" s="31">
        <v>5006.2306639999997</v>
      </c>
      <c r="N26478" s="19">
        <v>41791</v>
      </c>
      <c r="O26478">
        <v>296.02</v>
      </c>
      <c r="P26478" s="19">
        <v>41791</v>
      </c>
    </row>
    <row r="26479" spans="1:16" x14ac:dyDescent="0.3">
      <c r="A26479">
        <v>782655</v>
      </c>
      <c r="B26479">
        <v>985667</v>
      </c>
      <c r="C26479">
        <v>14000</v>
      </c>
      <c r="D26479" t="s">
        <v>28</v>
      </c>
      <c r="E26479" t="s">
        <v>42</v>
      </c>
      <c r="F26479" t="s">
        <v>21</v>
      </c>
      <c r="G26479" t="s">
        <v>108</v>
      </c>
      <c r="H26479" s="19">
        <v>40695</v>
      </c>
      <c r="I26479" t="s">
        <v>14</v>
      </c>
      <c r="J26479" t="s">
        <v>46</v>
      </c>
      <c r="K26479">
        <v>2011</v>
      </c>
      <c r="L26479">
        <v>7866</v>
      </c>
      <c r="M26479" s="31">
        <v>15675.188749999999</v>
      </c>
      <c r="N26479" s="19">
        <v>41821</v>
      </c>
      <c r="O26479">
        <v>452.03</v>
      </c>
      <c r="P26479" s="19">
        <v>41821</v>
      </c>
    </row>
    <row r="26480" spans="1:16" x14ac:dyDescent="0.3">
      <c r="A26480">
        <v>782662</v>
      </c>
      <c r="B26480">
        <v>985675</v>
      </c>
      <c r="C26480">
        <v>6700</v>
      </c>
      <c r="D26480" t="s">
        <v>10</v>
      </c>
      <c r="E26480" t="s">
        <v>25</v>
      </c>
      <c r="F26480" t="s">
        <v>12</v>
      </c>
      <c r="G26480" t="s">
        <v>13</v>
      </c>
      <c r="H26480" s="19">
        <v>40695</v>
      </c>
      <c r="I26480" t="s">
        <v>14</v>
      </c>
      <c r="J26480" t="s">
        <v>15</v>
      </c>
      <c r="K26480">
        <v>2011</v>
      </c>
      <c r="L26480">
        <v>7594</v>
      </c>
      <c r="M26480" s="31">
        <v>7091.8208780000004</v>
      </c>
      <c r="N26480" s="19">
        <v>41122</v>
      </c>
      <c r="O26480">
        <v>233.45</v>
      </c>
      <c r="P26480" s="19">
        <v>42248</v>
      </c>
    </row>
    <row r="26481" spans="1:16" x14ac:dyDescent="0.3">
      <c r="A26481">
        <v>782697</v>
      </c>
      <c r="B26481">
        <v>985711</v>
      </c>
      <c r="C26481">
        <v>3400</v>
      </c>
      <c r="D26481" t="s">
        <v>10</v>
      </c>
      <c r="E26481" t="s">
        <v>11</v>
      </c>
      <c r="F26481" t="s">
        <v>27</v>
      </c>
      <c r="G26481" t="s">
        <v>108</v>
      </c>
      <c r="H26481" s="19">
        <v>40695</v>
      </c>
      <c r="I26481" t="s">
        <v>14</v>
      </c>
      <c r="J26481" t="s">
        <v>15</v>
      </c>
      <c r="K26481">
        <v>2011</v>
      </c>
      <c r="L26481">
        <v>9916</v>
      </c>
      <c r="M26481" s="31">
        <v>4035.628854</v>
      </c>
      <c r="N26481" s="19">
        <v>41821</v>
      </c>
      <c r="O26481">
        <v>121.56</v>
      </c>
      <c r="P26481" s="19">
        <v>41791</v>
      </c>
    </row>
    <row r="26482" spans="1:16" x14ac:dyDescent="0.3">
      <c r="A26482">
        <v>782699</v>
      </c>
      <c r="B26482">
        <v>985714</v>
      </c>
      <c r="C26482">
        <v>14400</v>
      </c>
      <c r="D26482" t="s">
        <v>10</v>
      </c>
      <c r="E26482" t="s">
        <v>16</v>
      </c>
      <c r="F26482" t="s">
        <v>12</v>
      </c>
      <c r="G26482" t="s">
        <v>108</v>
      </c>
      <c r="H26482" s="19">
        <v>40695</v>
      </c>
      <c r="I26482" t="s">
        <v>32</v>
      </c>
      <c r="J26482" t="s">
        <v>15</v>
      </c>
      <c r="K26482">
        <v>2011</v>
      </c>
      <c r="L26482">
        <v>23079</v>
      </c>
      <c r="M26482" s="31">
        <v>4802.57</v>
      </c>
      <c r="N26482" s="19">
        <v>41183</v>
      </c>
      <c r="O26482">
        <v>320.25</v>
      </c>
      <c r="P26482" s="19">
        <v>42491</v>
      </c>
    </row>
    <row r="26483" spans="1:16" x14ac:dyDescent="0.3">
      <c r="A26483">
        <v>782706</v>
      </c>
      <c r="B26483">
        <v>985722</v>
      </c>
      <c r="C26483">
        <v>21000</v>
      </c>
      <c r="D26483" t="s">
        <v>19</v>
      </c>
      <c r="E26483" t="s">
        <v>20</v>
      </c>
      <c r="F26483" t="s">
        <v>27</v>
      </c>
      <c r="G26483" t="s">
        <v>13</v>
      </c>
      <c r="H26483" s="19">
        <v>40695</v>
      </c>
      <c r="I26483" t="s">
        <v>14</v>
      </c>
      <c r="J26483" t="s">
        <v>60</v>
      </c>
      <c r="K26483">
        <v>2011</v>
      </c>
      <c r="L26483">
        <v>3254</v>
      </c>
      <c r="M26483" s="31">
        <v>28408.510030000001</v>
      </c>
      <c r="N26483" s="19">
        <v>42064</v>
      </c>
      <c r="O26483">
        <v>7176.95</v>
      </c>
      <c r="P26483" s="19">
        <v>42095</v>
      </c>
    </row>
    <row r="26484" spans="1:16" x14ac:dyDescent="0.3">
      <c r="A26484">
        <v>782727</v>
      </c>
      <c r="B26484">
        <v>985745</v>
      </c>
      <c r="C26484">
        <v>24000</v>
      </c>
      <c r="D26484" t="s">
        <v>30</v>
      </c>
      <c r="E26484" t="s">
        <v>53</v>
      </c>
      <c r="F26484" t="s">
        <v>12</v>
      </c>
      <c r="G26484" t="s">
        <v>13</v>
      </c>
      <c r="H26484" s="19">
        <v>40695</v>
      </c>
      <c r="I26484" t="s">
        <v>32</v>
      </c>
      <c r="J26484" t="s">
        <v>74</v>
      </c>
      <c r="K26484">
        <v>2011</v>
      </c>
      <c r="L26484">
        <v>19662</v>
      </c>
      <c r="M26484" s="31">
        <v>2503.2600000000002</v>
      </c>
      <c r="N26484" s="19">
        <v>40878</v>
      </c>
      <c r="O26484">
        <v>418.35</v>
      </c>
      <c r="P26484" s="19">
        <v>42491</v>
      </c>
    </row>
    <row r="26485" spans="1:16" x14ac:dyDescent="0.3">
      <c r="A26485">
        <v>782749</v>
      </c>
      <c r="B26485">
        <v>985770</v>
      </c>
      <c r="C26485">
        <v>5975</v>
      </c>
      <c r="D26485" t="s">
        <v>28</v>
      </c>
      <c r="E26485" t="s">
        <v>43</v>
      </c>
      <c r="F26485" t="s">
        <v>27</v>
      </c>
      <c r="G26485" t="s">
        <v>108</v>
      </c>
      <c r="H26485" s="19">
        <v>40695</v>
      </c>
      <c r="I26485" t="s">
        <v>14</v>
      </c>
      <c r="J26485" t="s">
        <v>15</v>
      </c>
      <c r="K26485">
        <v>2011</v>
      </c>
      <c r="L26485">
        <v>30326</v>
      </c>
      <c r="M26485" s="31">
        <v>6683.0062610000004</v>
      </c>
      <c r="N26485" s="19">
        <v>41821</v>
      </c>
      <c r="O26485">
        <v>203.33</v>
      </c>
      <c r="P26485" s="19">
        <v>42186</v>
      </c>
    </row>
    <row r="26486" spans="1:16" x14ac:dyDescent="0.3">
      <c r="A26486">
        <v>782786</v>
      </c>
      <c r="B26486">
        <v>985812</v>
      </c>
      <c r="C26486">
        <v>35000</v>
      </c>
      <c r="D26486" t="s">
        <v>49</v>
      </c>
      <c r="E26486" t="s">
        <v>66</v>
      </c>
      <c r="F26486" t="s">
        <v>12</v>
      </c>
      <c r="G26486" t="s">
        <v>17</v>
      </c>
      <c r="H26486" s="19">
        <v>40695</v>
      </c>
      <c r="I26486" t="s">
        <v>112</v>
      </c>
      <c r="J26486" t="s">
        <v>90</v>
      </c>
      <c r="K26486">
        <v>2011</v>
      </c>
      <c r="L26486">
        <v>19042</v>
      </c>
      <c r="M26486" s="31">
        <v>31489.97</v>
      </c>
      <c r="N26486" s="19">
        <v>42491</v>
      </c>
      <c r="O26486">
        <v>543.30999999999995</v>
      </c>
      <c r="P26486" s="19">
        <v>42491</v>
      </c>
    </row>
    <row r="26487" spans="1:16" x14ac:dyDescent="0.3">
      <c r="A26487">
        <v>782787</v>
      </c>
      <c r="B26487">
        <v>985813</v>
      </c>
      <c r="C26487">
        <v>21000</v>
      </c>
      <c r="D26487" t="s">
        <v>10</v>
      </c>
      <c r="E26487" t="s">
        <v>25</v>
      </c>
      <c r="F26487" t="s">
        <v>12</v>
      </c>
      <c r="G26487" t="s">
        <v>13</v>
      </c>
      <c r="H26487" s="19">
        <v>40695</v>
      </c>
      <c r="I26487" t="s">
        <v>14</v>
      </c>
      <c r="J26487" t="s">
        <v>54</v>
      </c>
      <c r="K26487">
        <v>2011</v>
      </c>
      <c r="L26487">
        <v>39</v>
      </c>
      <c r="M26487" s="31">
        <v>23261.711340000002</v>
      </c>
      <c r="N26487" s="19">
        <v>41091</v>
      </c>
      <c r="O26487">
        <v>14947.32</v>
      </c>
      <c r="P26487" s="19">
        <v>41091</v>
      </c>
    </row>
    <row r="26488" spans="1:16" x14ac:dyDescent="0.3">
      <c r="A26488">
        <v>782801</v>
      </c>
      <c r="B26488">
        <v>985831</v>
      </c>
      <c r="C26488">
        <v>11200</v>
      </c>
      <c r="D26488" t="s">
        <v>28</v>
      </c>
      <c r="E26488" t="s">
        <v>72</v>
      </c>
      <c r="F26488" t="s">
        <v>27</v>
      </c>
      <c r="G26488" t="s">
        <v>17</v>
      </c>
      <c r="H26488" s="19">
        <v>40695</v>
      </c>
      <c r="I26488" t="s">
        <v>14</v>
      </c>
      <c r="J26488" t="s">
        <v>51</v>
      </c>
      <c r="K26488">
        <v>2011</v>
      </c>
      <c r="L26488">
        <v>2898</v>
      </c>
      <c r="M26488" s="31">
        <v>11959.129800000001</v>
      </c>
      <c r="N26488" s="19">
        <v>41334</v>
      </c>
      <c r="O26488">
        <v>5551.46</v>
      </c>
      <c r="P26488" s="19">
        <v>41334</v>
      </c>
    </row>
    <row r="26489" spans="1:16" x14ac:dyDescent="0.3">
      <c r="A26489">
        <v>782812</v>
      </c>
      <c r="B26489">
        <v>985845</v>
      </c>
      <c r="C26489">
        <v>9400</v>
      </c>
      <c r="D26489" t="s">
        <v>30</v>
      </c>
      <c r="E26489" t="s">
        <v>40</v>
      </c>
      <c r="F26489" t="s">
        <v>27</v>
      </c>
      <c r="G26489" t="s">
        <v>108</v>
      </c>
      <c r="H26489" s="19">
        <v>40787</v>
      </c>
      <c r="I26489" t="s">
        <v>32</v>
      </c>
      <c r="J26489" t="s">
        <v>74</v>
      </c>
      <c r="K26489">
        <v>2011</v>
      </c>
      <c r="L26489">
        <v>27162</v>
      </c>
      <c r="M26489" s="31">
        <v>9403.7000000000007</v>
      </c>
      <c r="N26489" s="19">
        <v>41944</v>
      </c>
      <c r="O26489">
        <v>231.05</v>
      </c>
      <c r="P26489" s="19">
        <v>42491</v>
      </c>
    </row>
    <row r="26490" spans="1:16" x14ac:dyDescent="0.3">
      <c r="A26490">
        <v>782884</v>
      </c>
      <c r="B26490">
        <v>985942</v>
      </c>
      <c r="C26490">
        <v>24000</v>
      </c>
      <c r="D26490" t="s">
        <v>94</v>
      </c>
      <c r="E26490" t="s">
        <v>110</v>
      </c>
      <c r="F26490" t="s">
        <v>12</v>
      </c>
      <c r="G26490" t="s">
        <v>108</v>
      </c>
      <c r="H26490" s="19">
        <v>40695</v>
      </c>
      <c r="I26490" t="s">
        <v>14</v>
      </c>
      <c r="J26490" t="s">
        <v>62</v>
      </c>
      <c r="K26490">
        <v>2011</v>
      </c>
      <c r="L26490">
        <v>8515</v>
      </c>
      <c r="M26490" s="31">
        <v>31148.334800000001</v>
      </c>
      <c r="N26490" s="19">
        <v>41244</v>
      </c>
      <c r="O26490">
        <v>20360.09</v>
      </c>
      <c r="P26490" s="19">
        <v>42491</v>
      </c>
    </row>
    <row r="26491" spans="1:16" x14ac:dyDescent="0.3">
      <c r="A26491">
        <v>782917</v>
      </c>
      <c r="B26491">
        <v>985981</v>
      </c>
      <c r="C26491">
        <v>17000</v>
      </c>
      <c r="D26491" t="s">
        <v>10</v>
      </c>
      <c r="E26491" t="s">
        <v>25</v>
      </c>
      <c r="F26491" t="s">
        <v>27</v>
      </c>
      <c r="G26491" t="s">
        <v>17</v>
      </c>
      <c r="H26491" s="19">
        <v>40787</v>
      </c>
      <c r="I26491" t="s">
        <v>14</v>
      </c>
      <c r="J26491" t="s">
        <v>60</v>
      </c>
      <c r="K26491">
        <v>2011</v>
      </c>
      <c r="L26491">
        <v>35994</v>
      </c>
      <c r="M26491" s="31">
        <v>19944.679059999999</v>
      </c>
      <c r="N26491" s="19">
        <v>41456</v>
      </c>
      <c r="O26491">
        <v>12191.59</v>
      </c>
      <c r="P26491" s="19">
        <v>42491</v>
      </c>
    </row>
    <row r="26492" spans="1:16" x14ac:dyDescent="0.3">
      <c r="A26492">
        <v>782922</v>
      </c>
      <c r="B26492">
        <v>985987</v>
      </c>
      <c r="C26492">
        <v>12000</v>
      </c>
      <c r="D26492" t="s">
        <v>10</v>
      </c>
      <c r="E26492" t="s">
        <v>11</v>
      </c>
      <c r="F26492" t="s">
        <v>12</v>
      </c>
      <c r="G26492" t="s">
        <v>13</v>
      </c>
      <c r="H26492" s="19">
        <v>40695</v>
      </c>
      <c r="I26492" t="s">
        <v>14</v>
      </c>
      <c r="J26492" t="s">
        <v>47</v>
      </c>
      <c r="K26492">
        <v>2011</v>
      </c>
      <c r="L26492">
        <v>4099</v>
      </c>
      <c r="M26492" s="31">
        <v>14243.54664</v>
      </c>
      <c r="N26492" s="19">
        <v>41821</v>
      </c>
      <c r="O26492">
        <v>412.26</v>
      </c>
      <c r="P26492" s="19">
        <v>42491</v>
      </c>
    </row>
    <row r="26493" spans="1:16" x14ac:dyDescent="0.3">
      <c r="A26493">
        <v>782960</v>
      </c>
      <c r="B26493">
        <v>986027</v>
      </c>
      <c r="C26493">
        <v>28000</v>
      </c>
      <c r="D26493" t="s">
        <v>49</v>
      </c>
      <c r="E26493" t="s">
        <v>50</v>
      </c>
      <c r="F26493" t="s">
        <v>27</v>
      </c>
      <c r="G26493" t="s">
        <v>13</v>
      </c>
      <c r="H26493" s="19">
        <v>40695</v>
      </c>
      <c r="I26493" t="s">
        <v>14</v>
      </c>
      <c r="J26493" t="s">
        <v>79</v>
      </c>
      <c r="K26493">
        <v>2011</v>
      </c>
      <c r="L26493">
        <v>30690</v>
      </c>
      <c r="M26493" s="31">
        <v>36496.25013</v>
      </c>
      <c r="N26493" s="19">
        <v>42248</v>
      </c>
      <c r="O26493">
        <v>523.79999999999995</v>
      </c>
      <c r="P26493" s="19">
        <v>42491</v>
      </c>
    </row>
    <row r="26494" spans="1:16" x14ac:dyDescent="0.3">
      <c r="A26494">
        <v>782974</v>
      </c>
      <c r="B26494">
        <v>986042</v>
      </c>
      <c r="C26494">
        <v>12000</v>
      </c>
      <c r="D26494" t="s">
        <v>30</v>
      </c>
      <c r="E26494" t="s">
        <v>40</v>
      </c>
      <c r="F26494" t="s">
        <v>27</v>
      </c>
      <c r="G26494" t="s">
        <v>13</v>
      </c>
      <c r="H26494" s="19">
        <v>40695</v>
      </c>
      <c r="I26494" t="s">
        <v>14</v>
      </c>
      <c r="J26494" t="s">
        <v>60</v>
      </c>
      <c r="K26494">
        <v>2011</v>
      </c>
      <c r="L26494">
        <v>8884</v>
      </c>
      <c r="M26494" s="31">
        <v>16925.14546</v>
      </c>
      <c r="N26494" s="19">
        <v>41944</v>
      </c>
      <c r="O26494">
        <v>5446.36</v>
      </c>
      <c r="P26494" s="19">
        <v>42491</v>
      </c>
    </row>
    <row r="26495" spans="1:16" x14ac:dyDescent="0.3">
      <c r="A26495">
        <v>782989</v>
      </c>
      <c r="B26495">
        <v>986057</v>
      </c>
      <c r="C26495">
        <v>10000</v>
      </c>
      <c r="D26495" t="s">
        <v>10</v>
      </c>
      <c r="E26495" t="s">
        <v>25</v>
      </c>
      <c r="F26495" t="s">
        <v>12</v>
      </c>
      <c r="G26495" t="s">
        <v>17</v>
      </c>
      <c r="H26495" s="19">
        <v>40695</v>
      </c>
      <c r="I26495" t="s">
        <v>14</v>
      </c>
      <c r="J26495" t="s">
        <v>22</v>
      </c>
      <c r="K26495">
        <v>2011</v>
      </c>
      <c r="L26495">
        <v>18437</v>
      </c>
      <c r="M26495" s="31">
        <v>11784.23223</v>
      </c>
      <c r="N26495" s="19">
        <v>41821</v>
      </c>
      <c r="O26495">
        <v>359.57</v>
      </c>
      <c r="P26495" s="19">
        <v>42491</v>
      </c>
    </row>
    <row r="26496" spans="1:16" x14ac:dyDescent="0.3">
      <c r="A26496">
        <v>783011</v>
      </c>
      <c r="B26496">
        <v>986081</v>
      </c>
      <c r="C26496">
        <v>1000</v>
      </c>
      <c r="D26496" t="s">
        <v>28</v>
      </c>
      <c r="E26496" t="s">
        <v>42</v>
      </c>
      <c r="F26496" t="s">
        <v>12</v>
      </c>
      <c r="G26496" t="s">
        <v>17</v>
      </c>
      <c r="H26496" s="19">
        <v>40695</v>
      </c>
      <c r="I26496" t="s">
        <v>14</v>
      </c>
      <c r="J26496" t="s">
        <v>59</v>
      </c>
      <c r="K26496">
        <v>2011</v>
      </c>
      <c r="L26496">
        <v>1824</v>
      </c>
      <c r="M26496" s="31">
        <v>1084.818706</v>
      </c>
      <c r="N26496" s="19">
        <v>41548</v>
      </c>
      <c r="O26496">
        <v>12.17</v>
      </c>
      <c r="P26496" s="19">
        <v>41518</v>
      </c>
    </row>
    <row r="26497" spans="1:16" x14ac:dyDescent="0.3">
      <c r="A26497">
        <v>783017</v>
      </c>
      <c r="B26497">
        <v>986087</v>
      </c>
      <c r="C26497">
        <v>5975</v>
      </c>
      <c r="D26497" t="s">
        <v>10</v>
      </c>
      <c r="E26497" t="s">
        <v>11</v>
      </c>
      <c r="F26497" t="s">
        <v>27</v>
      </c>
      <c r="G26497" t="s">
        <v>108</v>
      </c>
      <c r="H26497" s="19">
        <v>40695</v>
      </c>
      <c r="I26497" t="s">
        <v>14</v>
      </c>
      <c r="J26497" t="s">
        <v>51</v>
      </c>
      <c r="K26497">
        <v>2011</v>
      </c>
      <c r="L26497">
        <v>0</v>
      </c>
      <c r="M26497" s="31">
        <v>6756.519131</v>
      </c>
      <c r="N26497" s="19">
        <v>41244</v>
      </c>
      <c r="O26497">
        <v>3614.62</v>
      </c>
      <c r="P26497" s="19">
        <v>42491</v>
      </c>
    </row>
    <row r="26498" spans="1:16" x14ac:dyDescent="0.3">
      <c r="A26498">
        <v>783020</v>
      </c>
      <c r="B26498">
        <v>986090</v>
      </c>
      <c r="C26498">
        <v>12000</v>
      </c>
      <c r="D26498" t="s">
        <v>49</v>
      </c>
      <c r="E26498" t="s">
        <v>87</v>
      </c>
      <c r="F26498" t="s">
        <v>12</v>
      </c>
      <c r="G26498" t="s">
        <v>108</v>
      </c>
      <c r="H26498" s="19">
        <v>40695</v>
      </c>
      <c r="I26498" t="s">
        <v>32</v>
      </c>
      <c r="J26498" t="s">
        <v>92</v>
      </c>
      <c r="K26498">
        <v>2011</v>
      </c>
      <c r="L26498">
        <v>13503</v>
      </c>
      <c r="M26498" s="31">
        <v>1543.4</v>
      </c>
      <c r="N26498" s="19">
        <v>40878</v>
      </c>
      <c r="O26498">
        <v>309.91000000000003</v>
      </c>
      <c r="P26498" s="19">
        <v>42491</v>
      </c>
    </row>
    <row r="26499" spans="1:16" x14ac:dyDescent="0.3">
      <c r="A26499">
        <v>783094</v>
      </c>
      <c r="B26499">
        <v>986172</v>
      </c>
      <c r="C26499">
        <v>2650</v>
      </c>
      <c r="D26499" t="s">
        <v>28</v>
      </c>
      <c r="E26499" t="s">
        <v>42</v>
      </c>
      <c r="F26499" t="s">
        <v>21</v>
      </c>
      <c r="G26499" t="s">
        <v>17</v>
      </c>
      <c r="H26499" s="19">
        <v>40695</v>
      </c>
      <c r="I26499" t="s">
        <v>14</v>
      </c>
      <c r="J26499" t="s">
        <v>107</v>
      </c>
      <c r="K26499">
        <v>2011</v>
      </c>
      <c r="L26499">
        <v>1808</v>
      </c>
      <c r="M26499" s="31">
        <v>2808.9196959999999</v>
      </c>
      <c r="N26499" s="19">
        <v>41061</v>
      </c>
      <c r="O26499">
        <v>1989.6</v>
      </c>
      <c r="P26499" s="19">
        <v>42491</v>
      </c>
    </row>
    <row r="26500" spans="1:16" x14ac:dyDescent="0.3">
      <c r="A26500">
        <v>783144</v>
      </c>
      <c r="B26500">
        <v>986226</v>
      </c>
      <c r="C26500">
        <v>7000</v>
      </c>
      <c r="D26500" t="s">
        <v>28</v>
      </c>
      <c r="E26500" t="s">
        <v>42</v>
      </c>
      <c r="F26500" t="s">
        <v>12</v>
      </c>
      <c r="G26500" t="s">
        <v>108</v>
      </c>
      <c r="H26500" s="19">
        <v>40695</v>
      </c>
      <c r="I26500" t="s">
        <v>14</v>
      </c>
      <c r="J26500" t="s">
        <v>15</v>
      </c>
      <c r="K26500">
        <v>2011</v>
      </c>
      <c r="L26500">
        <v>6240</v>
      </c>
      <c r="M26500" s="31">
        <v>7538.18127</v>
      </c>
      <c r="N26500" s="19">
        <v>41183</v>
      </c>
      <c r="O26500">
        <v>4498.01</v>
      </c>
      <c r="P26500" s="19">
        <v>42491</v>
      </c>
    </row>
    <row r="26501" spans="1:16" x14ac:dyDescent="0.3">
      <c r="A26501">
        <v>783166</v>
      </c>
      <c r="B26501">
        <v>986248</v>
      </c>
      <c r="C26501">
        <v>6000</v>
      </c>
      <c r="D26501" t="s">
        <v>28</v>
      </c>
      <c r="E26501" t="s">
        <v>72</v>
      </c>
      <c r="F26501" t="s">
        <v>27</v>
      </c>
      <c r="G26501" t="s">
        <v>17</v>
      </c>
      <c r="H26501" s="19">
        <v>40695</v>
      </c>
      <c r="I26501" t="s">
        <v>14</v>
      </c>
      <c r="J26501" t="s">
        <v>98</v>
      </c>
      <c r="K26501">
        <v>2011</v>
      </c>
      <c r="L26501">
        <v>13883</v>
      </c>
      <c r="M26501" s="31">
        <v>6509.6571640000002</v>
      </c>
      <c r="N26501" s="19">
        <v>41699</v>
      </c>
      <c r="O26501">
        <v>726.82</v>
      </c>
      <c r="P26501" s="19">
        <v>42461</v>
      </c>
    </row>
    <row r="26502" spans="1:16" x14ac:dyDescent="0.3">
      <c r="A26502">
        <v>783173</v>
      </c>
      <c r="B26502">
        <v>986255</v>
      </c>
      <c r="C26502">
        <v>6000</v>
      </c>
      <c r="D26502" t="s">
        <v>10</v>
      </c>
      <c r="E26502" t="s">
        <v>55</v>
      </c>
      <c r="F26502" t="s">
        <v>12</v>
      </c>
      <c r="G26502" t="s">
        <v>17</v>
      </c>
      <c r="H26502" s="19">
        <v>40695</v>
      </c>
      <c r="I26502" t="s">
        <v>32</v>
      </c>
      <c r="J26502" t="s">
        <v>54</v>
      </c>
      <c r="K26502">
        <v>2011</v>
      </c>
      <c r="L26502">
        <v>5815</v>
      </c>
      <c r="M26502" s="31">
        <v>3127.85</v>
      </c>
      <c r="N26502" s="19">
        <v>41183</v>
      </c>
      <c r="O26502">
        <v>195.27</v>
      </c>
      <c r="P26502" s="19">
        <v>41306</v>
      </c>
    </row>
    <row r="26503" spans="1:16" x14ac:dyDescent="0.3">
      <c r="A26503">
        <v>783174</v>
      </c>
      <c r="B26503">
        <v>986256</v>
      </c>
      <c r="C26503">
        <v>4000</v>
      </c>
      <c r="D26503" t="s">
        <v>19</v>
      </c>
      <c r="E26503" t="s">
        <v>45</v>
      </c>
      <c r="F26503" t="s">
        <v>12</v>
      </c>
      <c r="G26503" t="s">
        <v>17</v>
      </c>
      <c r="H26503" s="19">
        <v>40695</v>
      </c>
      <c r="I26503" t="s">
        <v>14</v>
      </c>
      <c r="J26503" t="s">
        <v>83</v>
      </c>
      <c r="K26503">
        <v>2011</v>
      </c>
      <c r="L26503">
        <v>816</v>
      </c>
      <c r="M26503" s="31">
        <v>4777.5921040000003</v>
      </c>
      <c r="N26503" s="19">
        <v>41730</v>
      </c>
      <c r="O26503">
        <v>315.14999999999998</v>
      </c>
      <c r="P26503" s="19">
        <v>41730</v>
      </c>
    </row>
    <row r="26504" spans="1:16" x14ac:dyDescent="0.3">
      <c r="A26504">
        <v>783175</v>
      </c>
      <c r="B26504">
        <v>986257</v>
      </c>
      <c r="C26504">
        <v>3600</v>
      </c>
      <c r="D26504" t="s">
        <v>19</v>
      </c>
      <c r="E26504" t="s">
        <v>26</v>
      </c>
      <c r="F26504" t="s">
        <v>12</v>
      </c>
      <c r="G26504" t="s">
        <v>17</v>
      </c>
      <c r="H26504" s="19">
        <v>40695</v>
      </c>
      <c r="I26504" t="s">
        <v>14</v>
      </c>
      <c r="J26504" t="s">
        <v>48</v>
      </c>
      <c r="K26504">
        <v>2011</v>
      </c>
      <c r="L26504">
        <v>10100</v>
      </c>
      <c r="M26504" s="31">
        <v>4484.5850410000003</v>
      </c>
      <c r="N26504" s="19">
        <v>41640</v>
      </c>
      <c r="O26504">
        <v>745.65</v>
      </c>
      <c r="P26504" s="19">
        <v>42491</v>
      </c>
    </row>
    <row r="26505" spans="1:16" x14ac:dyDescent="0.3">
      <c r="A26505">
        <v>783190</v>
      </c>
      <c r="B26505">
        <v>986268</v>
      </c>
      <c r="C26505">
        <v>4000</v>
      </c>
      <c r="D26505" t="s">
        <v>28</v>
      </c>
      <c r="E26505" t="s">
        <v>42</v>
      </c>
      <c r="F26505" t="s">
        <v>12</v>
      </c>
      <c r="G26505" t="s">
        <v>17</v>
      </c>
      <c r="H26505" s="19">
        <v>40695</v>
      </c>
      <c r="I26505" t="s">
        <v>14</v>
      </c>
      <c r="J26505" t="s">
        <v>79</v>
      </c>
      <c r="K26505">
        <v>2011</v>
      </c>
      <c r="L26505">
        <v>3209</v>
      </c>
      <c r="M26505" s="31">
        <v>4470.9534089999997</v>
      </c>
      <c r="N26505" s="19">
        <v>41699</v>
      </c>
      <c r="O26505">
        <v>626.94000000000005</v>
      </c>
      <c r="P26505" s="19">
        <v>41699</v>
      </c>
    </row>
    <row r="26506" spans="1:16" x14ac:dyDescent="0.3">
      <c r="A26506">
        <v>783200</v>
      </c>
      <c r="B26506">
        <v>986284</v>
      </c>
      <c r="C26506">
        <v>6450</v>
      </c>
      <c r="D26506" t="s">
        <v>49</v>
      </c>
      <c r="E26506" t="s">
        <v>76</v>
      </c>
      <c r="F26506" t="s">
        <v>12</v>
      </c>
      <c r="G26506" t="s">
        <v>13</v>
      </c>
      <c r="H26506" s="19">
        <v>40695</v>
      </c>
      <c r="I26506" t="s">
        <v>32</v>
      </c>
      <c r="J26506" t="s">
        <v>18</v>
      </c>
      <c r="K26506">
        <v>2011</v>
      </c>
      <c r="L26506">
        <v>12981</v>
      </c>
      <c r="M26506" s="31">
        <v>6364.28</v>
      </c>
      <c r="N26506" s="19">
        <v>41579</v>
      </c>
      <c r="O26506">
        <v>30.45</v>
      </c>
      <c r="P26506" s="19">
        <v>42461</v>
      </c>
    </row>
    <row r="26507" spans="1:16" x14ac:dyDescent="0.3">
      <c r="A26507">
        <v>783229</v>
      </c>
      <c r="B26507">
        <v>986317</v>
      </c>
      <c r="C26507">
        <v>6000</v>
      </c>
      <c r="D26507" t="s">
        <v>30</v>
      </c>
      <c r="E26507" t="s">
        <v>31</v>
      </c>
      <c r="F26507" t="s">
        <v>12</v>
      </c>
      <c r="G26507" t="s">
        <v>108</v>
      </c>
      <c r="H26507" s="19">
        <v>40695</v>
      </c>
      <c r="I26507" t="s">
        <v>14</v>
      </c>
      <c r="J26507" t="s">
        <v>60</v>
      </c>
      <c r="K26507">
        <v>2011</v>
      </c>
      <c r="L26507">
        <v>9400</v>
      </c>
      <c r="M26507" s="31">
        <v>6589.4109209999997</v>
      </c>
      <c r="N26507" s="19">
        <v>40969</v>
      </c>
      <c r="O26507">
        <v>5120.54</v>
      </c>
      <c r="P26507" s="19">
        <v>41334</v>
      </c>
    </row>
    <row r="26508" spans="1:16" x14ac:dyDescent="0.3">
      <c r="A26508">
        <v>783244</v>
      </c>
      <c r="B26508">
        <v>986334</v>
      </c>
      <c r="C26508">
        <v>11650</v>
      </c>
      <c r="D26508" t="s">
        <v>10</v>
      </c>
      <c r="E26508" t="s">
        <v>16</v>
      </c>
      <c r="F26508" t="s">
        <v>12</v>
      </c>
      <c r="G26508" t="s">
        <v>17</v>
      </c>
      <c r="H26508" s="19">
        <v>40695</v>
      </c>
      <c r="I26508" t="s">
        <v>14</v>
      </c>
      <c r="J26508" t="s">
        <v>51</v>
      </c>
      <c r="K26508">
        <v>2011</v>
      </c>
      <c r="L26508">
        <v>12160</v>
      </c>
      <c r="M26508" s="31">
        <v>12205.16101</v>
      </c>
      <c r="N26508" s="19">
        <v>40878</v>
      </c>
      <c r="O26508">
        <v>10659.48</v>
      </c>
      <c r="P26508" s="19">
        <v>41944</v>
      </c>
    </row>
    <row r="26509" spans="1:16" x14ac:dyDescent="0.3">
      <c r="A26509">
        <v>783299</v>
      </c>
      <c r="B26509">
        <v>986397</v>
      </c>
      <c r="C26509">
        <v>6000</v>
      </c>
      <c r="D26509" t="s">
        <v>19</v>
      </c>
      <c r="E26509" t="s">
        <v>38</v>
      </c>
      <c r="F26509" t="s">
        <v>12</v>
      </c>
      <c r="G26509" t="s">
        <v>108</v>
      </c>
      <c r="H26509" s="19">
        <v>40695</v>
      </c>
      <c r="I26509" t="s">
        <v>14</v>
      </c>
      <c r="J26509" t="s">
        <v>18</v>
      </c>
      <c r="K26509">
        <v>2011</v>
      </c>
      <c r="L26509">
        <v>7835</v>
      </c>
      <c r="M26509" s="31">
        <v>7440.5433309999999</v>
      </c>
      <c r="N26509" s="19">
        <v>41699</v>
      </c>
      <c r="O26509">
        <v>1027.55</v>
      </c>
      <c r="P26509" s="19">
        <v>42491</v>
      </c>
    </row>
    <row r="26510" spans="1:16" x14ac:dyDescent="0.3">
      <c r="A26510">
        <v>783320</v>
      </c>
      <c r="B26510">
        <v>986422</v>
      </c>
      <c r="C26510">
        <v>1825</v>
      </c>
      <c r="D26510" t="s">
        <v>30</v>
      </c>
      <c r="E26510" t="s">
        <v>67</v>
      </c>
      <c r="F26510" t="s">
        <v>12</v>
      </c>
      <c r="G26510" t="s">
        <v>13</v>
      </c>
      <c r="H26510" s="19">
        <v>40695</v>
      </c>
      <c r="I26510" t="s">
        <v>14</v>
      </c>
      <c r="J26510" t="s">
        <v>22</v>
      </c>
      <c r="K26510">
        <v>2011</v>
      </c>
      <c r="L26510">
        <v>4996</v>
      </c>
      <c r="M26510" s="31">
        <v>2225.5006840000001</v>
      </c>
      <c r="N26510" s="19">
        <v>41548</v>
      </c>
      <c r="O26510">
        <v>470.64</v>
      </c>
      <c r="P26510" s="19">
        <v>41548</v>
      </c>
    </row>
    <row r="26511" spans="1:16" x14ac:dyDescent="0.3">
      <c r="A26511">
        <v>783326</v>
      </c>
      <c r="B26511">
        <v>986429</v>
      </c>
      <c r="C26511">
        <v>3625</v>
      </c>
      <c r="D26511" t="s">
        <v>10</v>
      </c>
      <c r="E26511" t="s">
        <v>55</v>
      </c>
      <c r="F26511" t="s">
        <v>12</v>
      </c>
      <c r="G26511" t="s">
        <v>108</v>
      </c>
      <c r="H26511" s="19">
        <v>40695</v>
      </c>
      <c r="I26511" t="s">
        <v>32</v>
      </c>
      <c r="J26511" t="s">
        <v>62</v>
      </c>
      <c r="K26511">
        <v>2011</v>
      </c>
      <c r="L26511">
        <v>367</v>
      </c>
      <c r="M26511" s="31">
        <v>390.76</v>
      </c>
      <c r="N26511" s="19">
        <v>40756</v>
      </c>
      <c r="O26511">
        <v>117.98</v>
      </c>
      <c r="P26511" s="19">
        <v>40909</v>
      </c>
    </row>
    <row r="26512" spans="1:16" x14ac:dyDescent="0.3">
      <c r="A26512">
        <v>783334</v>
      </c>
      <c r="B26512">
        <v>986438</v>
      </c>
      <c r="C26512">
        <v>13000</v>
      </c>
      <c r="D26512" t="s">
        <v>28</v>
      </c>
      <c r="E26512" t="s">
        <v>43</v>
      </c>
      <c r="F26512" t="s">
        <v>27</v>
      </c>
      <c r="G26512" t="s">
        <v>17</v>
      </c>
      <c r="H26512" s="19">
        <v>40695</v>
      </c>
      <c r="I26512" t="s">
        <v>14</v>
      </c>
      <c r="J26512" t="s">
        <v>47</v>
      </c>
      <c r="K26512">
        <v>2011</v>
      </c>
      <c r="L26512">
        <v>7576</v>
      </c>
      <c r="M26512" s="31">
        <v>14375.77117</v>
      </c>
      <c r="N26512" s="19">
        <v>41671</v>
      </c>
      <c r="O26512">
        <v>2143.3200000000002</v>
      </c>
      <c r="P26512" s="19">
        <v>42430</v>
      </c>
    </row>
    <row r="26513" spans="1:16" x14ac:dyDescent="0.3">
      <c r="A26513">
        <v>783371</v>
      </c>
      <c r="B26513">
        <v>986475</v>
      </c>
      <c r="C26513">
        <v>9000</v>
      </c>
      <c r="D26513" t="s">
        <v>30</v>
      </c>
      <c r="E26513" t="s">
        <v>31</v>
      </c>
      <c r="F26513" t="s">
        <v>12</v>
      </c>
      <c r="G26513" t="s">
        <v>17</v>
      </c>
      <c r="H26513" s="19">
        <v>40787</v>
      </c>
      <c r="I26513" t="s">
        <v>14</v>
      </c>
      <c r="J26513" t="s">
        <v>99</v>
      </c>
      <c r="K26513">
        <v>2011</v>
      </c>
      <c r="L26513">
        <v>10674</v>
      </c>
      <c r="M26513" s="31">
        <v>9601.3894369999998</v>
      </c>
      <c r="N26513" s="19">
        <v>40969</v>
      </c>
      <c r="O26513">
        <v>8328.83</v>
      </c>
      <c r="P26513" s="19">
        <v>42491</v>
      </c>
    </row>
    <row r="26514" spans="1:16" x14ac:dyDescent="0.3">
      <c r="A26514">
        <v>783423</v>
      </c>
      <c r="B26514">
        <v>986534</v>
      </c>
      <c r="C26514">
        <v>17000</v>
      </c>
      <c r="D26514" t="s">
        <v>10</v>
      </c>
      <c r="E26514" t="s">
        <v>16</v>
      </c>
      <c r="F26514" t="s">
        <v>27</v>
      </c>
      <c r="G26514" t="s">
        <v>13</v>
      </c>
      <c r="H26514" s="19">
        <v>40695</v>
      </c>
      <c r="I26514" t="s">
        <v>14</v>
      </c>
      <c r="J26514" t="s">
        <v>15</v>
      </c>
      <c r="K26514">
        <v>2011</v>
      </c>
      <c r="L26514">
        <v>24378</v>
      </c>
      <c r="M26514" s="31">
        <v>21500.839960000001</v>
      </c>
      <c r="N26514" s="19">
        <v>41974</v>
      </c>
      <c r="O26514">
        <v>4926.82</v>
      </c>
      <c r="P26514" s="19">
        <v>42005</v>
      </c>
    </row>
    <row r="26515" spans="1:16" x14ac:dyDescent="0.3">
      <c r="A26515">
        <v>783437</v>
      </c>
      <c r="B26515">
        <v>986550</v>
      </c>
      <c r="C26515">
        <v>3500</v>
      </c>
      <c r="D26515" t="s">
        <v>19</v>
      </c>
      <c r="E26515" t="s">
        <v>45</v>
      </c>
      <c r="F26515" t="s">
        <v>27</v>
      </c>
      <c r="G26515" t="s">
        <v>13</v>
      </c>
      <c r="H26515" s="19">
        <v>40695</v>
      </c>
      <c r="I26515" t="s">
        <v>14</v>
      </c>
      <c r="J26515" t="s">
        <v>44</v>
      </c>
      <c r="K26515">
        <v>2011</v>
      </c>
      <c r="L26515">
        <v>1248</v>
      </c>
      <c r="M26515" s="31">
        <v>4189.9741299999996</v>
      </c>
      <c r="N26515" s="19">
        <v>41548</v>
      </c>
      <c r="O26515">
        <v>1129.29</v>
      </c>
      <c r="P26515" s="19">
        <v>42491</v>
      </c>
    </row>
    <row r="26516" spans="1:16" x14ac:dyDescent="0.3">
      <c r="A26516">
        <v>783498</v>
      </c>
      <c r="B26516">
        <v>986613</v>
      </c>
      <c r="C26516">
        <v>21600</v>
      </c>
      <c r="D26516" t="s">
        <v>10</v>
      </c>
      <c r="E26516" t="s">
        <v>55</v>
      </c>
      <c r="F26516" t="s">
        <v>27</v>
      </c>
      <c r="G26516" t="s">
        <v>13</v>
      </c>
      <c r="H26516" s="19">
        <v>40756</v>
      </c>
      <c r="I26516" t="s">
        <v>14</v>
      </c>
      <c r="J26516" t="s">
        <v>15</v>
      </c>
      <c r="K26516">
        <v>2011</v>
      </c>
      <c r="L26516">
        <v>43362</v>
      </c>
      <c r="M26516" s="31">
        <v>24100.286329999999</v>
      </c>
      <c r="N26516" s="19">
        <v>41791</v>
      </c>
      <c r="O26516">
        <v>2665.22</v>
      </c>
      <c r="P26516" s="19">
        <v>42491</v>
      </c>
    </row>
    <row r="26517" spans="1:16" x14ac:dyDescent="0.3">
      <c r="A26517">
        <v>783506</v>
      </c>
      <c r="B26517">
        <v>986624</v>
      </c>
      <c r="C26517">
        <v>22000</v>
      </c>
      <c r="D26517" t="s">
        <v>10</v>
      </c>
      <c r="E26517" t="s">
        <v>25</v>
      </c>
      <c r="F26517" t="s">
        <v>12</v>
      </c>
      <c r="G26517" t="s">
        <v>13</v>
      </c>
      <c r="H26517" s="19">
        <v>40725</v>
      </c>
      <c r="I26517" t="s">
        <v>14</v>
      </c>
      <c r="J26517" t="s">
        <v>18</v>
      </c>
      <c r="K26517">
        <v>2011</v>
      </c>
      <c r="L26517">
        <v>13058</v>
      </c>
      <c r="M26517" s="31">
        <v>24818.990839999999</v>
      </c>
      <c r="N26517" s="19">
        <v>41214</v>
      </c>
      <c r="O26517">
        <v>8130.8</v>
      </c>
      <c r="P26517" s="19">
        <v>41214</v>
      </c>
    </row>
    <row r="26518" spans="1:16" x14ac:dyDescent="0.3">
      <c r="A26518">
        <v>783520</v>
      </c>
      <c r="B26518">
        <v>986643</v>
      </c>
      <c r="C26518">
        <v>7950</v>
      </c>
      <c r="D26518" t="s">
        <v>10</v>
      </c>
      <c r="E26518" t="s">
        <v>25</v>
      </c>
      <c r="F26518" t="s">
        <v>12</v>
      </c>
      <c r="G26518" t="s">
        <v>17</v>
      </c>
      <c r="H26518" s="19">
        <v>40695</v>
      </c>
      <c r="I26518" t="s">
        <v>14</v>
      </c>
      <c r="J26518" t="s">
        <v>18</v>
      </c>
      <c r="K26518">
        <v>2011</v>
      </c>
      <c r="L26518">
        <v>9905</v>
      </c>
      <c r="M26518" s="31">
        <v>9368.4344689999998</v>
      </c>
      <c r="N26518" s="19">
        <v>41821</v>
      </c>
      <c r="O26518">
        <v>290.39999999999998</v>
      </c>
      <c r="P26518" s="19">
        <v>42461</v>
      </c>
    </row>
    <row r="26519" spans="1:16" x14ac:dyDescent="0.3">
      <c r="A26519">
        <v>783521</v>
      </c>
      <c r="B26519">
        <v>986644</v>
      </c>
      <c r="C26519">
        <v>3600</v>
      </c>
      <c r="D26519" t="s">
        <v>10</v>
      </c>
      <c r="E26519" t="s">
        <v>16</v>
      </c>
      <c r="F26519" t="s">
        <v>12</v>
      </c>
      <c r="G26519" t="s">
        <v>108</v>
      </c>
      <c r="H26519" s="19">
        <v>40695</v>
      </c>
      <c r="I26519" t="s">
        <v>14</v>
      </c>
      <c r="J26519" t="s">
        <v>18</v>
      </c>
      <c r="K26519">
        <v>2011</v>
      </c>
      <c r="L26519">
        <v>4794</v>
      </c>
      <c r="M26519" s="31">
        <v>4303.9154339999995</v>
      </c>
      <c r="N26519" s="19">
        <v>41821</v>
      </c>
      <c r="O26519">
        <v>120.36</v>
      </c>
      <c r="P26519" s="19">
        <v>41791</v>
      </c>
    </row>
    <row r="26520" spans="1:16" x14ac:dyDescent="0.3">
      <c r="A26520">
        <v>783552</v>
      </c>
      <c r="B26520">
        <v>986677</v>
      </c>
      <c r="C26520">
        <v>13800</v>
      </c>
      <c r="D26520" t="s">
        <v>10</v>
      </c>
      <c r="E26520" t="s">
        <v>16</v>
      </c>
      <c r="F26520" t="s">
        <v>12</v>
      </c>
      <c r="G26520" t="s">
        <v>17</v>
      </c>
      <c r="H26520" s="19">
        <v>40695</v>
      </c>
      <c r="I26520" t="s">
        <v>14</v>
      </c>
      <c r="J26520" t="s">
        <v>15</v>
      </c>
      <c r="K26520">
        <v>2011</v>
      </c>
      <c r="L26520">
        <v>12983</v>
      </c>
      <c r="M26520" s="31">
        <v>15333.744930000001</v>
      </c>
      <c r="N26520" s="19">
        <v>41122</v>
      </c>
      <c r="O26520">
        <v>9835.76</v>
      </c>
      <c r="P26520" s="19">
        <v>41671</v>
      </c>
    </row>
    <row r="26521" spans="1:16" x14ac:dyDescent="0.3">
      <c r="A26521">
        <v>783561</v>
      </c>
      <c r="B26521">
        <v>986688</v>
      </c>
      <c r="C26521">
        <v>6000</v>
      </c>
      <c r="D26521" t="s">
        <v>28</v>
      </c>
      <c r="E26521" t="s">
        <v>42</v>
      </c>
      <c r="F26521" t="s">
        <v>12</v>
      </c>
      <c r="G26521" t="s">
        <v>17</v>
      </c>
      <c r="H26521" s="19">
        <v>40695</v>
      </c>
      <c r="I26521" t="s">
        <v>32</v>
      </c>
      <c r="J26521" t="s">
        <v>15</v>
      </c>
      <c r="K26521">
        <v>2011</v>
      </c>
      <c r="L26521">
        <v>4286</v>
      </c>
      <c r="M26521" s="31">
        <v>1574.77</v>
      </c>
      <c r="N26521" s="19">
        <v>40940</v>
      </c>
      <c r="O26521">
        <v>186.61</v>
      </c>
      <c r="P26521" s="19">
        <v>41061</v>
      </c>
    </row>
    <row r="26522" spans="1:16" x14ac:dyDescent="0.3">
      <c r="A26522">
        <v>783582</v>
      </c>
      <c r="B26522">
        <v>986710</v>
      </c>
      <c r="C26522">
        <v>15000</v>
      </c>
      <c r="D26522" t="s">
        <v>10</v>
      </c>
      <c r="E26522" t="s">
        <v>25</v>
      </c>
      <c r="F26522" t="s">
        <v>12</v>
      </c>
      <c r="G26522" t="s">
        <v>108</v>
      </c>
      <c r="H26522" s="19">
        <v>40695</v>
      </c>
      <c r="I26522" t="s">
        <v>14</v>
      </c>
      <c r="J26522" t="s">
        <v>89</v>
      </c>
      <c r="K26522">
        <v>2011</v>
      </c>
      <c r="L26522">
        <v>14309</v>
      </c>
      <c r="M26522" s="31">
        <v>17649.77392</v>
      </c>
      <c r="N26522" s="19">
        <v>41730</v>
      </c>
      <c r="O26522">
        <v>1959.83</v>
      </c>
      <c r="P26522" s="19">
        <v>42248</v>
      </c>
    </row>
    <row r="26523" spans="1:16" x14ac:dyDescent="0.3">
      <c r="A26523">
        <v>783587</v>
      </c>
      <c r="B26523">
        <v>986716</v>
      </c>
      <c r="C26523">
        <v>27000</v>
      </c>
      <c r="D26523" t="s">
        <v>49</v>
      </c>
      <c r="E26523" t="s">
        <v>50</v>
      </c>
      <c r="F26523" t="s">
        <v>27</v>
      </c>
      <c r="G26523" t="s">
        <v>13</v>
      </c>
      <c r="H26523" s="19">
        <v>40695</v>
      </c>
      <c r="I26523" t="s">
        <v>14</v>
      </c>
      <c r="J26523" t="s">
        <v>35</v>
      </c>
      <c r="K26523">
        <v>2011</v>
      </c>
      <c r="L26523">
        <v>9078</v>
      </c>
      <c r="M26523" s="31">
        <v>29944.513169999998</v>
      </c>
      <c r="N26523" s="19">
        <v>40969</v>
      </c>
      <c r="O26523">
        <v>15.33</v>
      </c>
      <c r="P26523" s="19">
        <v>41579</v>
      </c>
    </row>
    <row r="26524" spans="1:16" x14ac:dyDescent="0.3">
      <c r="A26524">
        <v>783614</v>
      </c>
      <c r="B26524">
        <v>986748</v>
      </c>
      <c r="C26524">
        <v>20000</v>
      </c>
      <c r="D26524" t="s">
        <v>28</v>
      </c>
      <c r="E26524" t="s">
        <v>42</v>
      </c>
      <c r="F26524" t="s">
        <v>12</v>
      </c>
      <c r="G26524" t="s">
        <v>13</v>
      </c>
      <c r="H26524" s="19">
        <v>40695</v>
      </c>
      <c r="I26524" t="s">
        <v>14</v>
      </c>
      <c r="J26524" t="s">
        <v>62</v>
      </c>
      <c r="K26524">
        <v>2011</v>
      </c>
      <c r="L26524">
        <v>27119</v>
      </c>
      <c r="M26524" s="31">
        <v>22371.816739999998</v>
      </c>
      <c r="N26524" s="19">
        <v>41760</v>
      </c>
      <c r="O26524">
        <v>1093.6099999999999</v>
      </c>
      <c r="P26524" s="19">
        <v>41730</v>
      </c>
    </row>
    <row r="26525" spans="1:16" x14ac:dyDescent="0.3">
      <c r="A26525">
        <v>783644</v>
      </c>
      <c r="B26525">
        <v>986782</v>
      </c>
      <c r="C26525">
        <v>12175</v>
      </c>
      <c r="D26525" t="s">
        <v>19</v>
      </c>
      <c r="E26525" t="s">
        <v>38</v>
      </c>
      <c r="F26525" t="s">
        <v>12</v>
      </c>
      <c r="G26525" t="s">
        <v>13</v>
      </c>
      <c r="H26525" s="19">
        <v>40695</v>
      </c>
      <c r="I26525" t="s">
        <v>112</v>
      </c>
      <c r="J26525" t="s">
        <v>48</v>
      </c>
      <c r="K26525">
        <v>2011</v>
      </c>
      <c r="L26525">
        <v>2799</v>
      </c>
      <c r="M26525" s="31">
        <v>16709.89</v>
      </c>
      <c r="N26525" s="19">
        <v>42491</v>
      </c>
      <c r="O26525">
        <v>288.31</v>
      </c>
      <c r="P26525" s="19">
        <v>42491</v>
      </c>
    </row>
    <row r="26526" spans="1:16" x14ac:dyDescent="0.3">
      <c r="A26526">
        <v>783667</v>
      </c>
      <c r="B26526">
        <v>986807</v>
      </c>
      <c r="C26526">
        <v>10000</v>
      </c>
      <c r="D26526" t="s">
        <v>28</v>
      </c>
      <c r="E26526" t="s">
        <v>56</v>
      </c>
      <c r="F26526" t="s">
        <v>27</v>
      </c>
      <c r="G26526" t="s">
        <v>108</v>
      </c>
      <c r="H26526" s="19">
        <v>40695</v>
      </c>
      <c r="I26526" t="s">
        <v>14</v>
      </c>
      <c r="J26526" t="s">
        <v>62</v>
      </c>
      <c r="K26526">
        <v>2011</v>
      </c>
      <c r="L26526">
        <v>527</v>
      </c>
      <c r="M26526" s="31">
        <v>10146.500410000001</v>
      </c>
      <c r="N26526" s="19">
        <v>40817</v>
      </c>
      <c r="O26526">
        <v>9539.06</v>
      </c>
      <c r="P26526" s="19">
        <v>41122</v>
      </c>
    </row>
    <row r="26527" spans="1:16" x14ac:dyDescent="0.3">
      <c r="A26527">
        <v>783697</v>
      </c>
      <c r="B26527">
        <v>986839</v>
      </c>
      <c r="C26527">
        <v>4800</v>
      </c>
      <c r="D26527" t="s">
        <v>19</v>
      </c>
      <c r="E26527" t="s">
        <v>20</v>
      </c>
      <c r="F26527" t="s">
        <v>12</v>
      </c>
      <c r="G26527" t="s">
        <v>13</v>
      </c>
      <c r="H26527" s="19">
        <v>40695</v>
      </c>
      <c r="I26527" t="s">
        <v>14</v>
      </c>
      <c r="J26527" t="s">
        <v>54</v>
      </c>
      <c r="K26527">
        <v>2011</v>
      </c>
      <c r="L26527">
        <v>103883</v>
      </c>
      <c r="M26527" s="31">
        <v>5863.1509100000003</v>
      </c>
      <c r="N26527" s="19">
        <v>41821</v>
      </c>
      <c r="O26527">
        <v>180.86</v>
      </c>
      <c r="P26527" s="19">
        <v>42370</v>
      </c>
    </row>
    <row r="26528" spans="1:16" x14ac:dyDescent="0.3">
      <c r="A26528">
        <v>783731</v>
      </c>
      <c r="B26528">
        <v>986876</v>
      </c>
      <c r="C26528">
        <v>6400</v>
      </c>
      <c r="D26528" t="s">
        <v>30</v>
      </c>
      <c r="E26528" t="s">
        <v>67</v>
      </c>
      <c r="F26528" t="s">
        <v>12</v>
      </c>
      <c r="G26528" t="s">
        <v>108</v>
      </c>
      <c r="H26528" s="19">
        <v>40695</v>
      </c>
      <c r="I26528" t="s">
        <v>14</v>
      </c>
      <c r="J26528" t="s">
        <v>52</v>
      </c>
      <c r="K26528">
        <v>2011</v>
      </c>
      <c r="L26528">
        <v>20306</v>
      </c>
      <c r="M26528" s="31">
        <v>7013.8894979999995</v>
      </c>
      <c r="N26528" s="19">
        <v>40969</v>
      </c>
      <c r="O26528">
        <v>5452.46</v>
      </c>
      <c r="P26528" s="19">
        <v>42491</v>
      </c>
    </row>
    <row r="26529" spans="1:16" x14ac:dyDescent="0.3">
      <c r="A26529">
        <v>783810</v>
      </c>
      <c r="B26529">
        <v>986961</v>
      </c>
      <c r="C26529">
        <v>1800</v>
      </c>
      <c r="D26529" t="s">
        <v>10</v>
      </c>
      <c r="E26529" t="s">
        <v>16</v>
      </c>
      <c r="F26529" t="s">
        <v>12</v>
      </c>
      <c r="G26529" t="s">
        <v>17</v>
      </c>
      <c r="H26529" s="19">
        <v>40695</v>
      </c>
      <c r="I26529" t="s">
        <v>14</v>
      </c>
      <c r="J26529" t="s">
        <v>54</v>
      </c>
      <c r="K26529">
        <v>2011</v>
      </c>
      <c r="L26529">
        <v>3089</v>
      </c>
      <c r="M26529" s="31">
        <v>2117.7380189999999</v>
      </c>
      <c r="N26529" s="19">
        <v>41518</v>
      </c>
      <c r="O26529">
        <v>613.39</v>
      </c>
      <c r="P26529" s="19">
        <v>42491</v>
      </c>
    </row>
    <row r="26530" spans="1:16" x14ac:dyDescent="0.3">
      <c r="A26530">
        <v>783823</v>
      </c>
      <c r="B26530">
        <v>986974</v>
      </c>
      <c r="C26530">
        <v>22000</v>
      </c>
      <c r="D26530" t="s">
        <v>63</v>
      </c>
      <c r="E26530" t="s">
        <v>101</v>
      </c>
      <c r="F26530" t="s">
        <v>27</v>
      </c>
      <c r="G26530" t="s">
        <v>108</v>
      </c>
      <c r="H26530" s="19">
        <v>40695</v>
      </c>
      <c r="I26530" t="s">
        <v>14</v>
      </c>
      <c r="J26530" t="s">
        <v>15</v>
      </c>
      <c r="K26530">
        <v>2011</v>
      </c>
      <c r="L26530">
        <v>5861</v>
      </c>
      <c r="M26530" s="31">
        <v>35514.639949999997</v>
      </c>
      <c r="N26530" s="19">
        <v>42186</v>
      </c>
      <c r="O26530">
        <v>7123.93</v>
      </c>
      <c r="P26530" s="19">
        <v>42005</v>
      </c>
    </row>
    <row r="26531" spans="1:16" x14ac:dyDescent="0.3">
      <c r="A26531">
        <v>783836</v>
      </c>
      <c r="B26531">
        <v>986987</v>
      </c>
      <c r="C26531">
        <v>13800</v>
      </c>
      <c r="D26531" t="s">
        <v>28</v>
      </c>
      <c r="E26531" t="s">
        <v>29</v>
      </c>
      <c r="F26531" t="s">
        <v>12</v>
      </c>
      <c r="G26531" t="s">
        <v>17</v>
      </c>
      <c r="H26531" s="19">
        <v>40695</v>
      </c>
      <c r="I26531" t="s">
        <v>14</v>
      </c>
      <c r="J26531" t="s">
        <v>15</v>
      </c>
      <c r="K26531">
        <v>2011</v>
      </c>
      <c r="L26531">
        <v>23137</v>
      </c>
      <c r="M26531" s="31">
        <v>14375.2021</v>
      </c>
      <c r="N26531" s="19">
        <v>40940</v>
      </c>
      <c r="O26531">
        <v>10152.07</v>
      </c>
      <c r="P26531" s="19">
        <v>40940</v>
      </c>
    </row>
    <row r="26532" spans="1:16" x14ac:dyDescent="0.3">
      <c r="A26532">
        <v>783884</v>
      </c>
      <c r="B26532">
        <v>987039</v>
      </c>
      <c r="C26532">
        <v>8000</v>
      </c>
      <c r="D26532" t="s">
        <v>28</v>
      </c>
      <c r="E26532" t="s">
        <v>42</v>
      </c>
      <c r="F26532" t="s">
        <v>12</v>
      </c>
      <c r="G26532" t="s">
        <v>108</v>
      </c>
      <c r="H26532" s="19">
        <v>40695</v>
      </c>
      <c r="I26532" t="s">
        <v>14</v>
      </c>
      <c r="J26532" t="s">
        <v>48</v>
      </c>
      <c r="K26532">
        <v>2011</v>
      </c>
      <c r="L26532">
        <v>12845</v>
      </c>
      <c r="M26532" s="31">
        <v>8777.8691830000007</v>
      </c>
      <c r="N26532" s="19">
        <v>41365</v>
      </c>
      <c r="O26532">
        <v>3815.82</v>
      </c>
      <c r="P26532" s="19">
        <v>42461</v>
      </c>
    </row>
    <row r="26533" spans="1:16" x14ac:dyDescent="0.3">
      <c r="A26533">
        <v>783904</v>
      </c>
      <c r="B26533">
        <v>987059</v>
      </c>
      <c r="C26533">
        <v>4000</v>
      </c>
      <c r="D26533" t="s">
        <v>49</v>
      </c>
      <c r="E26533" t="s">
        <v>50</v>
      </c>
      <c r="F26533" t="s">
        <v>12</v>
      </c>
      <c r="G26533" t="s">
        <v>108</v>
      </c>
      <c r="H26533" s="19">
        <v>40695</v>
      </c>
      <c r="I26533" t="s">
        <v>14</v>
      </c>
      <c r="J26533" t="s">
        <v>15</v>
      </c>
      <c r="K26533">
        <v>2011</v>
      </c>
      <c r="L26533">
        <v>2238</v>
      </c>
      <c r="M26533" s="31">
        <v>5919.68</v>
      </c>
      <c r="N26533" s="19">
        <v>42095</v>
      </c>
      <c r="O26533">
        <v>118.85</v>
      </c>
      <c r="P26533" s="19">
        <v>42491</v>
      </c>
    </row>
    <row r="26534" spans="1:16" x14ac:dyDescent="0.3">
      <c r="A26534">
        <v>783962</v>
      </c>
      <c r="B26534">
        <v>987126</v>
      </c>
      <c r="C26534">
        <v>8000</v>
      </c>
      <c r="D26534" t="s">
        <v>30</v>
      </c>
      <c r="E26534" t="s">
        <v>40</v>
      </c>
      <c r="F26534" t="s">
        <v>27</v>
      </c>
      <c r="G26534" t="s">
        <v>108</v>
      </c>
      <c r="H26534" s="19">
        <v>40695</v>
      </c>
      <c r="I26534" t="s">
        <v>32</v>
      </c>
      <c r="J26534" t="s">
        <v>60</v>
      </c>
      <c r="K26534">
        <v>2011</v>
      </c>
      <c r="L26534">
        <v>11344</v>
      </c>
      <c r="M26534" s="31">
        <v>4479.84</v>
      </c>
      <c r="N26534" s="19">
        <v>40878</v>
      </c>
      <c r="O26534">
        <v>196.64</v>
      </c>
      <c r="P26534" s="19">
        <v>42491</v>
      </c>
    </row>
    <row r="26535" spans="1:16" x14ac:dyDescent="0.3">
      <c r="A26535">
        <v>783983</v>
      </c>
      <c r="B26535">
        <v>987146</v>
      </c>
      <c r="C26535">
        <v>35000</v>
      </c>
      <c r="D26535" t="s">
        <v>30</v>
      </c>
      <c r="E26535" t="s">
        <v>67</v>
      </c>
      <c r="F26535" t="s">
        <v>27</v>
      </c>
      <c r="G26535" t="s">
        <v>13</v>
      </c>
      <c r="H26535" s="19">
        <v>40695</v>
      </c>
      <c r="I26535" t="s">
        <v>14</v>
      </c>
      <c r="J26535" t="s">
        <v>22</v>
      </c>
      <c r="K26535">
        <v>2011</v>
      </c>
      <c r="L26535">
        <v>30218</v>
      </c>
      <c r="M26535" s="31">
        <v>35199.736640000003</v>
      </c>
      <c r="N26535" s="19">
        <v>41456</v>
      </c>
      <c r="O26535">
        <v>19818.78</v>
      </c>
      <c r="P26535" s="19">
        <v>41456</v>
      </c>
    </row>
    <row r="26536" spans="1:16" x14ac:dyDescent="0.3">
      <c r="A26536">
        <v>783990</v>
      </c>
      <c r="B26536">
        <v>987154</v>
      </c>
      <c r="C26536">
        <v>5200</v>
      </c>
      <c r="D26536" t="s">
        <v>19</v>
      </c>
      <c r="E26536" t="s">
        <v>23</v>
      </c>
      <c r="F26536" t="s">
        <v>27</v>
      </c>
      <c r="G26536" t="s">
        <v>17</v>
      </c>
      <c r="H26536" s="19">
        <v>40695</v>
      </c>
      <c r="I26536" t="s">
        <v>14</v>
      </c>
      <c r="J26536" t="s">
        <v>74</v>
      </c>
      <c r="K26536">
        <v>2011</v>
      </c>
      <c r="L26536">
        <v>2901</v>
      </c>
      <c r="M26536" s="31">
        <v>6525.4421039999997</v>
      </c>
      <c r="N26536" s="19">
        <v>41487</v>
      </c>
      <c r="O26536">
        <v>3506.57</v>
      </c>
      <c r="P26536" s="19">
        <v>42430</v>
      </c>
    </row>
    <row r="26537" spans="1:16" x14ac:dyDescent="0.3">
      <c r="A26537">
        <v>783997</v>
      </c>
      <c r="B26537">
        <v>987164</v>
      </c>
      <c r="C26537">
        <v>15850</v>
      </c>
      <c r="D26537" t="s">
        <v>10</v>
      </c>
      <c r="E26537" t="s">
        <v>11</v>
      </c>
      <c r="F26537" t="s">
        <v>27</v>
      </c>
      <c r="G26537" t="s">
        <v>13</v>
      </c>
      <c r="H26537" s="19">
        <v>40695</v>
      </c>
      <c r="I26537" t="s">
        <v>14</v>
      </c>
      <c r="J26537" t="s">
        <v>60</v>
      </c>
      <c r="K26537">
        <v>2011</v>
      </c>
      <c r="L26537">
        <v>438</v>
      </c>
      <c r="M26537" s="31">
        <v>20274.530019999998</v>
      </c>
      <c r="N26537" s="19">
        <v>41913</v>
      </c>
      <c r="O26537">
        <v>6734.52</v>
      </c>
      <c r="P26537" s="19">
        <v>42125</v>
      </c>
    </row>
    <row r="26538" spans="1:16" x14ac:dyDescent="0.3">
      <c r="A26538">
        <v>784060</v>
      </c>
      <c r="B26538">
        <v>987234</v>
      </c>
      <c r="C26538">
        <v>2800</v>
      </c>
      <c r="D26538" t="s">
        <v>28</v>
      </c>
      <c r="E26538" t="s">
        <v>29</v>
      </c>
      <c r="F26538" t="s">
        <v>27</v>
      </c>
      <c r="G26538" t="s">
        <v>17</v>
      </c>
      <c r="H26538" s="19">
        <v>40695</v>
      </c>
      <c r="I26538" t="s">
        <v>32</v>
      </c>
      <c r="J26538" t="s">
        <v>54</v>
      </c>
      <c r="K26538">
        <v>2011</v>
      </c>
      <c r="L26538">
        <v>7701</v>
      </c>
      <c r="M26538" s="31">
        <v>1413.44</v>
      </c>
      <c r="N26538" s="19">
        <v>41214</v>
      </c>
      <c r="O26538">
        <v>88.38</v>
      </c>
      <c r="P26538" s="19">
        <v>42491</v>
      </c>
    </row>
    <row r="26539" spans="1:16" x14ac:dyDescent="0.3">
      <c r="A26539">
        <v>784065</v>
      </c>
      <c r="B26539">
        <v>987239</v>
      </c>
      <c r="C26539">
        <v>3600</v>
      </c>
      <c r="D26539" t="s">
        <v>28</v>
      </c>
      <c r="E26539" t="s">
        <v>43</v>
      </c>
      <c r="F26539" t="s">
        <v>27</v>
      </c>
      <c r="G26539" t="s">
        <v>17</v>
      </c>
      <c r="H26539" s="19">
        <v>40695</v>
      </c>
      <c r="I26539" t="s">
        <v>14</v>
      </c>
      <c r="J26539" t="s">
        <v>15</v>
      </c>
      <c r="K26539">
        <v>2011</v>
      </c>
      <c r="L26539">
        <v>9128</v>
      </c>
      <c r="M26539" s="31">
        <v>4001.0442629999998</v>
      </c>
      <c r="N26539" s="19">
        <v>41821</v>
      </c>
      <c r="O26539">
        <v>117.62</v>
      </c>
      <c r="P26539" s="19">
        <v>41791</v>
      </c>
    </row>
    <row r="26540" spans="1:16" x14ac:dyDescent="0.3">
      <c r="A26540">
        <v>784098</v>
      </c>
      <c r="B26540">
        <v>987274</v>
      </c>
      <c r="C26540">
        <v>25500</v>
      </c>
      <c r="D26540" t="s">
        <v>49</v>
      </c>
      <c r="E26540" t="s">
        <v>87</v>
      </c>
      <c r="F26540" t="s">
        <v>12</v>
      </c>
      <c r="G26540" t="s">
        <v>13</v>
      </c>
      <c r="H26540" s="19">
        <v>40695</v>
      </c>
      <c r="I26540" t="s">
        <v>112</v>
      </c>
      <c r="J26540" t="s">
        <v>98</v>
      </c>
      <c r="K26540">
        <v>2011</v>
      </c>
      <c r="L26540">
        <v>12276</v>
      </c>
      <c r="M26540" s="31">
        <v>29928.46</v>
      </c>
      <c r="N26540" s="19">
        <v>42491</v>
      </c>
      <c r="O26540">
        <v>516.51</v>
      </c>
      <c r="P26540" s="19">
        <v>42461</v>
      </c>
    </row>
    <row r="26541" spans="1:16" x14ac:dyDescent="0.3">
      <c r="A26541">
        <v>784101</v>
      </c>
      <c r="B26541">
        <v>987277</v>
      </c>
      <c r="C26541">
        <v>2200</v>
      </c>
      <c r="D26541" t="s">
        <v>30</v>
      </c>
      <c r="E26541" t="s">
        <v>40</v>
      </c>
      <c r="F26541" t="s">
        <v>12</v>
      </c>
      <c r="G26541" t="s">
        <v>108</v>
      </c>
      <c r="H26541" s="19">
        <v>40695</v>
      </c>
      <c r="I26541" t="s">
        <v>14</v>
      </c>
      <c r="J26541" t="s">
        <v>89</v>
      </c>
      <c r="K26541">
        <v>2011</v>
      </c>
      <c r="L26541">
        <v>2185</v>
      </c>
      <c r="M26541" s="31">
        <v>2423.0270740000001</v>
      </c>
      <c r="N26541" s="19">
        <v>40969</v>
      </c>
      <c r="O26541">
        <v>1879.26</v>
      </c>
      <c r="P26541" s="19">
        <v>42309</v>
      </c>
    </row>
    <row r="26542" spans="1:16" x14ac:dyDescent="0.3">
      <c r="A26542">
        <v>784126</v>
      </c>
      <c r="B26542">
        <v>987303</v>
      </c>
      <c r="C26542">
        <v>6000</v>
      </c>
      <c r="D26542" t="s">
        <v>28</v>
      </c>
      <c r="E26542" t="s">
        <v>43</v>
      </c>
      <c r="F26542" t="s">
        <v>12</v>
      </c>
      <c r="G26542" t="s">
        <v>17</v>
      </c>
      <c r="H26542" s="19">
        <v>40695</v>
      </c>
      <c r="I26542" t="s">
        <v>14</v>
      </c>
      <c r="J26542" t="s">
        <v>18</v>
      </c>
      <c r="K26542">
        <v>2011</v>
      </c>
      <c r="L26542">
        <v>7524</v>
      </c>
      <c r="M26542" s="31">
        <v>6668.4463480000004</v>
      </c>
      <c r="N26542" s="19">
        <v>41821</v>
      </c>
      <c r="O26542">
        <v>188.74</v>
      </c>
      <c r="P26542" s="19">
        <v>42278</v>
      </c>
    </row>
    <row r="26543" spans="1:16" x14ac:dyDescent="0.3">
      <c r="A26543">
        <v>784157</v>
      </c>
      <c r="B26543">
        <v>987339</v>
      </c>
      <c r="C26543">
        <v>24000</v>
      </c>
      <c r="D26543" t="s">
        <v>49</v>
      </c>
      <c r="E26543" t="s">
        <v>76</v>
      </c>
      <c r="F26543" t="s">
        <v>12</v>
      </c>
      <c r="G26543" t="s">
        <v>13</v>
      </c>
      <c r="H26543" s="19">
        <v>40695</v>
      </c>
      <c r="I26543" t="s">
        <v>14</v>
      </c>
      <c r="J26543" t="s">
        <v>62</v>
      </c>
      <c r="K26543">
        <v>2011</v>
      </c>
      <c r="L26543">
        <v>19982</v>
      </c>
      <c r="M26543" s="31">
        <v>26489.708429999999</v>
      </c>
      <c r="N26543" s="19">
        <v>41395</v>
      </c>
      <c r="O26543">
        <v>14985.9</v>
      </c>
      <c r="P26543" s="19">
        <v>42491</v>
      </c>
    </row>
    <row r="26544" spans="1:16" x14ac:dyDescent="0.3">
      <c r="A26544">
        <v>784172</v>
      </c>
      <c r="B26544">
        <v>987356</v>
      </c>
      <c r="C26544">
        <v>8550</v>
      </c>
      <c r="D26544" t="s">
        <v>10</v>
      </c>
      <c r="E26544" t="s">
        <v>16</v>
      </c>
      <c r="F26544" t="s">
        <v>12</v>
      </c>
      <c r="G26544" t="s">
        <v>17</v>
      </c>
      <c r="H26544" s="19">
        <v>40695</v>
      </c>
      <c r="I26544" t="s">
        <v>14</v>
      </c>
      <c r="J26544" t="s">
        <v>99</v>
      </c>
      <c r="K26544">
        <v>2011</v>
      </c>
      <c r="L26544">
        <v>4218</v>
      </c>
      <c r="M26544" s="31">
        <v>10221.834510000001</v>
      </c>
      <c r="N26544" s="19">
        <v>41821</v>
      </c>
      <c r="O26544">
        <v>285.68</v>
      </c>
      <c r="P26544" s="19">
        <v>42370</v>
      </c>
    </row>
    <row r="26545" spans="1:16" x14ac:dyDescent="0.3">
      <c r="A26545">
        <v>784204</v>
      </c>
      <c r="B26545">
        <v>987391</v>
      </c>
      <c r="C26545">
        <v>4800</v>
      </c>
      <c r="D26545" t="s">
        <v>28</v>
      </c>
      <c r="E26545" t="s">
        <v>42</v>
      </c>
      <c r="F26545" t="s">
        <v>12</v>
      </c>
      <c r="G26545" t="s">
        <v>17</v>
      </c>
      <c r="H26545" s="19">
        <v>40695</v>
      </c>
      <c r="I26545" t="s">
        <v>14</v>
      </c>
      <c r="J26545" t="s">
        <v>24</v>
      </c>
      <c r="K26545">
        <v>2011</v>
      </c>
      <c r="L26545">
        <v>3882</v>
      </c>
      <c r="M26545" s="31">
        <v>5374.3516330000002</v>
      </c>
      <c r="N26545" s="19">
        <v>41821</v>
      </c>
      <c r="O26545">
        <v>172.09</v>
      </c>
      <c r="P26545" s="19">
        <v>41821</v>
      </c>
    </row>
    <row r="26546" spans="1:16" x14ac:dyDescent="0.3">
      <c r="A26546">
        <v>784244</v>
      </c>
      <c r="B26546">
        <v>987433</v>
      </c>
      <c r="C26546">
        <v>13500</v>
      </c>
      <c r="D26546" t="s">
        <v>28</v>
      </c>
      <c r="E26546" t="s">
        <v>56</v>
      </c>
      <c r="F26546" t="s">
        <v>12</v>
      </c>
      <c r="G26546" t="s">
        <v>13</v>
      </c>
      <c r="H26546" s="19">
        <v>40695</v>
      </c>
      <c r="I26546" t="s">
        <v>14</v>
      </c>
      <c r="J26546" t="s">
        <v>15</v>
      </c>
      <c r="K26546">
        <v>2011</v>
      </c>
      <c r="L26546">
        <v>7946</v>
      </c>
      <c r="M26546" s="31">
        <v>14741.396189999999</v>
      </c>
      <c r="N26546" s="19">
        <v>41640</v>
      </c>
      <c r="O26546">
        <v>2836.49</v>
      </c>
      <c r="P26546" s="19">
        <v>41640</v>
      </c>
    </row>
    <row r="26547" spans="1:16" x14ac:dyDescent="0.3">
      <c r="A26547">
        <v>784255</v>
      </c>
      <c r="B26547">
        <v>987445</v>
      </c>
      <c r="C26547">
        <v>3500</v>
      </c>
      <c r="D26547" t="s">
        <v>10</v>
      </c>
      <c r="E26547" t="s">
        <v>11</v>
      </c>
      <c r="F26547" t="s">
        <v>12</v>
      </c>
      <c r="G26547" t="s">
        <v>17</v>
      </c>
      <c r="H26547" s="19">
        <v>40695</v>
      </c>
      <c r="I26547" t="s">
        <v>14</v>
      </c>
      <c r="J26547" t="s">
        <v>60</v>
      </c>
      <c r="K26547">
        <v>2011</v>
      </c>
      <c r="L26547">
        <v>2893</v>
      </c>
      <c r="M26547" s="31">
        <v>3745.7369610000001</v>
      </c>
      <c r="N26547" s="19">
        <v>40969</v>
      </c>
      <c r="O26547">
        <v>2940.54</v>
      </c>
      <c r="P26547" s="19">
        <v>42278</v>
      </c>
    </row>
    <row r="26548" spans="1:16" x14ac:dyDescent="0.3">
      <c r="A26548">
        <v>784270</v>
      </c>
      <c r="B26548">
        <v>987463</v>
      </c>
      <c r="C26548">
        <v>10000</v>
      </c>
      <c r="D26548" t="s">
        <v>28</v>
      </c>
      <c r="E26548" t="s">
        <v>56</v>
      </c>
      <c r="F26548" t="s">
        <v>12</v>
      </c>
      <c r="G26548" t="s">
        <v>17</v>
      </c>
      <c r="H26548" s="19">
        <v>40695</v>
      </c>
      <c r="I26548" t="s">
        <v>14</v>
      </c>
      <c r="J26548" t="s">
        <v>41</v>
      </c>
      <c r="K26548">
        <v>2011</v>
      </c>
      <c r="L26548">
        <v>12462</v>
      </c>
      <c r="M26548" s="31">
        <v>10950.24663</v>
      </c>
      <c r="N26548" s="19">
        <v>41821</v>
      </c>
      <c r="O26548">
        <v>306.55</v>
      </c>
      <c r="P26548" s="19">
        <v>41791</v>
      </c>
    </row>
    <row r="26549" spans="1:16" x14ac:dyDescent="0.3">
      <c r="A26549">
        <v>784299</v>
      </c>
      <c r="B26549">
        <v>987495</v>
      </c>
      <c r="C26549">
        <v>8000</v>
      </c>
      <c r="D26549" t="s">
        <v>10</v>
      </c>
      <c r="E26549" t="s">
        <v>16</v>
      </c>
      <c r="F26549" t="s">
        <v>12</v>
      </c>
      <c r="G26549" t="s">
        <v>108</v>
      </c>
      <c r="H26549" s="19">
        <v>40695</v>
      </c>
      <c r="I26549" t="s">
        <v>14</v>
      </c>
      <c r="J26549" t="s">
        <v>60</v>
      </c>
      <c r="K26549">
        <v>2011</v>
      </c>
      <c r="L26549">
        <v>12351</v>
      </c>
      <c r="M26549" s="31">
        <v>9564.3193709999996</v>
      </c>
      <c r="N26549" s="19">
        <v>41821</v>
      </c>
      <c r="O26549">
        <v>267.29000000000002</v>
      </c>
      <c r="P26549" s="19">
        <v>42461</v>
      </c>
    </row>
    <row r="26550" spans="1:16" x14ac:dyDescent="0.3">
      <c r="A26550">
        <v>784305</v>
      </c>
      <c r="B26550">
        <v>987502</v>
      </c>
      <c r="C26550">
        <v>3250</v>
      </c>
      <c r="D26550" t="s">
        <v>28</v>
      </c>
      <c r="E26550" t="s">
        <v>42</v>
      </c>
      <c r="F26550" t="s">
        <v>12</v>
      </c>
      <c r="G26550" t="s">
        <v>13</v>
      </c>
      <c r="H26550" s="19">
        <v>40695</v>
      </c>
      <c r="I26550" t="s">
        <v>14</v>
      </c>
      <c r="J26550" t="s">
        <v>15</v>
      </c>
      <c r="K26550">
        <v>2011</v>
      </c>
      <c r="L26550">
        <v>13995</v>
      </c>
      <c r="M26550" s="31">
        <v>3444.879891</v>
      </c>
      <c r="N26550" s="19">
        <v>41061</v>
      </c>
      <c r="O26550">
        <v>2441.6</v>
      </c>
      <c r="P26550" s="19">
        <v>42491</v>
      </c>
    </row>
    <row r="26551" spans="1:16" x14ac:dyDescent="0.3">
      <c r="A26551">
        <v>784317</v>
      </c>
      <c r="B26551">
        <v>987517</v>
      </c>
      <c r="C26551">
        <v>4000</v>
      </c>
      <c r="D26551" t="s">
        <v>28</v>
      </c>
      <c r="E26551" t="s">
        <v>43</v>
      </c>
      <c r="F26551" t="s">
        <v>27</v>
      </c>
      <c r="G26551" t="s">
        <v>13</v>
      </c>
      <c r="H26551" s="19">
        <v>40695</v>
      </c>
      <c r="I26551" t="s">
        <v>14</v>
      </c>
      <c r="J26551" t="s">
        <v>22</v>
      </c>
      <c r="K26551">
        <v>2011</v>
      </c>
      <c r="L26551">
        <v>96</v>
      </c>
      <c r="M26551" s="31">
        <v>4445.604738</v>
      </c>
      <c r="N26551" s="19">
        <v>41821</v>
      </c>
      <c r="O26551">
        <v>130.79</v>
      </c>
      <c r="P26551" s="19">
        <v>41791</v>
      </c>
    </row>
    <row r="26552" spans="1:16" x14ac:dyDescent="0.3">
      <c r="A26552">
        <v>784346</v>
      </c>
      <c r="B26552">
        <v>987547</v>
      </c>
      <c r="C26552">
        <v>9600</v>
      </c>
      <c r="D26552" t="s">
        <v>10</v>
      </c>
      <c r="E26552" t="s">
        <v>34</v>
      </c>
      <c r="F26552" t="s">
        <v>27</v>
      </c>
      <c r="G26552" t="s">
        <v>108</v>
      </c>
      <c r="H26552" s="19">
        <v>40695</v>
      </c>
      <c r="I26552" t="s">
        <v>14</v>
      </c>
      <c r="J26552" t="s">
        <v>18</v>
      </c>
      <c r="K26552">
        <v>2011</v>
      </c>
      <c r="L26552">
        <v>4548</v>
      </c>
      <c r="M26552" s="31">
        <v>10485.093559999999</v>
      </c>
      <c r="N26552" s="19">
        <v>41122</v>
      </c>
      <c r="O26552">
        <v>6777.44</v>
      </c>
      <c r="P26552" s="19">
        <v>42430</v>
      </c>
    </row>
    <row r="26553" spans="1:16" x14ac:dyDescent="0.3">
      <c r="A26553">
        <v>784358</v>
      </c>
      <c r="B26553">
        <v>987560</v>
      </c>
      <c r="C26553">
        <v>15000</v>
      </c>
      <c r="D26553" t="s">
        <v>19</v>
      </c>
      <c r="E26553" t="s">
        <v>20</v>
      </c>
      <c r="F26553" t="s">
        <v>12</v>
      </c>
      <c r="G26553" t="s">
        <v>108</v>
      </c>
      <c r="H26553" s="19">
        <v>40695</v>
      </c>
      <c r="I26553" t="s">
        <v>14</v>
      </c>
      <c r="J26553" t="s">
        <v>103</v>
      </c>
      <c r="K26553">
        <v>2011</v>
      </c>
      <c r="L26553">
        <v>2698</v>
      </c>
      <c r="M26553" s="31">
        <v>15804.45644</v>
      </c>
      <c r="N26553" s="19">
        <v>40848</v>
      </c>
      <c r="O26553">
        <v>13774.78</v>
      </c>
      <c r="P26553" s="19">
        <v>42461</v>
      </c>
    </row>
    <row r="26554" spans="1:16" x14ac:dyDescent="0.3">
      <c r="A26554">
        <v>784374</v>
      </c>
      <c r="B26554">
        <v>987580</v>
      </c>
      <c r="C26554">
        <v>6000</v>
      </c>
      <c r="D26554" t="s">
        <v>28</v>
      </c>
      <c r="E26554" t="s">
        <v>42</v>
      </c>
      <c r="F26554" t="s">
        <v>27</v>
      </c>
      <c r="G26554" t="s">
        <v>108</v>
      </c>
      <c r="H26554" s="19">
        <v>40695</v>
      </c>
      <c r="I26554" t="s">
        <v>14</v>
      </c>
      <c r="J26554" t="s">
        <v>44</v>
      </c>
      <c r="K26554">
        <v>2011</v>
      </c>
      <c r="L26554">
        <v>4409</v>
      </c>
      <c r="M26554" s="31">
        <v>6717.9501090000003</v>
      </c>
      <c r="N26554" s="19">
        <v>41821</v>
      </c>
      <c r="O26554">
        <v>214.44</v>
      </c>
      <c r="P26554" s="19">
        <v>41821</v>
      </c>
    </row>
    <row r="26555" spans="1:16" x14ac:dyDescent="0.3">
      <c r="A26555">
        <v>784380</v>
      </c>
      <c r="B26555">
        <v>987587</v>
      </c>
      <c r="C26555">
        <v>4500</v>
      </c>
      <c r="D26555" t="s">
        <v>28</v>
      </c>
      <c r="E26555" t="s">
        <v>72</v>
      </c>
      <c r="F26555" t="s">
        <v>27</v>
      </c>
      <c r="G26555" t="s">
        <v>17</v>
      </c>
      <c r="H26555" s="19">
        <v>40695</v>
      </c>
      <c r="I26555" t="s">
        <v>14</v>
      </c>
      <c r="J26555" t="s">
        <v>80</v>
      </c>
      <c r="K26555">
        <v>2011</v>
      </c>
      <c r="L26555">
        <v>1232</v>
      </c>
      <c r="M26555" s="31">
        <v>4679.5475459999998</v>
      </c>
      <c r="N26555" s="19">
        <v>41030</v>
      </c>
      <c r="O26555">
        <v>3458.9</v>
      </c>
      <c r="P26555" s="19">
        <v>42339</v>
      </c>
    </row>
    <row r="26556" spans="1:16" x14ac:dyDescent="0.3">
      <c r="A26556">
        <v>784401</v>
      </c>
      <c r="B26556">
        <v>987611</v>
      </c>
      <c r="C26556">
        <v>12000</v>
      </c>
      <c r="D26556" t="s">
        <v>30</v>
      </c>
      <c r="E26556" t="s">
        <v>77</v>
      </c>
      <c r="F26556" t="s">
        <v>27</v>
      </c>
      <c r="G26556" t="s">
        <v>108</v>
      </c>
      <c r="H26556" s="19">
        <v>40695</v>
      </c>
      <c r="I26556" t="s">
        <v>32</v>
      </c>
      <c r="J26556" t="s">
        <v>99</v>
      </c>
      <c r="K26556">
        <v>2011</v>
      </c>
      <c r="L26556">
        <v>8029</v>
      </c>
      <c r="M26556" s="31">
        <v>10885.66</v>
      </c>
      <c r="N26556" s="19">
        <v>41760</v>
      </c>
      <c r="O26556">
        <v>61.34</v>
      </c>
      <c r="P26556" s="19">
        <v>41852</v>
      </c>
    </row>
    <row r="26557" spans="1:16" x14ac:dyDescent="0.3">
      <c r="A26557">
        <v>784424</v>
      </c>
      <c r="B26557">
        <v>987635</v>
      </c>
      <c r="C26557">
        <v>12000</v>
      </c>
      <c r="D26557" t="s">
        <v>28</v>
      </c>
      <c r="E26557" t="s">
        <v>42</v>
      </c>
      <c r="F26557" t="s">
        <v>21</v>
      </c>
      <c r="G26557" t="s">
        <v>17</v>
      </c>
      <c r="H26557" s="19">
        <v>40695</v>
      </c>
      <c r="I26557" t="s">
        <v>14</v>
      </c>
      <c r="J26557" t="s">
        <v>60</v>
      </c>
      <c r="K26557">
        <v>2011</v>
      </c>
      <c r="L26557">
        <v>9913</v>
      </c>
      <c r="M26557" s="31">
        <v>13093.51382</v>
      </c>
      <c r="N26557" s="19">
        <v>41306</v>
      </c>
      <c r="O26557">
        <v>6386.46</v>
      </c>
      <c r="P26557" s="19">
        <v>42430</v>
      </c>
    </row>
    <row r="26558" spans="1:16" x14ac:dyDescent="0.3">
      <c r="A26558">
        <v>784434</v>
      </c>
      <c r="B26558">
        <v>987646</v>
      </c>
      <c r="C26558">
        <v>25000</v>
      </c>
      <c r="D26558" t="s">
        <v>10</v>
      </c>
      <c r="E26558" t="s">
        <v>25</v>
      </c>
      <c r="F26558" t="s">
        <v>27</v>
      </c>
      <c r="G26558" t="s">
        <v>13</v>
      </c>
      <c r="H26558" s="19">
        <v>40695</v>
      </c>
      <c r="I26558" t="s">
        <v>32</v>
      </c>
      <c r="J26558" t="s">
        <v>47</v>
      </c>
      <c r="K26558">
        <v>2011</v>
      </c>
      <c r="L26558">
        <v>7074</v>
      </c>
      <c r="M26558" s="31">
        <v>16344.54</v>
      </c>
      <c r="N26558" s="19">
        <v>41548</v>
      </c>
      <c r="O26558">
        <v>33.54</v>
      </c>
      <c r="P26558" s="19">
        <v>42491</v>
      </c>
    </row>
    <row r="26559" spans="1:16" x14ac:dyDescent="0.3">
      <c r="A26559">
        <v>784436</v>
      </c>
      <c r="B26559">
        <v>987649</v>
      </c>
      <c r="C26559">
        <v>10000</v>
      </c>
      <c r="D26559" t="s">
        <v>19</v>
      </c>
      <c r="E26559" t="s">
        <v>45</v>
      </c>
      <c r="F26559" t="s">
        <v>12</v>
      </c>
      <c r="G26559" t="s">
        <v>13</v>
      </c>
      <c r="H26559" s="19">
        <v>40695</v>
      </c>
      <c r="I26559" t="s">
        <v>14</v>
      </c>
      <c r="J26559" t="s">
        <v>35</v>
      </c>
      <c r="K26559">
        <v>2011</v>
      </c>
      <c r="L26559">
        <v>9994</v>
      </c>
      <c r="M26559" s="31">
        <v>12128.021930000001</v>
      </c>
      <c r="N26559" s="19">
        <v>41821</v>
      </c>
      <c r="O26559">
        <v>355.9</v>
      </c>
      <c r="P26559" s="19">
        <v>42339</v>
      </c>
    </row>
    <row r="26560" spans="1:16" x14ac:dyDescent="0.3">
      <c r="A26560">
        <v>784471</v>
      </c>
      <c r="B26560">
        <v>987687</v>
      </c>
      <c r="C26560">
        <v>2500</v>
      </c>
      <c r="D26560" t="s">
        <v>19</v>
      </c>
      <c r="E26560" t="s">
        <v>45</v>
      </c>
      <c r="F26560" t="s">
        <v>27</v>
      </c>
      <c r="G26560" t="s">
        <v>13</v>
      </c>
      <c r="H26560" s="19">
        <v>40695</v>
      </c>
      <c r="I26560" t="s">
        <v>14</v>
      </c>
      <c r="J26560" t="s">
        <v>33</v>
      </c>
      <c r="K26560">
        <v>2011</v>
      </c>
      <c r="L26560">
        <v>5943</v>
      </c>
      <c r="M26560" s="31">
        <v>3031.9668000000001</v>
      </c>
      <c r="N26560" s="19">
        <v>41821</v>
      </c>
      <c r="O26560">
        <v>88.64</v>
      </c>
      <c r="P26560" s="19">
        <v>41821</v>
      </c>
    </row>
    <row r="26561" spans="1:16" x14ac:dyDescent="0.3">
      <c r="A26561">
        <v>784485</v>
      </c>
      <c r="B26561">
        <v>987702</v>
      </c>
      <c r="C26561">
        <v>6000</v>
      </c>
      <c r="D26561" t="s">
        <v>28</v>
      </c>
      <c r="E26561" t="s">
        <v>56</v>
      </c>
      <c r="F26561" t="s">
        <v>27</v>
      </c>
      <c r="G26561" t="s">
        <v>17</v>
      </c>
      <c r="H26561" s="19">
        <v>40695</v>
      </c>
      <c r="I26561" t="s">
        <v>14</v>
      </c>
      <c r="J26561" t="s">
        <v>44</v>
      </c>
      <c r="K26561">
        <v>2011</v>
      </c>
      <c r="L26561">
        <v>4834</v>
      </c>
      <c r="M26561" s="31">
        <v>6529.9151709999996</v>
      </c>
      <c r="N26561" s="19">
        <v>41548</v>
      </c>
      <c r="O26561">
        <v>1784.92</v>
      </c>
      <c r="P26561" s="19">
        <v>42461</v>
      </c>
    </row>
    <row r="26562" spans="1:16" x14ac:dyDescent="0.3">
      <c r="A26562">
        <v>784486</v>
      </c>
      <c r="B26562">
        <v>987703</v>
      </c>
      <c r="C26562">
        <v>8000</v>
      </c>
      <c r="D26562" t="s">
        <v>28</v>
      </c>
      <c r="E26562" t="s">
        <v>56</v>
      </c>
      <c r="F26562" t="s">
        <v>27</v>
      </c>
      <c r="G26562" t="s">
        <v>13</v>
      </c>
      <c r="H26562" s="19">
        <v>40695</v>
      </c>
      <c r="I26562" t="s">
        <v>14</v>
      </c>
      <c r="J26562" t="s">
        <v>99</v>
      </c>
      <c r="K26562">
        <v>2011</v>
      </c>
      <c r="L26562">
        <v>1100</v>
      </c>
      <c r="M26562" s="31">
        <v>8760.210626</v>
      </c>
      <c r="N26562" s="19">
        <v>41821</v>
      </c>
      <c r="O26562">
        <v>246.11</v>
      </c>
      <c r="P26562" s="19">
        <v>41852</v>
      </c>
    </row>
    <row r="26563" spans="1:16" x14ac:dyDescent="0.3">
      <c r="A26563">
        <v>784517</v>
      </c>
      <c r="B26563">
        <v>987738</v>
      </c>
      <c r="C26563">
        <v>14500</v>
      </c>
      <c r="D26563" t="s">
        <v>10</v>
      </c>
      <c r="E26563" t="s">
        <v>11</v>
      </c>
      <c r="F26563" t="s">
        <v>12</v>
      </c>
      <c r="G26563" t="s">
        <v>108</v>
      </c>
      <c r="H26563" s="19">
        <v>40725</v>
      </c>
      <c r="I26563" t="s">
        <v>32</v>
      </c>
      <c r="J26563" t="s">
        <v>15</v>
      </c>
      <c r="K26563">
        <v>2011</v>
      </c>
      <c r="L26563">
        <v>17076</v>
      </c>
      <c r="M26563" s="31">
        <v>6734.64</v>
      </c>
      <c r="N26563" s="19">
        <v>41091</v>
      </c>
      <c r="O26563">
        <v>478.09</v>
      </c>
      <c r="P26563" s="19">
        <v>42491</v>
      </c>
    </row>
    <row r="26564" spans="1:16" x14ac:dyDescent="0.3">
      <c r="A26564">
        <v>784538</v>
      </c>
      <c r="B26564">
        <v>987762</v>
      </c>
      <c r="C26564">
        <v>8000</v>
      </c>
      <c r="D26564" t="s">
        <v>19</v>
      </c>
      <c r="E26564" t="s">
        <v>45</v>
      </c>
      <c r="F26564" t="s">
        <v>27</v>
      </c>
      <c r="G26564" t="s">
        <v>108</v>
      </c>
      <c r="H26564" s="19">
        <v>40725</v>
      </c>
      <c r="I26564" t="s">
        <v>14</v>
      </c>
      <c r="J26564" t="s">
        <v>15</v>
      </c>
      <c r="K26564">
        <v>2011</v>
      </c>
      <c r="L26564">
        <v>22081</v>
      </c>
      <c r="M26564" s="31">
        <v>8563.8604780000005</v>
      </c>
      <c r="N26564" s="19">
        <v>40940</v>
      </c>
      <c r="O26564">
        <v>6949.47</v>
      </c>
      <c r="P26564" s="19">
        <v>40940</v>
      </c>
    </row>
    <row r="26565" spans="1:16" x14ac:dyDescent="0.3">
      <c r="A26565">
        <v>784569</v>
      </c>
      <c r="B26565">
        <v>987795</v>
      </c>
      <c r="C26565">
        <v>5000</v>
      </c>
      <c r="D26565" t="s">
        <v>30</v>
      </c>
      <c r="E26565" t="s">
        <v>40</v>
      </c>
      <c r="F26565" t="s">
        <v>21</v>
      </c>
      <c r="G26565" t="s">
        <v>13</v>
      </c>
      <c r="H26565" s="19">
        <v>40695</v>
      </c>
      <c r="I26565" t="s">
        <v>14</v>
      </c>
      <c r="J26565" t="s">
        <v>33</v>
      </c>
      <c r="K26565">
        <v>2011</v>
      </c>
      <c r="L26565">
        <v>35018</v>
      </c>
      <c r="M26565" s="31">
        <v>6371.8674369999999</v>
      </c>
      <c r="N26565" s="19">
        <v>41821</v>
      </c>
      <c r="O26565">
        <v>187.65</v>
      </c>
      <c r="P26565" s="19">
        <v>41821</v>
      </c>
    </row>
    <row r="26566" spans="1:16" x14ac:dyDescent="0.3">
      <c r="A26566">
        <v>784580</v>
      </c>
      <c r="B26566">
        <v>987808</v>
      </c>
      <c r="C26566">
        <v>6000</v>
      </c>
      <c r="D26566" t="s">
        <v>10</v>
      </c>
      <c r="E26566" t="s">
        <v>34</v>
      </c>
      <c r="F26566" t="s">
        <v>12</v>
      </c>
      <c r="G26566" t="s">
        <v>108</v>
      </c>
      <c r="H26566" s="19">
        <v>40695</v>
      </c>
      <c r="I26566" t="s">
        <v>32</v>
      </c>
      <c r="J26566" t="s">
        <v>46</v>
      </c>
      <c r="K26566">
        <v>2011</v>
      </c>
      <c r="L26566">
        <v>1337</v>
      </c>
      <c r="M26566" s="31">
        <v>2926.73</v>
      </c>
      <c r="N26566" s="19">
        <v>41122</v>
      </c>
      <c r="O26566">
        <v>193.58</v>
      </c>
      <c r="P26566" s="19">
        <v>41306</v>
      </c>
    </row>
    <row r="26567" spans="1:16" x14ac:dyDescent="0.3">
      <c r="A26567">
        <v>784584</v>
      </c>
      <c r="B26567">
        <v>987812</v>
      </c>
      <c r="C26567">
        <v>35000</v>
      </c>
      <c r="D26567" t="s">
        <v>49</v>
      </c>
      <c r="E26567" t="s">
        <v>66</v>
      </c>
      <c r="F26567" t="s">
        <v>27</v>
      </c>
      <c r="G26567" t="s">
        <v>13</v>
      </c>
      <c r="H26567" s="19">
        <v>40695</v>
      </c>
      <c r="I26567" t="s">
        <v>14</v>
      </c>
      <c r="J26567" t="s">
        <v>22</v>
      </c>
      <c r="K26567">
        <v>2011</v>
      </c>
      <c r="L26567">
        <v>137143</v>
      </c>
      <c r="M26567" s="31">
        <v>29889.668839999998</v>
      </c>
      <c r="N26567" s="19">
        <v>41579</v>
      </c>
      <c r="O26567">
        <v>14759.1</v>
      </c>
      <c r="P26567" s="19">
        <v>42036</v>
      </c>
    </row>
    <row r="26568" spans="1:16" x14ac:dyDescent="0.3">
      <c r="A26568">
        <v>784594</v>
      </c>
      <c r="B26568">
        <v>987822</v>
      </c>
      <c r="C26568">
        <v>15000</v>
      </c>
      <c r="D26568" t="s">
        <v>10</v>
      </c>
      <c r="E26568" t="s">
        <v>25</v>
      </c>
      <c r="F26568" t="s">
        <v>12</v>
      </c>
      <c r="G26568" t="s">
        <v>17</v>
      </c>
      <c r="H26568" s="19">
        <v>40695</v>
      </c>
      <c r="I26568" t="s">
        <v>14</v>
      </c>
      <c r="J26568" t="s">
        <v>51</v>
      </c>
      <c r="K26568">
        <v>2011</v>
      </c>
      <c r="L26568">
        <v>8554</v>
      </c>
      <c r="M26568" s="31">
        <v>17676.34835</v>
      </c>
      <c r="N26568" s="19">
        <v>41821</v>
      </c>
      <c r="O26568">
        <v>513.1</v>
      </c>
      <c r="P26568" s="19">
        <v>41821</v>
      </c>
    </row>
    <row r="26569" spans="1:16" x14ac:dyDescent="0.3">
      <c r="A26569">
        <v>784597</v>
      </c>
      <c r="B26569">
        <v>963690</v>
      </c>
      <c r="C26569">
        <v>7500</v>
      </c>
      <c r="D26569" t="s">
        <v>28</v>
      </c>
      <c r="E26569" t="s">
        <v>56</v>
      </c>
      <c r="F26569" t="s">
        <v>27</v>
      </c>
      <c r="G26569" t="s">
        <v>17</v>
      </c>
      <c r="H26569" s="19">
        <v>40695</v>
      </c>
      <c r="I26569" t="s">
        <v>14</v>
      </c>
      <c r="J26569" t="s">
        <v>62</v>
      </c>
      <c r="K26569">
        <v>2011</v>
      </c>
      <c r="L26569">
        <v>5235</v>
      </c>
      <c r="M26569" s="31">
        <v>7911.1952190000002</v>
      </c>
      <c r="N26569" s="19">
        <v>41153</v>
      </c>
      <c r="O26569">
        <v>27.49</v>
      </c>
      <c r="P26569" s="19">
        <v>41579</v>
      </c>
    </row>
    <row r="26570" spans="1:16" x14ac:dyDescent="0.3">
      <c r="A26570">
        <v>784612</v>
      </c>
      <c r="B26570">
        <v>987840</v>
      </c>
      <c r="C26570">
        <v>8000</v>
      </c>
      <c r="D26570" t="s">
        <v>28</v>
      </c>
      <c r="E26570" t="s">
        <v>43</v>
      </c>
      <c r="F26570" t="s">
        <v>21</v>
      </c>
      <c r="G26570" t="s">
        <v>13</v>
      </c>
      <c r="H26570" s="19">
        <v>40695</v>
      </c>
      <c r="I26570" t="s">
        <v>14</v>
      </c>
      <c r="J26570" t="s">
        <v>54</v>
      </c>
      <c r="K26570">
        <v>2011</v>
      </c>
      <c r="L26570">
        <v>1800</v>
      </c>
      <c r="M26570" s="31">
        <v>8891.2487160000001</v>
      </c>
      <c r="N26570" s="19">
        <v>41821</v>
      </c>
      <c r="O26570">
        <v>259.24</v>
      </c>
      <c r="P26570" s="19">
        <v>41821</v>
      </c>
    </row>
    <row r="26571" spans="1:16" x14ac:dyDescent="0.3">
      <c r="A26571">
        <v>784623</v>
      </c>
      <c r="B26571">
        <v>987850</v>
      </c>
      <c r="C26571">
        <v>6000</v>
      </c>
      <c r="D26571" t="s">
        <v>28</v>
      </c>
      <c r="E26571" t="s">
        <v>43</v>
      </c>
      <c r="F26571" t="s">
        <v>12</v>
      </c>
      <c r="G26571" t="s">
        <v>17</v>
      </c>
      <c r="H26571" s="19">
        <v>40695</v>
      </c>
      <c r="I26571" t="s">
        <v>14</v>
      </c>
      <c r="J26571" t="s">
        <v>18</v>
      </c>
      <c r="K26571">
        <v>2011</v>
      </c>
      <c r="L26571">
        <v>14442</v>
      </c>
      <c r="M26571" s="31">
        <v>6487.3775340000002</v>
      </c>
      <c r="N26571" s="19">
        <v>41487</v>
      </c>
      <c r="O26571">
        <v>310.14</v>
      </c>
      <c r="P26571" s="19">
        <v>42461</v>
      </c>
    </row>
    <row r="26572" spans="1:16" x14ac:dyDescent="0.3">
      <c r="A26572">
        <v>784643</v>
      </c>
      <c r="B26572">
        <v>987872</v>
      </c>
      <c r="C26572">
        <v>12000</v>
      </c>
      <c r="D26572" t="s">
        <v>28</v>
      </c>
      <c r="E26572" t="s">
        <v>72</v>
      </c>
      <c r="F26572" t="s">
        <v>12</v>
      </c>
      <c r="G26572" t="s">
        <v>108</v>
      </c>
      <c r="H26572" s="19">
        <v>40695</v>
      </c>
      <c r="I26572" t="s">
        <v>32</v>
      </c>
      <c r="J26572" t="s">
        <v>60</v>
      </c>
      <c r="K26572">
        <v>2011</v>
      </c>
      <c r="L26572">
        <v>3639</v>
      </c>
      <c r="M26572" s="31">
        <v>8707.9</v>
      </c>
      <c r="N26572" s="19">
        <v>41487</v>
      </c>
      <c r="O26572">
        <v>348.35</v>
      </c>
      <c r="P26572" s="19">
        <v>41487</v>
      </c>
    </row>
    <row r="26573" spans="1:16" x14ac:dyDescent="0.3">
      <c r="A26573">
        <v>784660</v>
      </c>
      <c r="B26573">
        <v>987892</v>
      </c>
      <c r="C26573">
        <v>16000</v>
      </c>
      <c r="D26573" t="s">
        <v>19</v>
      </c>
      <c r="E26573" t="s">
        <v>38</v>
      </c>
      <c r="F26573" t="s">
        <v>12</v>
      </c>
      <c r="G26573" t="s">
        <v>108</v>
      </c>
      <c r="H26573" s="19">
        <v>40695</v>
      </c>
      <c r="I26573" t="s">
        <v>14</v>
      </c>
      <c r="J26573" t="s">
        <v>47</v>
      </c>
      <c r="K26573">
        <v>2011</v>
      </c>
      <c r="L26573">
        <v>32710</v>
      </c>
      <c r="M26573" s="31">
        <v>15670.53911</v>
      </c>
      <c r="N26573" s="19">
        <v>41640</v>
      </c>
      <c r="O26573">
        <v>7175.7</v>
      </c>
      <c r="P26573" s="19">
        <v>41671</v>
      </c>
    </row>
    <row r="26574" spans="1:16" x14ac:dyDescent="0.3">
      <c r="A26574">
        <v>784663</v>
      </c>
      <c r="B26574">
        <v>987896</v>
      </c>
      <c r="C26574">
        <v>14125</v>
      </c>
      <c r="D26574" t="s">
        <v>30</v>
      </c>
      <c r="E26574" t="s">
        <v>31</v>
      </c>
      <c r="F26574" t="s">
        <v>27</v>
      </c>
      <c r="G26574" t="s">
        <v>13</v>
      </c>
      <c r="H26574" s="19">
        <v>40695</v>
      </c>
      <c r="I26574" t="s">
        <v>14</v>
      </c>
      <c r="J26574" t="s">
        <v>46</v>
      </c>
      <c r="K26574">
        <v>2011</v>
      </c>
      <c r="L26574">
        <v>11397</v>
      </c>
      <c r="M26574" s="31">
        <v>20278.259989999999</v>
      </c>
      <c r="N26574" s="19">
        <v>42186</v>
      </c>
      <c r="O26574">
        <v>4177.1499999999996</v>
      </c>
      <c r="P26574" s="19">
        <v>42186</v>
      </c>
    </row>
    <row r="26575" spans="1:16" x14ac:dyDescent="0.3">
      <c r="A26575">
        <v>784703</v>
      </c>
      <c r="B26575">
        <v>987942</v>
      </c>
      <c r="C26575">
        <v>30000</v>
      </c>
      <c r="D26575" t="s">
        <v>49</v>
      </c>
      <c r="E26575" t="s">
        <v>87</v>
      </c>
      <c r="F26575" t="s">
        <v>12</v>
      </c>
      <c r="G26575" t="s">
        <v>13</v>
      </c>
      <c r="H26575" s="19">
        <v>40695</v>
      </c>
      <c r="I26575" t="s">
        <v>14</v>
      </c>
      <c r="J26575" t="s">
        <v>99</v>
      </c>
      <c r="K26575">
        <v>2011</v>
      </c>
      <c r="L26575">
        <v>31755</v>
      </c>
      <c r="M26575" s="31">
        <v>24156.855599999999</v>
      </c>
      <c r="N26575" s="19">
        <v>41183</v>
      </c>
      <c r="O26575">
        <v>16988.47</v>
      </c>
      <c r="P26575" s="19">
        <v>42401</v>
      </c>
    </row>
    <row r="26576" spans="1:16" x14ac:dyDescent="0.3">
      <c r="A26576">
        <v>784725</v>
      </c>
      <c r="B26576">
        <v>987970</v>
      </c>
      <c r="C26576">
        <v>25000</v>
      </c>
      <c r="D26576" t="s">
        <v>49</v>
      </c>
      <c r="E26576" t="s">
        <v>76</v>
      </c>
      <c r="F26576" t="s">
        <v>27</v>
      </c>
      <c r="G26576" t="s">
        <v>13</v>
      </c>
      <c r="H26576" s="19">
        <v>40695</v>
      </c>
      <c r="I26576" t="s">
        <v>112</v>
      </c>
      <c r="J26576" t="s">
        <v>59</v>
      </c>
      <c r="K26576">
        <v>2011</v>
      </c>
      <c r="L26576">
        <v>30403</v>
      </c>
      <c r="M26576" s="31">
        <v>26142.18</v>
      </c>
      <c r="N26576" s="19">
        <v>42491</v>
      </c>
      <c r="O26576">
        <v>451.42</v>
      </c>
      <c r="P26576" s="19">
        <v>42491</v>
      </c>
    </row>
    <row r="26577" spans="1:16" x14ac:dyDescent="0.3">
      <c r="A26577">
        <v>784728</v>
      </c>
      <c r="B26577">
        <v>987973</v>
      </c>
      <c r="C26577">
        <v>5500</v>
      </c>
      <c r="D26577" t="s">
        <v>10</v>
      </c>
      <c r="E26577" t="s">
        <v>34</v>
      </c>
      <c r="F26577" t="s">
        <v>27</v>
      </c>
      <c r="G26577" t="s">
        <v>108</v>
      </c>
      <c r="H26577" s="19">
        <v>40695</v>
      </c>
      <c r="I26577" t="s">
        <v>14</v>
      </c>
      <c r="J26577" t="s">
        <v>54</v>
      </c>
      <c r="K26577">
        <v>2011</v>
      </c>
      <c r="L26577">
        <v>4181</v>
      </c>
      <c r="M26577" s="31">
        <v>6197.6928319999997</v>
      </c>
      <c r="N26577" s="19">
        <v>41334</v>
      </c>
      <c r="O26577">
        <v>2837.86</v>
      </c>
      <c r="P26577" s="19">
        <v>41334</v>
      </c>
    </row>
    <row r="26578" spans="1:16" x14ac:dyDescent="0.3">
      <c r="A26578">
        <v>784742</v>
      </c>
      <c r="B26578">
        <v>987988</v>
      </c>
      <c r="C26578">
        <v>10000</v>
      </c>
      <c r="D26578" t="s">
        <v>19</v>
      </c>
      <c r="E26578" t="s">
        <v>38</v>
      </c>
      <c r="F26578" t="s">
        <v>27</v>
      </c>
      <c r="G26578" t="s">
        <v>108</v>
      </c>
      <c r="H26578" s="19">
        <v>40695</v>
      </c>
      <c r="I26578" t="s">
        <v>14</v>
      </c>
      <c r="J26578" t="s">
        <v>18</v>
      </c>
      <c r="K26578">
        <v>2011</v>
      </c>
      <c r="L26578">
        <v>11569</v>
      </c>
      <c r="M26578" s="31">
        <v>10804.008159999999</v>
      </c>
      <c r="N26578" s="19">
        <v>40940</v>
      </c>
      <c r="O26578">
        <v>8736.7099999999991</v>
      </c>
      <c r="P26578" s="19">
        <v>41883</v>
      </c>
    </row>
    <row r="26579" spans="1:16" x14ac:dyDescent="0.3">
      <c r="A26579">
        <v>784746</v>
      </c>
      <c r="B26579">
        <v>987992</v>
      </c>
      <c r="C26579">
        <v>7125</v>
      </c>
      <c r="D26579" t="s">
        <v>49</v>
      </c>
      <c r="E26579" t="s">
        <v>57</v>
      </c>
      <c r="F26579" t="s">
        <v>12</v>
      </c>
      <c r="G26579" t="s">
        <v>13</v>
      </c>
      <c r="H26579" s="19">
        <v>40695</v>
      </c>
      <c r="I26579" t="s">
        <v>14</v>
      </c>
      <c r="J26579" t="s">
        <v>54</v>
      </c>
      <c r="K26579">
        <v>2011</v>
      </c>
      <c r="L26579">
        <v>2843</v>
      </c>
      <c r="M26579" s="31">
        <v>10396.64999</v>
      </c>
      <c r="N26579" s="19">
        <v>41913</v>
      </c>
      <c r="O26579">
        <v>3464.34</v>
      </c>
      <c r="P26579" s="19">
        <v>42309</v>
      </c>
    </row>
    <row r="26580" spans="1:16" x14ac:dyDescent="0.3">
      <c r="A26580">
        <v>784752</v>
      </c>
      <c r="B26580">
        <v>987998</v>
      </c>
      <c r="C26580">
        <v>15000</v>
      </c>
      <c r="D26580" t="s">
        <v>28</v>
      </c>
      <c r="E26580" t="s">
        <v>42</v>
      </c>
      <c r="F26580" t="s">
        <v>27</v>
      </c>
      <c r="G26580" t="s">
        <v>108</v>
      </c>
      <c r="H26580" s="19">
        <v>40695</v>
      </c>
      <c r="I26580" t="s">
        <v>14</v>
      </c>
      <c r="J26580" t="s">
        <v>54</v>
      </c>
      <c r="K26580">
        <v>2011</v>
      </c>
      <c r="L26580">
        <v>1855</v>
      </c>
      <c r="M26580" s="31">
        <v>16794.854139999999</v>
      </c>
      <c r="N26580" s="19">
        <v>41821</v>
      </c>
      <c r="O26580">
        <v>487.56</v>
      </c>
      <c r="P26580" s="19">
        <v>41821</v>
      </c>
    </row>
    <row r="26581" spans="1:16" x14ac:dyDescent="0.3">
      <c r="A26581">
        <v>784755</v>
      </c>
      <c r="B26581">
        <v>988002</v>
      </c>
      <c r="C26581">
        <v>7500</v>
      </c>
      <c r="D26581" t="s">
        <v>19</v>
      </c>
      <c r="E26581" t="s">
        <v>26</v>
      </c>
      <c r="F26581" t="s">
        <v>27</v>
      </c>
      <c r="G26581" t="s">
        <v>17</v>
      </c>
      <c r="H26581" s="19">
        <v>40695</v>
      </c>
      <c r="I26581" t="s">
        <v>14</v>
      </c>
      <c r="J26581" t="s">
        <v>92</v>
      </c>
      <c r="K26581">
        <v>2011</v>
      </c>
      <c r="L26581">
        <v>6788</v>
      </c>
      <c r="M26581" s="31">
        <v>8973.1954089999999</v>
      </c>
      <c r="N26581" s="19">
        <v>41334</v>
      </c>
      <c r="O26581">
        <v>4040.68</v>
      </c>
      <c r="P26581" s="19">
        <v>41579</v>
      </c>
    </row>
    <row r="26582" spans="1:16" x14ac:dyDescent="0.3">
      <c r="A26582">
        <v>784764</v>
      </c>
      <c r="B26582">
        <v>988011</v>
      </c>
      <c r="C26582">
        <v>10000</v>
      </c>
      <c r="D26582" t="s">
        <v>63</v>
      </c>
      <c r="E26582" t="s">
        <v>68</v>
      </c>
      <c r="F26582" t="s">
        <v>12</v>
      </c>
      <c r="G26582" t="s">
        <v>13</v>
      </c>
      <c r="H26582" s="19">
        <v>40695</v>
      </c>
      <c r="I26582" t="s">
        <v>32</v>
      </c>
      <c r="J26582" t="s">
        <v>15</v>
      </c>
      <c r="K26582">
        <v>2011</v>
      </c>
      <c r="L26582">
        <v>5566</v>
      </c>
      <c r="M26582" s="31">
        <v>2135.09</v>
      </c>
      <c r="N26582" s="19">
        <v>40909</v>
      </c>
      <c r="O26582">
        <v>266.33999999999997</v>
      </c>
      <c r="P26582" s="19">
        <v>41030</v>
      </c>
    </row>
    <row r="26583" spans="1:16" x14ac:dyDescent="0.3">
      <c r="A26583">
        <v>784781</v>
      </c>
      <c r="B26583">
        <v>988029</v>
      </c>
      <c r="C26583">
        <v>3000</v>
      </c>
      <c r="D26583" t="s">
        <v>28</v>
      </c>
      <c r="E26583" t="s">
        <v>72</v>
      </c>
      <c r="F26583" t="s">
        <v>27</v>
      </c>
      <c r="G26583" t="s">
        <v>108</v>
      </c>
      <c r="H26583" s="19">
        <v>40695</v>
      </c>
      <c r="I26583" t="s">
        <v>14</v>
      </c>
      <c r="J26583" t="s">
        <v>46</v>
      </c>
      <c r="K26583">
        <v>2011</v>
      </c>
      <c r="L26583">
        <v>17524</v>
      </c>
      <c r="M26583" s="31">
        <v>3257.260315</v>
      </c>
      <c r="N26583" s="19">
        <v>41821</v>
      </c>
      <c r="O26583">
        <v>98.93</v>
      </c>
      <c r="P26583" s="19">
        <v>41821</v>
      </c>
    </row>
    <row r="26584" spans="1:16" x14ac:dyDescent="0.3">
      <c r="A26584">
        <v>784784</v>
      </c>
      <c r="B26584">
        <v>988032</v>
      </c>
      <c r="C26584">
        <v>10000</v>
      </c>
      <c r="D26584" t="s">
        <v>19</v>
      </c>
      <c r="E26584" t="s">
        <v>20</v>
      </c>
      <c r="F26584" t="s">
        <v>12</v>
      </c>
      <c r="G26584" t="s">
        <v>17</v>
      </c>
      <c r="H26584" s="19">
        <v>40695</v>
      </c>
      <c r="I26584" t="s">
        <v>14</v>
      </c>
      <c r="J26584" t="s">
        <v>15</v>
      </c>
      <c r="K26584">
        <v>2011</v>
      </c>
      <c r="L26584">
        <v>8592</v>
      </c>
      <c r="M26584" s="31">
        <v>12250.26836</v>
      </c>
      <c r="N26584" s="19">
        <v>41852</v>
      </c>
      <c r="O26584">
        <v>63.68</v>
      </c>
      <c r="P26584" s="19">
        <v>42064</v>
      </c>
    </row>
    <row r="26585" spans="1:16" x14ac:dyDescent="0.3">
      <c r="A26585">
        <v>784786</v>
      </c>
      <c r="B26585">
        <v>988034</v>
      </c>
      <c r="C26585">
        <v>6700</v>
      </c>
      <c r="D26585" t="s">
        <v>19</v>
      </c>
      <c r="E26585" t="s">
        <v>26</v>
      </c>
      <c r="F26585" t="s">
        <v>12</v>
      </c>
      <c r="G26585" t="s">
        <v>13</v>
      </c>
      <c r="H26585" s="19">
        <v>40695</v>
      </c>
      <c r="I26585" t="s">
        <v>14</v>
      </c>
      <c r="J26585" t="s">
        <v>22</v>
      </c>
      <c r="K26585">
        <v>2011</v>
      </c>
      <c r="L26585">
        <v>1951</v>
      </c>
      <c r="M26585" s="31">
        <v>8388.4050989999996</v>
      </c>
      <c r="N26585" s="19">
        <v>41821</v>
      </c>
      <c r="O26585">
        <v>264.07</v>
      </c>
      <c r="P26585" s="19">
        <v>41821</v>
      </c>
    </row>
    <row r="26586" spans="1:16" x14ac:dyDescent="0.3">
      <c r="A26586">
        <v>784806</v>
      </c>
      <c r="B26586">
        <v>988053</v>
      </c>
      <c r="C26586">
        <v>10300</v>
      </c>
      <c r="D26586" t="s">
        <v>10</v>
      </c>
      <c r="E26586" t="s">
        <v>55</v>
      </c>
      <c r="F26586" t="s">
        <v>12</v>
      </c>
      <c r="G26586" t="s">
        <v>108</v>
      </c>
      <c r="H26586" s="19">
        <v>40695</v>
      </c>
      <c r="I26586" t="s">
        <v>14</v>
      </c>
      <c r="J26586" t="s">
        <v>100</v>
      </c>
      <c r="K26586">
        <v>2011</v>
      </c>
      <c r="L26586">
        <v>2639</v>
      </c>
      <c r="M26586" s="31">
        <v>10737.83618</v>
      </c>
      <c r="N26586" s="19">
        <v>40969</v>
      </c>
      <c r="O26586">
        <v>3906.96</v>
      </c>
      <c r="P26586" s="19">
        <v>40940</v>
      </c>
    </row>
    <row r="26587" spans="1:16" x14ac:dyDescent="0.3">
      <c r="A26587">
        <v>784810</v>
      </c>
      <c r="B26587">
        <v>988060</v>
      </c>
      <c r="C26587">
        <v>9600</v>
      </c>
      <c r="D26587" t="s">
        <v>28</v>
      </c>
      <c r="E26587" t="s">
        <v>43</v>
      </c>
      <c r="F26587" t="s">
        <v>27</v>
      </c>
      <c r="G26587" t="s">
        <v>108</v>
      </c>
      <c r="H26587" s="19">
        <v>40695</v>
      </c>
      <c r="I26587" t="s">
        <v>14</v>
      </c>
      <c r="J26587" t="s">
        <v>79</v>
      </c>
      <c r="K26587">
        <v>2011</v>
      </c>
      <c r="L26587">
        <v>706</v>
      </c>
      <c r="M26587" s="31">
        <v>10098.718220000001</v>
      </c>
      <c r="N26587" s="19">
        <v>41091</v>
      </c>
      <c r="O26587">
        <v>139.76</v>
      </c>
      <c r="P26587" s="19">
        <v>42156</v>
      </c>
    </row>
    <row r="26588" spans="1:16" x14ac:dyDescent="0.3">
      <c r="A26588">
        <v>784842</v>
      </c>
      <c r="B26588">
        <v>988094</v>
      </c>
      <c r="C26588">
        <v>4375</v>
      </c>
      <c r="D26588" t="s">
        <v>28</v>
      </c>
      <c r="E26588" t="s">
        <v>29</v>
      </c>
      <c r="F26588" t="s">
        <v>12</v>
      </c>
      <c r="G26588" t="s">
        <v>17</v>
      </c>
      <c r="H26588" s="19">
        <v>40695</v>
      </c>
      <c r="I26588" t="s">
        <v>14</v>
      </c>
      <c r="J26588" t="s">
        <v>18</v>
      </c>
      <c r="K26588">
        <v>2011</v>
      </c>
      <c r="L26588">
        <v>4039</v>
      </c>
      <c r="M26588" s="31">
        <v>4971.1462709999996</v>
      </c>
      <c r="N26588" s="19">
        <v>41821</v>
      </c>
      <c r="O26588">
        <v>146.03</v>
      </c>
      <c r="P26588" s="19">
        <v>41974</v>
      </c>
    </row>
    <row r="26589" spans="1:16" x14ac:dyDescent="0.3">
      <c r="A26589">
        <v>784865</v>
      </c>
      <c r="B26589">
        <v>988111</v>
      </c>
      <c r="C26589">
        <v>25000</v>
      </c>
      <c r="D26589" t="s">
        <v>19</v>
      </c>
      <c r="E26589" t="s">
        <v>38</v>
      </c>
      <c r="F26589" t="s">
        <v>12</v>
      </c>
      <c r="G26589" t="s">
        <v>13</v>
      </c>
      <c r="H26589" s="19">
        <v>40695</v>
      </c>
      <c r="I26589" t="s">
        <v>14</v>
      </c>
      <c r="J26589" t="s">
        <v>62</v>
      </c>
      <c r="K26589">
        <v>2011</v>
      </c>
      <c r="L26589">
        <v>54481</v>
      </c>
      <c r="M26589" s="31">
        <v>29234.179370000002</v>
      </c>
      <c r="N26589" s="19">
        <v>41183</v>
      </c>
      <c r="O26589">
        <v>20958.32</v>
      </c>
      <c r="P26589" s="19">
        <v>42491</v>
      </c>
    </row>
    <row r="26590" spans="1:16" x14ac:dyDescent="0.3">
      <c r="A26590">
        <v>784893</v>
      </c>
      <c r="B26590">
        <v>988146</v>
      </c>
      <c r="C26590">
        <v>6000</v>
      </c>
      <c r="D26590" t="s">
        <v>28</v>
      </c>
      <c r="E26590" t="s">
        <v>42</v>
      </c>
      <c r="F26590" t="s">
        <v>27</v>
      </c>
      <c r="G26590" t="s">
        <v>108</v>
      </c>
      <c r="H26590" s="19">
        <v>40695</v>
      </c>
      <c r="I26590" t="s">
        <v>14</v>
      </c>
      <c r="J26590" t="s">
        <v>79</v>
      </c>
      <c r="K26590">
        <v>2011</v>
      </c>
      <c r="L26590">
        <v>5139</v>
      </c>
      <c r="M26590" s="31">
        <v>6694.808121</v>
      </c>
      <c r="N26590" s="19">
        <v>41640</v>
      </c>
      <c r="O26590">
        <v>1308.1400000000001</v>
      </c>
      <c r="P26590" s="19">
        <v>42370</v>
      </c>
    </row>
    <row r="26591" spans="1:16" x14ac:dyDescent="0.3">
      <c r="A26591">
        <v>784902</v>
      </c>
      <c r="B26591">
        <v>988156</v>
      </c>
      <c r="C26591">
        <v>14000</v>
      </c>
      <c r="D26591" t="s">
        <v>10</v>
      </c>
      <c r="E26591" t="s">
        <v>16</v>
      </c>
      <c r="F26591" t="s">
        <v>27</v>
      </c>
      <c r="G26591" t="s">
        <v>108</v>
      </c>
      <c r="H26591" s="19">
        <v>40695</v>
      </c>
      <c r="I26591" t="s">
        <v>14</v>
      </c>
      <c r="J26591" t="s">
        <v>100</v>
      </c>
      <c r="K26591">
        <v>2011</v>
      </c>
      <c r="L26591">
        <v>3539</v>
      </c>
      <c r="M26591" s="31">
        <v>16068.990030000001</v>
      </c>
      <c r="N26591" s="19">
        <v>42125</v>
      </c>
      <c r="O26591">
        <v>3856.91</v>
      </c>
      <c r="P26591" s="19">
        <v>42491</v>
      </c>
    </row>
    <row r="26592" spans="1:16" x14ac:dyDescent="0.3">
      <c r="A26592">
        <v>784904</v>
      </c>
      <c r="B26592">
        <v>988157</v>
      </c>
      <c r="C26592">
        <v>6000</v>
      </c>
      <c r="D26592" t="s">
        <v>10</v>
      </c>
      <c r="E26592" t="s">
        <v>34</v>
      </c>
      <c r="F26592" t="s">
        <v>27</v>
      </c>
      <c r="G26592" t="s">
        <v>17</v>
      </c>
      <c r="H26592" s="19">
        <v>40695</v>
      </c>
      <c r="I26592" t="s">
        <v>14</v>
      </c>
      <c r="J26592" t="s">
        <v>36</v>
      </c>
      <c r="K26592">
        <v>2011</v>
      </c>
      <c r="L26592">
        <v>21598</v>
      </c>
      <c r="M26592" s="31">
        <v>6365.6474230000003</v>
      </c>
      <c r="N26592" s="19">
        <v>40969</v>
      </c>
      <c r="O26592">
        <v>5014.78</v>
      </c>
      <c r="P26592" s="19">
        <v>40969</v>
      </c>
    </row>
    <row r="26593" spans="1:16" x14ac:dyDescent="0.3">
      <c r="A26593">
        <v>784918</v>
      </c>
      <c r="B26593">
        <v>988173</v>
      </c>
      <c r="C26593">
        <v>7500</v>
      </c>
      <c r="D26593" t="s">
        <v>10</v>
      </c>
      <c r="E26593" t="s">
        <v>55</v>
      </c>
      <c r="F26593" t="s">
        <v>12</v>
      </c>
      <c r="G26593" t="s">
        <v>17</v>
      </c>
      <c r="H26593" s="19">
        <v>40695</v>
      </c>
      <c r="I26593" t="s">
        <v>32</v>
      </c>
      <c r="J26593" t="s">
        <v>54</v>
      </c>
      <c r="K26593">
        <v>2011</v>
      </c>
      <c r="L26593">
        <v>7838</v>
      </c>
      <c r="M26593" s="31">
        <v>3688.23</v>
      </c>
      <c r="N26593" s="19">
        <v>41091</v>
      </c>
      <c r="O26593">
        <v>244.09</v>
      </c>
      <c r="P26593" s="19">
        <v>42491</v>
      </c>
    </row>
    <row r="26594" spans="1:16" x14ac:dyDescent="0.3">
      <c r="A26594">
        <v>784938</v>
      </c>
      <c r="B26594">
        <v>988195</v>
      </c>
      <c r="C26594">
        <v>10000</v>
      </c>
      <c r="D26594" t="s">
        <v>28</v>
      </c>
      <c r="E26594" t="s">
        <v>56</v>
      </c>
      <c r="F26594" t="s">
        <v>12</v>
      </c>
      <c r="G26594" t="s">
        <v>13</v>
      </c>
      <c r="H26594" s="19">
        <v>40695</v>
      </c>
      <c r="I26594" t="s">
        <v>14</v>
      </c>
      <c r="J26594" t="s">
        <v>88</v>
      </c>
      <c r="K26594">
        <v>2011</v>
      </c>
      <c r="L26594">
        <v>29292</v>
      </c>
      <c r="M26594" s="31">
        <v>10764.24819</v>
      </c>
      <c r="N26594" s="19">
        <v>41365</v>
      </c>
      <c r="O26594">
        <v>2882.25</v>
      </c>
      <c r="P26594" s="19">
        <v>41334</v>
      </c>
    </row>
    <row r="26595" spans="1:16" x14ac:dyDescent="0.3">
      <c r="A26595">
        <v>784946</v>
      </c>
      <c r="B26595">
        <v>988204</v>
      </c>
      <c r="C26595">
        <v>10000</v>
      </c>
      <c r="D26595" t="s">
        <v>28</v>
      </c>
      <c r="E26595" t="s">
        <v>29</v>
      </c>
      <c r="F26595" t="s">
        <v>12</v>
      </c>
      <c r="G26595" t="s">
        <v>108</v>
      </c>
      <c r="H26595" s="19">
        <v>40695</v>
      </c>
      <c r="I26595" t="s">
        <v>14</v>
      </c>
      <c r="J26595" t="s">
        <v>47</v>
      </c>
      <c r="K26595">
        <v>2011</v>
      </c>
      <c r="L26595">
        <v>35341</v>
      </c>
      <c r="M26595" s="31">
        <v>11106.97327</v>
      </c>
      <c r="N26595" s="19">
        <v>41821</v>
      </c>
      <c r="O26595">
        <v>357.44</v>
      </c>
      <c r="P26595" s="19">
        <v>42005</v>
      </c>
    </row>
    <row r="26596" spans="1:16" x14ac:dyDescent="0.3">
      <c r="A26596">
        <v>784950</v>
      </c>
      <c r="B26596">
        <v>988208</v>
      </c>
      <c r="C26596">
        <v>4000</v>
      </c>
      <c r="D26596" t="s">
        <v>28</v>
      </c>
      <c r="E26596" t="s">
        <v>72</v>
      </c>
      <c r="F26596" t="s">
        <v>27</v>
      </c>
      <c r="G26596" t="s">
        <v>108</v>
      </c>
      <c r="H26596" s="19">
        <v>40725</v>
      </c>
      <c r="I26596" t="s">
        <v>14</v>
      </c>
      <c r="J26596" t="s">
        <v>86</v>
      </c>
      <c r="K26596">
        <v>2011</v>
      </c>
      <c r="L26596">
        <v>6405</v>
      </c>
      <c r="M26596" s="31">
        <v>4343.0137539999996</v>
      </c>
      <c r="N26596" s="19">
        <v>41821</v>
      </c>
      <c r="O26596">
        <v>131.34</v>
      </c>
      <c r="P26596" s="19">
        <v>41821</v>
      </c>
    </row>
    <row r="26597" spans="1:16" x14ac:dyDescent="0.3">
      <c r="A26597">
        <v>784952</v>
      </c>
      <c r="B26597">
        <v>988210</v>
      </c>
      <c r="C26597">
        <v>8000</v>
      </c>
      <c r="D26597" t="s">
        <v>30</v>
      </c>
      <c r="E26597" t="s">
        <v>31</v>
      </c>
      <c r="F26597" t="s">
        <v>27</v>
      </c>
      <c r="G26597" t="s">
        <v>17</v>
      </c>
      <c r="H26597" s="19">
        <v>40695</v>
      </c>
      <c r="I26597" t="s">
        <v>14</v>
      </c>
      <c r="J26597" t="s">
        <v>92</v>
      </c>
      <c r="K26597">
        <v>2011</v>
      </c>
      <c r="L26597">
        <v>18665</v>
      </c>
      <c r="M26597" s="31">
        <v>10123.772010000001</v>
      </c>
      <c r="N26597" s="19">
        <v>41791</v>
      </c>
      <c r="O26597">
        <v>313.5</v>
      </c>
      <c r="P26597" s="19">
        <v>42156</v>
      </c>
    </row>
    <row r="26598" spans="1:16" x14ac:dyDescent="0.3">
      <c r="A26598">
        <v>785008</v>
      </c>
      <c r="B26598">
        <v>988270</v>
      </c>
      <c r="C26598">
        <v>8500</v>
      </c>
      <c r="D26598" t="s">
        <v>28</v>
      </c>
      <c r="E26598" t="s">
        <v>72</v>
      </c>
      <c r="F26598" t="s">
        <v>12</v>
      </c>
      <c r="G26598" t="s">
        <v>17</v>
      </c>
      <c r="H26598" s="19">
        <v>40695</v>
      </c>
      <c r="I26598" t="s">
        <v>14</v>
      </c>
      <c r="J26598" t="s">
        <v>88</v>
      </c>
      <c r="K26598">
        <v>2011</v>
      </c>
      <c r="L26598">
        <v>3791</v>
      </c>
      <c r="M26598" s="31">
        <v>9228.9042289999998</v>
      </c>
      <c r="N26598" s="19">
        <v>41821</v>
      </c>
      <c r="O26598">
        <v>268.72000000000003</v>
      </c>
      <c r="P26598" s="19">
        <v>42430</v>
      </c>
    </row>
    <row r="26599" spans="1:16" x14ac:dyDescent="0.3">
      <c r="A26599">
        <v>785010</v>
      </c>
      <c r="B26599">
        <v>988273</v>
      </c>
      <c r="C26599">
        <v>7000</v>
      </c>
      <c r="D26599" t="s">
        <v>28</v>
      </c>
      <c r="E26599" t="s">
        <v>42</v>
      </c>
      <c r="F26599" t="s">
        <v>27</v>
      </c>
      <c r="G26599" t="s">
        <v>17</v>
      </c>
      <c r="H26599" s="19">
        <v>40695</v>
      </c>
      <c r="I26599" t="s">
        <v>14</v>
      </c>
      <c r="J26599" t="s">
        <v>15</v>
      </c>
      <c r="K26599">
        <v>2011</v>
      </c>
      <c r="L26599">
        <v>13218</v>
      </c>
      <c r="M26599" s="31">
        <v>7481.3589959999999</v>
      </c>
      <c r="N26599" s="19">
        <v>41122</v>
      </c>
      <c r="O26599">
        <v>4882.8500000000004</v>
      </c>
      <c r="P26599" s="19">
        <v>42095</v>
      </c>
    </row>
    <row r="26600" spans="1:16" x14ac:dyDescent="0.3">
      <c r="A26600">
        <v>785018</v>
      </c>
      <c r="B26600">
        <v>988282</v>
      </c>
      <c r="C26600">
        <v>19950</v>
      </c>
      <c r="D26600" t="s">
        <v>10</v>
      </c>
      <c r="E26600" t="s">
        <v>25</v>
      </c>
      <c r="F26600" t="s">
        <v>27</v>
      </c>
      <c r="G26600" t="s">
        <v>13</v>
      </c>
      <c r="H26600" s="19">
        <v>40695</v>
      </c>
      <c r="I26600" t="s">
        <v>112</v>
      </c>
      <c r="J26600" t="s">
        <v>62</v>
      </c>
      <c r="K26600">
        <v>2011</v>
      </c>
      <c r="L26600">
        <v>20267</v>
      </c>
      <c r="M26600" s="31">
        <v>25110.080000000002</v>
      </c>
      <c r="N26600" s="19">
        <v>42491</v>
      </c>
      <c r="O26600">
        <v>433.67</v>
      </c>
      <c r="P26600" s="19">
        <v>42461</v>
      </c>
    </row>
    <row r="26601" spans="1:16" x14ac:dyDescent="0.3">
      <c r="A26601">
        <v>785020</v>
      </c>
      <c r="B26601">
        <v>988284</v>
      </c>
      <c r="C26601">
        <v>3000</v>
      </c>
      <c r="D26601" t="s">
        <v>28</v>
      </c>
      <c r="E26601" t="s">
        <v>72</v>
      </c>
      <c r="F26601" t="s">
        <v>12</v>
      </c>
      <c r="G26601" t="s">
        <v>13</v>
      </c>
      <c r="H26601" s="19">
        <v>40695</v>
      </c>
      <c r="I26601" t="s">
        <v>14</v>
      </c>
      <c r="J26601" t="s">
        <v>90</v>
      </c>
      <c r="K26601">
        <v>2011</v>
      </c>
      <c r="L26601">
        <v>4523</v>
      </c>
      <c r="M26601" s="31">
        <v>3257.260315</v>
      </c>
      <c r="N26601" s="19">
        <v>41821</v>
      </c>
      <c r="O26601">
        <v>98.36</v>
      </c>
      <c r="P26601" s="19">
        <v>41821</v>
      </c>
    </row>
    <row r="26602" spans="1:16" x14ac:dyDescent="0.3">
      <c r="A26602">
        <v>785030</v>
      </c>
      <c r="B26602">
        <v>988296</v>
      </c>
      <c r="C26602">
        <v>3500</v>
      </c>
      <c r="D26602" t="s">
        <v>28</v>
      </c>
      <c r="E26602" t="s">
        <v>43</v>
      </c>
      <c r="F26602" t="s">
        <v>12</v>
      </c>
      <c r="G26602" t="s">
        <v>17</v>
      </c>
      <c r="H26602" s="19">
        <v>40695</v>
      </c>
      <c r="I26602" t="s">
        <v>14</v>
      </c>
      <c r="J26602" t="s">
        <v>48</v>
      </c>
      <c r="K26602">
        <v>2011</v>
      </c>
      <c r="L26602">
        <v>1361</v>
      </c>
      <c r="M26602" s="31">
        <v>3889.913955</v>
      </c>
      <c r="N26602" s="19">
        <v>41821</v>
      </c>
      <c r="O26602">
        <v>114.68</v>
      </c>
      <c r="P26602" s="19">
        <v>41821</v>
      </c>
    </row>
    <row r="26603" spans="1:16" x14ac:dyDescent="0.3">
      <c r="A26603">
        <v>785035</v>
      </c>
      <c r="B26603">
        <v>988301</v>
      </c>
      <c r="C26603">
        <v>24000</v>
      </c>
      <c r="D26603" t="s">
        <v>30</v>
      </c>
      <c r="E26603" t="s">
        <v>31</v>
      </c>
      <c r="F26603" t="s">
        <v>27</v>
      </c>
      <c r="G26603" t="s">
        <v>13</v>
      </c>
      <c r="H26603" s="19">
        <v>40695</v>
      </c>
      <c r="I26603" t="s">
        <v>112</v>
      </c>
      <c r="J26603" t="s">
        <v>51</v>
      </c>
      <c r="K26603">
        <v>2011</v>
      </c>
      <c r="L26603">
        <v>27860</v>
      </c>
      <c r="M26603" s="31">
        <v>22280.86</v>
      </c>
      <c r="N26603" s="19">
        <v>42491</v>
      </c>
      <c r="O26603">
        <v>384.75</v>
      </c>
      <c r="P26603" s="19">
        <v>42491</v>
      </c>
    </row>
    <row r="26604" spans="1:16" x14ac:dyDescent="0.3">
      <c r="A26604">
        <v>785046</v>
      </c>
      <c r="B26604">
        <v>988312</v>
      </c>
      <c r="C26604">
        <v>3000</v>
      </c>
      <c r="D26604" t="s">
        <v>28</v>
      </c>
      <c r="E26604" t="s">
        <v>42</v>
      </c>
      <c r="F26604" t="s">
        <v>12</v>
      </c>
      <c r="G26604" t="s">
        <v>17</v>
      </c>
      <c r="H26604" s="19">
        <v>40695</v>
      </c>
      <c r="I26604" t="s">
        <v>14</v>
      </c>
      <c r="J26604" t="s">
        <v>18</v>
      </c>
      <c r="K26604">
        <v>2011</v>
      </c>
      <c r="L26604">
        <v>18630</v>
      </c>
      <c r="M26604" s="31">
        <v>3206.3311520000002</v>
      </c>
      <c r="N26604" s="19">
        <v>41122</v>
      </c>
      <c r="O26604">
        <v>14.64</v>
      </c>
      <c r="P26604" s="19">
        <v>41944</v>
      </c>
    </row>
    <row r="26605" spans="1:16" x14ac:dyDescent="0.3">
      <c r="A26605">
        <v>785053</v>
      </c>
      <c r="B26605">
        <v>988320</v>
      </c>
      <c r="C26605">
        <v>10000</v>
      </c>
      <c r="D26605" t="s">
        <v>28</v>
      </c>
      <c r="E26605" t="s">
        <v>43</v>
      </c>
      <c r="F26605" t="s">
        <v>27</v>
      </c>
      <c r="G26605" t="s">
        <v>17</v>
      </c>
      <c r="H26605" s="19">
        <v>40695</v>
      </c>
      <c r="I26605" t="s">
        <v>32</v>
      </c>
      <c r="J26605" t="s">
        <v>15</v>
      </c>
      <c r="K26605">
        <v>2011</v>
      </c>
      <c r="L26605">
        <v>45010</v>
      </c>
      <c r="M26605" s="31">
        <v>3145.2</v>
      </c>
      <c r="N26605" s="19">
        <v>41183</v>
      </c>
      <c r="O26605">
        <v>209.94</v>
      </c>
      <c r="P26605" s="19">
        <v>42491</v>
      </c>
    </row>
    <row r="26606" spans="1:16" x14ac:dyDescent="0.3">
      <c r="A26606">
        <v>785057</v>
      </c>
      <c r="B26606">
        <v>988324</v>
      </c>
      <c r="C26606">
        <v>3000</v>
      </c>
      <c r="D26606" t="s">
        <v>10</v>
      </c>
      <c r="E26606" t="s">
        <v>55</v>
      </c>
      <c r="F26606" t="s">
        <v>12</v>
      </c>
      <c r="G26606" t="s">
        <v>13</v>
      </c>
      <c r="H26606" s="19">
        <v>40695</v>
      </c>
      <c r="I26606" t="s">
        <v>14</v>
      </c>
      <c r="J26606" t="s">
        <v>15</v>
      </c>
      <c r="K26606">
        <v>2011</v>
      </c>
      <c r="L26606">
        <v>781</v>
      </c>
      <c r="M26606" s="31">
        <v>3514.8162699999998</v>
      </c>
      <c r="N26606" s="19">
        <v>41821</v>
      </c>
      <c r="O26606">
        <v>105.95</v>
      </c>
      <c r="P26606" s="19">
        <v>41821</v>
      </c>
    </row>
    <row r="26607" spans="1:16" x14ac:dyDescent="0.3">
      <c r="A26607">
        <v>785061</v>
      </c>
      <c r="B26607">
        <v>988328</v>
      </c>
      <c r="C26607">
        <v>23075</v>
      </c>
      <c r="D26607" t="s">
        <v>19</v>
      </c>
      <c r="E26607" t="s">
        <v>38</v>
      </c>
      <c r="F26607" t="s">
        <v>27</v>
      </c>
      <c r="G26607" t="s">
        <v>108</v>
      </c>
      <c r="H26607" s="19">
        <v>40756</v>
      </c>
      <c r="I26607" t="s">
        <v>14</v>
      </c>
      <c r="J26607" t="s">
        <v>58</v>
      </c>
      <c r="K26607">
        <v>2011</v>
      </c>
      <c r="L26607">
        <v>19171</v>
      </c>
      <c r="M26607" s="31">
        <v>29853.987539999998</v>
      </c>
      <c r="N26607" s="19">
        <v>41640</v>
      </c>
      <c r="O26607">
        <v>14566.31</v>
      </c>
      <c r="P26607" s="19">
        <v>41640</v>
      </c>
    </row>
    <row r="26608" spans="1:16" x14ac:dyDescent="0.3">
      <c r="A26608">
        <v>785069</v>
      </c>
      <c r="B26608">
        <v>988336</v>
      </c>
      <c r="C26608">
        <v>15000</v>
      </c>
      <c r="D26608" t="s">
        <v>19</v>
      </c>
      <c r="E26608" t="s">
        <v>23</v>
      </c>
      <c r="F26608" t="s">
        <v>27</v>
      </c>
      <c r="G26608" t="s">
        <v>17</v>
      </c>
      <c r="H26608" s="19">
        <v>40695</v>
      </c>
      <c r="I26608" t="s">
        <v>32</v>
      </c>
      <c r="J26608" t="s">
        <v>60</v>
      </c>
      <c r="K26608">
        <v>2011</v>
      </c>
      <c r="L26608">
        <v>20934</v>
      </c>
      <c r="M26608" s="31">
        <v>8624.33</v>
      </c>
      <c r="N26608" s="19">
        <v>41395</v>
      </c>
      <c r="O26608">
        <v>348.95</v>
      </c>
      <c r="P26608" s="19">
        <v>41548</v>
      </c>
    </row>
    <row r="26609" spans="1:16" x14ac:dyDescent="0.3">
      <c r="A26609">
        <v>785071</v>
      </c>
      <c r="B26609">
        <v>988338</v>
      </c>
      <c r="C26609">
        <v>12725</v>
      </c>
      <c r="D26609" t="s">
        <v>10</v>
      </c>
      <c r="E26609" t="s">
        <v>25</v>
      </c>
      <c r="F26609" t="s">
        <v>21</v>
      </c>
      <c r="G26609" t="s">
        <v>17</v>
      </c>
      <c r="H26609" s="19">
        <v>40695</v>
      </c>
      <c r="I26609" t="s">
        <v>14</v>
      </c>
      <c r="J26609" t="s">
        <v>18</v>
      </c>
      <c r="K26609">
        <v>2011</v>
      </c>
      <c r="L26609">
        <v>10402</v>
      </c>
      <c r="M26609" s="31">
        <v>15873.39681</v>
      </c>
      <c r="N26609" s="19">
        <v>41852</v>
      </c>
      <c r="O26609">
        <v>3939.17</v>
      </c>
      <c r="P26609" s="19">
        <v>41852</v>
      </c>
    </row>
    <row r="26610" spans="1:16" x14ac:dyDescent="0.3">
      <c r="A26610">
        <v>785079</v>
      </c>
      <c r="B26610">
        <v>988346</v>
      </c>
      <c r="C26610">
        <v>18000</v>
      </c>
      <c r="D26610" t="s">
        <v>49</v>
      </c>
      <c r="E26610" t="s">
        <v>57</v>
      </c>
      <c r="F26610" t="s">
        <v>12</v>
      </c>
      <c r="G26610" t="s">
        <v>108</v>
      </c>
      <c r="H26610" s="19">
        <v>40695</v>
      </c>
      <c r="I26610" t="s">
        <v>112</v>
      </c>
      <c r="J26610" t="s">
        <v>54</v>
      </c>
      <c r="K26610">
        <v>2011</v>
      </c>
      <c r="L26610">
        <v>11582</v>
      </c>
      <c r="M26610" s="31">
        <v>24354.66</v>
      </c>
      <c r="N26610" s="19">
        <v>42491</v>
      </c>
      <c r="O26610">
        <v>419.94</v>
      </c>
      <c r="P26610" s="19">
        <v>42491</v>
      </c>
    </row>
    <row r="26611" spans="1:16" x14ac:dyDescent="0.3">
      <c r="A26611">
        <v>785081</v>
      </c>
      <c r="B26611">
        <v>988348</v>
      </c>
      <c r="C26611">
        <v>30000</v>
      </c>
      <c r="D26611" t="s">
        <v>10</v>
      </c>
      <c r="E26611" t="s">
        <v>16</v>
      </c>
      <c r="F26611" t="s">
        <v>27</v>
      </c>
      <c r="G26611" t="s">
        <v>13</v>
      </c>
      <c r="H26611" s="19">
        <v>40695</v>
      </c>
      <c r="I26611" t="s">
        <v>14</v>
      </c>
      <c r="J26611" t="s">
        <v>47</v>
      </c>
      <c r="K26611">
        <v>2011</v>
      </c>
      <c r="L26611">
        <v>14101</v>
      </c>
      <c r="M26611" s="31">
        <v>36691.839840000001</v>
      </c>
      <c r="N26611" s="19">
        <v>41548</v>
      </c>
      <c r="O26611">
        <v>19367.29</v>
      </c>
      <c r="P26611" s="19">
        <v>41548</v>
      </c>
    </row>
    <row r="26612" spans="1:16" x14ac:dyDescent="0.3">
      <c r="A26612">
        <v>785098</v>
      </c>
      <c r="B26612">
        <v>988366</v>
      </c>
      <c r="C26612">
        <v>12000</v>
      </c>
      <c r="D26612" t="s">
        <v>10</v>
      </c>
      <c r="E26612" t="s">
        <v>11</v>
      </c>
      <c r="F26612" t="s">
        <v>27</v>
      </c>
      <c r="G26612" t="s">
        <v>13</v>
      </c>
      <c r="H26612" s="19">
        <v>40695</v>
      </c>
      <c r="I26612" t="s">
        <v>14</v>
      </c>
      <c r="J26612" t="s">
        <v>62</v>
      </c>
      <c r="K26612">
        <v>2011</v>
      </c>
      <c r="L26612">
        <v>9652</v>
      </c>
      <c r="M26612" s="31">
        <v>15400.459989999999</v>
      </c>
      <c r="N26612" s="19">
        <v>41974</v>
      </c>
      <c r="O26612">
        <v>4901.38</v>
      </c>
      <c r="P26612" s="19">
        <v>41974</v>
      </c>
    </row>
    <row r="26613" spans="1:16" x14ac:dyDescent="0.3">
      <c r="A26613">
        <v>785112</v>
      </c>
      <c r="B26613">
        <v>988380</v>
      </c>
      <c r="C26613">
        <v>2000</v>
      </c>
      <c r="D26613" t="s">
        <v>19</v>
      </c>
      <c r="E26613" t="s">
        <v>45</v>
      </c>
      <c r="F26613" t="s">
        <v>27</v>
      </c>
      <c r="G26613" t="s">
        <v>17</v>
      </c>
      <c r="H26613" s="19">
        <v>40695</v>
      </c>
      <c r="I26613" t="s">
        <v>14</v>
      </c>
      <c r="J26613" t="s">
        <v>54</v>
      </c>
      <c r="K26613">
        <v>2011</v>
      </c>
      <c r="L26613">
        <v>761</v>
      </c>
      <c r="M26613" s="31">
        <v>2425.6043869999999</v>
      </c>
      <c r="N26613" s="19">
        <v>41821</v>
      </c>
      <c r="O26613">
        <v>70.290000000000006</v>
      </c>
      <c r="P26613" s="19">
        <v>41791</v>
      </c>
    </row>
    <row r="26614" spans="1:16" x14ac:dyDescent="0.3">
      <c r="A26614">
        <v>785118</v>
      </c>
      <c r="B26614">
        <v>988386</v>
      </c>
      <c r="C26614">
        <v>13200</v>
      </c>
      <c r="D26614" t="s">
        <v>30</v>
      </c>
      <c r="E26614" t="s">
        <v>77</v>
      </c>
      <c r="F26614" t="s">
        <v>27</v>
      </c>
      <c r="G26614" t="s">
        <v>108</v>
      </c>
      <c r="H26614" s="19">
        <v>40695</v>
      </c>
      <c r="I26614" t="s">
        <v>14</v>
      </c>
      <c r="J26614" t="s">
        <v>33</v>
      </c>
      <c r="K26614">
        <v>2011</v>
      </c>
      <c r="L26614">
        <v>20308</v>
      </c>
      <c r="M26614" s="31">
        <v>19422.727070000001</v>
      </c>
      <c r="N26614" s="19">
        <v>42095</v>
      </c>
      <c r="O26614">
        <v>4858.83</v>
      </c>
      <c r="P26614" s="19">
        <v>42491</v>
      </c>
    </row>
    <row r="26615" spans="1:16" x14ac:dyDescent="0.3">
      <c r="A26615">
        <v>785128</v>
      </c>
      <c r="B26615">
        <v>988398</v>
      </c>
      <c r="C26615">
        <v>6000</v>
      </c>
      <c r="D26615" t="s">
        <v>30</v>
      </c>
      <c r="E26615" t="s">
        <v>40</v>
      </c>
      <c r="F26615" t="s">
        <v>12</v>
      </c>
      <c r="G26615" t="s">
        <v>17</v>
      </c>
      <c r="H26615" s="19">
        <v>40695</v>
      </c>
      <c r="I26615" t="s">
        <v>14</v>
      </c>
      <c r="J26615" t="s">
        <v>73</v>
      </c>
      <c r="K26615">
        <v>2011</v>
      </c>
      <c r="L26615">
        <v>4567</v>
      </c>
      <c r="M26615" s="31">
        <v>7646.2417370000003</v>
      </c>
      <c r="N26615" s="19">
        <v>41821</v>
      </c>
      <c r="O26615">
        <v>224.44</v>
      </c>
      <c r="P26615" s="19">
        <v>42278</v>
      </c>
    </row>
    <row r="26616" spans="1:16" x14ac:dyDescent="0.3">
      <c r="A26616">
        <v>785135</v>
      </c>
      <c r="B26616">
        <v>988405</v>
      </c>
      <c r="C26616">
        <v>12000</v>
      </c>
      <c r="D26616" t="s">
        <v>19</v>
      </c>
      <c r="E26616" t="s">
        <v>38</v>
      </c>
      <c r="F26616" t="s">
        <v>12</v>
      </c>
      <c r="G26616" t="s">
        <v>13</v>
      </c>
      <c r="H26616" s="19">
        <v>40695</v>
      </c>
      <c r="I26616" t="s">
        <v>14</v>
      </c>
      <c r="J26616" t="s">
        <v>48</v>
      </c>
      <c r="K26616">
        <v>2011</v>
      </c>
      <c r="L26616">
        <v>3639</v>
      </c>
      <c r="M26616" s="31">
        <v>13209.26123</v>
      </c>
      <c r="N26616" s="19">
        <v>41000</v>
      </c>
      <c r="O26616">
        <v>9897.2000000000007</v>
      </c>
      <c r="P26616" s="19">
        <v>42430</v>
      </c>
    </row>
    <row r="26617" spans="1:16" x14ac:dyDescent="0.3">
      <c r="A26617">
        <v>785146</v>
      </c>
      <c r="B26617">
        <v>988415</v>
      </c>
      <c r="C26617">
        <v>14400</v>
      </c>
      <c r="D26617" t="s">
        <v>10</v>
      </c>
      <c r="E26617" t="s">
        <v>16</v>
      </c>
      <c r="F26617" t="s">
        <v>12</v>
      </c>
      <c r="G26617" t="s">
        <v>13</v>
      </c>
      <c r="H26617" s="19">
        <v>40695</v>
      </c>
      <c r="I26617" t="s">
        <v>14</v>
      </c>
      <c r="J26617" t="s">
        <v>44</v>
      </c>
      <c r="K26617">
        <v>2011</v>
      </c>
      <c r="L26617">
        <v>12104</v>
      </c>
      <c r="M26617" s="31">
        <v>16674.657429999999</v>
      </c>
      <c r="N26617" s="19">
        <v>41365</v>
      </c>
      <c r="O26617">
        <v>7111.6</v>
      </c>
      <c r="P26617" s="19">
        <v>42491</v>
      </c>
    </row>
    <row r="26618" spans="1:16" x14ac:dyDescent="0.3">
      <c r="A26618">
        <v>785148</v>
      </c>
      <c r="B26618">
        <v>988417</v>
      </c>
      <c r="C26618">
        <v>12000</v>
      </c>
      <c r="D26618" t="s">
        <v>10</v>
      </c>
      <c r="E26618" t="s">
        <v>11</v>
      </c>
      <c r="F26618" t="s">
        <v>12</v>
      </c>
      <c r="G26618" t="s">
        <v>17</v>
      </c>
      <c r="H26618" s="19">
        <v>40695</v>
      </c>
      <c r="I26618" t="s">
        <v>14</v>
      </c>
      <c r="J26618" t="s">
        <v>47</v>
      </c>
      <c r="K26618">
        <v>2011</v>
      </c>
      <c r="L26618">
        <v>823</v>
      </c>
      <c r="M26618" s="31">
        <v>14232.32872</v>
      </c>
      <c r="N26618" s="19">
        <v>41760</v>
      </c>
      <c r="O26618">
        <v>1194.9100000000001</v>
      </c>
      <c r="P26618" s="19">
        <v>41760</v>
      </c>
    </row>
    <row r="26619" spans="1:16" x14ac:dyDescent="0.3">
      <c r="A26619">
        <v>785159</v>
      </c>
      <c r="B26619">
        <v>988428</v>
      </c>
      <c r="C26619">
        <v>8000</v>
      </c>
      <c r="D26619" t="s">
        <v>10</v>
      </c>
      <c r="E26619" t="s">
        <v>16</v>
      </c>
      <c r="F26619" t="s">
        <v>12</v>
      </c>
      <c r="G26619" t="s">
        <v>13</v>
      </c>
      <c r="H26619" s="19">
        <v>40695</v>
      </c>
      <c r="I26619" t="s">
        <v>14</v>
      </c>
      <c r="J26619" t="s">
        <v>15</v>
      </c>
      <c r="K26619">
        <v>2011</v>
      </c>
      <c r="L26619">
        <v>6401</v>
      </c>
      <c r="M26619" s="31">
        <v>9139.4338289999996</v>
      </c>
      <c r="N26619" s="19">
        <v>41275</v>
      </c>
      <c r="O26619">
        <v>4624.3599999999997</v>
      </c>
      <c r="P26619" s="19">
        <v>41306</v>
      </c>
    </row>
    <row r="26620" spans="1:16" x14ac:dyDescent="0.3">
      <c r="A26620">
        <v>785197</v>
      </c>
      <c r="B26620">
        <v>988471</v>
      </c>
      <c r="C26620">
        <v>2000</v>
      </c>
      <c r="D26620" t="s">
        <v>49</v>
      </c>
      <c r="E26620" t="s">
        <v>57</v>
      </c>
      <c r="F26620" t="s">
        <v>27</v>
      </c>
      <c r="G26620" t="s">
        <v>17</v>
      </c>
      <c r="H26620" s="19">
        <v>40695</v>
      </c>
      <c r="I26620" t="s">
        <v>32</v>
      </c>
      <c r="J26620" t="s">
        <v>33</v>
      </c>
      <c r="K26620">
        <v>2011</v>
      </c>
      <c r="L26620">
        <v>4766</v>
      </c>
      <c r="M26620" s="31">
        <v>708.1</v>
      </c>
      <c r="N26620" s="19">
        <v>41000</v>
      </c>
      <c r="O26620">
        <v>72.7</v>
      </c>
      <c r="P26620" s="19">
        <v>41122</v>
      </c>
    </row>
    <row r="26621" spans="1:16" x14ac:dyDescent="0.3">
      <c r="A26621">
        <v>785206</v>
      </c>
      <c r="B26621">
        <v>988481</v>
      </c>
      <c r="C26621">
        <v>6700</v>
      </c>
      <c r="D26621" t="s">
        <v>10</v>
      </c>
      <c r="E26621" t="s">
        <v>25</v>
      </c>
      <c r="F26621" t="s">
        <v>12</v>
      </c>
      <c r="G26621" t="s">
        <v>13</v>
      </c>
      <c r="H26621" s="19">
        <v>40695</v>
      </c>
      <c r="I26621" t="s">
        <v>14</v>
      </c>
      <c r="J26621" t="s">
        <v>88</v>
      </c>
      <c r="K26621">
        <v>2011</v>
      </c>
      <c r="L26621">
        <v>5705</v>
      </c>
      <c r="M26621" s="31">
        <v>7841.2667250000004</v>
      </c>
      <c r="N26621" s="19">
        <v>41609</v>
      </c>
      <c r="O26621">
        <v>1716.88</v>
      </c>
      <c r="P26621" s="19">
        <v>42064</v>
      </c>
    </row>
    <row r="26622" spans="1:16" x14ac:dyDescent="0.3">
      <c r="A26622">
        <v>785219</v>
      </c>
      <c r="B26622">
        <v>988495</v>
      </c>
      <c r="C26622">
        <v>4500</v>
      </c>
      <c r="D26622" t="s">
        <v>10</v>
      </c>
      <c r="E26622" t="s">
        <v>55</v>
      </c>
      <c r="F26622" t="s">
        <v>27</v>
      </c>
      <c r="G26622" t="s">
        <v>108</v>
      </c>
      <c r="H26622" s="19">
        <v>40695</v>
      </c>
      <c r="I26622" t="s">
        <v>32</v>
      </c>
      <c r="J26622" t="s">
        <v>73</v>
      </c>
      <c r="K26622">
        <v>2011</v>
      </c>
      <c r="L26622">
        <v>7417</v>
      </c>
      <c r="M26622" s="31">
        <v>3186.13</v>
      </c>
      <c r="N26622" s="19">
        <v>41365</v>
      </c>
      <c r="O26622">
        <v>146.46</v>
      </c>
      <c r="P26622" s="19">
        <v>41518</v>
      </c>
    </row>
    <row r="26623" spans="1:16" x14ac:dyDescent="0.3">
      <c r="A26623">
        <v>785240</v>
      </c>
      <c r="B26623">
        <v>988520</v>
      </c>
      <c r="C26623">
        <v>28000</v>
      </c>
      <c r="D26623" t="s">
        <v>30</v>
      </c>
      <c r="E26623" t="s">
        <v>31</v>
      </c>
      <c r="F26623" t="s">
        <v>27</v>
      </c>
      <c r="G26623" t="s">
        <v>13</v>
      </c>
      <c r="H26623" s="19">
        <v>40695</v>
      </c>
      <c r="I26623" t="s">
        <v>14</v>
      </c>
      <c r="J26623" t="s">
        <v>99</v>
      </c>
      <c r="K26623">
        <v>2011</v>
      </c>
      <c r="L26623">
        <v>19671</v>
      </c>
      <c r="M26623" s="31">
        <v>37817.445030000003</v>
      </c>
      <c r="N26623" s="19">
        <v>41730</v>
      </c>
      <c r="O26623">
        <v>16073.48</v>
      </c>
      <c r="P26623" s="19">
        <v>41699</v>
      </c>
    </row>
    <row r="26624" spans="1:16" x14ac:dyDescent="0.3">
      <c r="A26624">
        <v>785249</v>
      </c>
      <c r="B26624">
        <v>988530</v>
      </c>
      <c r="C26624">
        <v>7000</v>
      </c>
      <c r="D26624" t="s">
        <v>28</v>
      </c>
      <c r="E26624" t="s">
        <v>43</v>
      </c>
      <c r="F26624" t="s">
        <v>12</v>
      </c>
      <c r="G26624" t="s">
        <v>13</v>
      </c>
      <c r="H26624" s="19">
        <v>40695</v>
      </c>
      <c r="I26624" t="s">
        <v>14</v>
      </c>
      <c r="J26624" t="s">
        <v>15</v>
      </c>
      <c r="K26624">
        <v>2011</v>
      </c>
      <c r="L26624">
        <v>12068</v>
      </c>
      <c r="M26624" s="31">
        <v>7594.5423440000004</v>
      </c>
      <c r="N26624" s="19">
        <v>41275</v>
      </c>
      <c r="O26624">
        <v>3709.68</v>
      </c>
      <c r="P26624" s="19">
        <v>42491</v>
      </c>
    </row>
    <row r="26625" spans="1:16" x14ac:dyDescent="0.3">
      <c r="A26625">
        <v>785275</v>
      </c>
      <c r="B26625">
        <v>988557</v>
      </c>
      <c r="C26625">
        <v>17950</v>
      </c>
      <c r="D26625" t="s">
        <v>28</v>
      </c>
      <c r="E26625" t="s">
        <v>42</v>
      </c>
      <c r="F26625" t="s">
        <v>12</v>
      </c>
      <c r="G26625" t="s">
        <v>13</v>
      </c>
      <c r="H26625" s="19">
        <v>40695</v>
      </c>
      <c r="I26625" t="s">
        <v>14</v>
      </c>
      <c r="J26625" t="s">
        <v>15</v>
      </c>
      <c r="K26625">
        <v>2011</v>
      </c>
      <c r="L26625">
        <v>12699</v>
      </c>
      <c r="M26625" s="31">
        <v>14129.019329999999</v>
      </c>
      <c r="N26625" s="19">
        <v>41183</v>
      </c>
      <c r="O26625">
        <v>8023.39</v>
      </c>
      <c r="P26625" s="19">
        <v>42125</v>
      </c>
    </row>
    <row r="26626" spans="1:16" x14ac:dyDescent="0.3">
      <c r="A26626">
        <v>785282</v>
      </c>
      <c r="B26626">
        <v>988564</v>
      </c>
      <c r="C26626">
        <v>12000</v>
      </c>
      <c r="D26626" t="s">
        <v>10</v>
      </c>
      <c r="E26626" t="s">
        <v>25</v>
      </c>
      <c r="F26626" t="s">
        <v>12</v>
      </c>
      <c r="G26626" t="s">
        <v>13</v>
      </c>
      <c r="H26626" s="19">
        <v>40695</v>
      </c>
      <c r="I26626" t="s">
        <v>14</v>
      </c>
      <c r="J26626" t="s">
        <v>60</v>
      </c>
      <c r="K26626">
        <v>2011</v>
      </c>
      <c r="L26626">
        <v>4602</v>
      </c>
      <c r="M26626" s="31">
        <v>13827.563630000001</v>
      </c>
      <c r="N26626" s="19">
        <v>41395</v>
      </c>
      <c r="O26626">
        <v>5060.6400000000003</v>
      </c>
      <c r="P26626" s="19">
        <v>41426</v>
      </c>
    </row>
    <row r="26627" spans="1:16" x14ac:dyDescent="0.3">
      <c r="A26627">
        <v>785335</v>
      </c>
      <c r="B26627">
        <v>988620</v>
      </c>
      <c r="C26627">
        <v>6000</v>
      </c>
      <c r="D26627" t="s">
        <v>10</v>
      </c>
      <c r="E26627" t="s">
        <v>25</v>
      </c>
      <c r="F26627" t="s">
        <v>27</v>
      </c>
      <c r="G26627" t="s">
        <v>108</v>
      </c>
      <c r="H26627" s="19">
        <v>40695</v>
      </c>
      <c r="I26627" t="s">
        <v>14</v>
      </c>
      <c r="J26627" t="s">
        <v>15</v>
      </c>
      <c r="K26627">
        <v>2011</v>
      </c>
      <c r="L26627">
        <v>131767</v>
      </c>
      <c r="M26627" s="31">
        <v>6749.6294630000002</v>
      </c>
      <c r="N26627" s="19">
        <v>41244</v>
      </c>
      <c r="O26627">
        <v>3619.99</v>
      </c>
      <c r="P26627" s="19">
        <v>42125</v>
      </c>
    </row>
    <row r="26628" spans="1:16" x14ac:dyDescent="0.3">
      <c r="A26628">
        <v>785372</v>
      </c>
      <c r="B26628">
        <v>988659</v>
      </c>
      <c r="C26628">
        <v>3000</v>
      </c>
      <c r="D26628" t="s">
        <v>49</v>
      </c>
      <c r="E26628" t="s">
        <v>57</v>
      </c>
      <c r="F26628" t="s">
        <v>12</v>
      </c>
      <c r="G26628" t="s">
        <v>17</v>
      </c>
      <c r="H26628" s="19">
        <v>40695</v>
      </c>
      <c r="I26628" t="s">
        <v>14</v>
      </c>
      <c r="J26628" t="s">
        <v>24</v>
      </c>
      <c r="K26628">
        <v>2011</v>
      </c>
      <c r="L26628">
        <v>8779</v>
      </c>
      <c r="M26628" s="31">
        <v>3920.6574679999999</v>
      </c>
      <c r="N26628" s="19">
        <v>41760</v>
      </c>
      <c r="O26628">
        <v>333.37</v>
      </c>
      <c r="P26628" s="19">
        <v>42430</v>
      </c>
    </row>
    <row r="26629" spans="1:16" x14ac:dyDescent="0.3">
      <c r="A26629">
        <v>785410</v>
      </c>
      <c r="B26629">
        <v>988704</v>
      </c>
      <c r="C26629">
        <v>3000</v>
      </c>
      <c r="D26629" t="s">
        <v>10</v>
      </c>
      <c r="E26629" t="s">
        <v>11</v>
      </c>
      <c r="F26629" t="s">
        <v>27</v>
      </c>
      <c r="G26629" t="s">
        <v>17</v>
      </c>
      <c r="H26629" s="19">
        <v>40725</v>
      </c>
      <c r="I26629" t="s">
        <v>14</v>
      </c>
      <c r="J26629" t="s">
        <v>54</v>
      </c>
      <c r="K26629">
        <v>2011</v>
      </c>
      <c r="L26629">
        <v>8985</v>
      </c>
      <c r="M26629" s="31">
        <v>3408.8923479999999</v>
      </c>
      <c r="N26629" s="19">
        <v>41275</v>
      </c>
      <c r="O26629">
        <v>1732.25</v>
      </c>
      <c r="P26629" s="19">
        <v>42461</v>
      </c>
    </row>
    <row r="26630" spans="1:16" x14ac:dyDescent="0.3">
      <c r="A26630">
        <v>785417</v>
      </c>
      <c r="B26630">
        <v>988712</v>
      </c>
      <c r="C26630">
        <v>9600</v>
      </c>
      <c r="D26630" t="s">
        <v>10</v>
      </c>
      <c r="E26630" t="s">
        <v>16</v>
      </c>
      <c r="F26630" t="s">
        <v>27</v>
      </c>
      <c r="G26630" t="s">
        <v>13</v>
      </c>
      <c r="H26630" s="19">
        <v>40695</v>
      </c>
      <c r="I26630" t="s">
        <v>14</v>
      </c>
      <c r="J26630" t="s">
        <v>89</v>
      </c>
      <c r="K26630">
        <v>2011</v>
      </c>
      <c r="L26630">
        <v>2442</v>
      </c>
      <c r="M26630" s="31">
        <v>10529.123890000001</v>
      </c>
      <c r="N26630" s="19">
        <v>41061</v>
      </c>
      <c r="O26630">
        <v>7342.66</v>
      </c>
      <c r="P26630" s="19">
        <v>42186</v>
      </c>
    </row>
    <row r="26631" spans="1:16" x14ac:dyDescent="0.3">
      <c r="A26631">
        <v>785419</v>
      </c>
      <c r="B26631">
        <v>988714</v>
      </c>
      <c r="C26631">
        <v>4100</v>
      </c>
      <c r="D26631" t="s">
        <v>19</v>
      </c>
      <c r="E26631" t="s">
        <v>20</v>
      </c>
      <c r="F26631" t="s">
        <v>12</v>
      </c>
      <c r="G26631" t="s">
        <v>13</v>
      </c>
      <c r="H26631" s="19">
        <v>40695</v>
      </c>
      <c r="I26631" t="s">
        <v>14</v>
      </c>
      <c r="J26631" t="s">
        <v>89</v>
      </c>
      <c r="K26631">
        <v>2011</v>
      </c>
      <c r="L26631">
        <v>3502</v>
      </c>
      <c r="M26631" s="31">
        <v>5008.0929329999999</v>
      </c>
      <c r="N26631" s="19">
        <v>41821</v>
      </c>
      <c r="O26631">
        <v>155.15</v>
      </c>
      <c r="P26631" s="19">
        <v>41821</v>
      </c>
    </row>
    <row r="26632" spans="1:16" x14ac:dyDescent="0.3">
      <c r="A26632">
        <v>785505</v>
      </c>
      <c r="B26632">
        <v>988809</v>
      </c>
      <c r="C26632">
        <v>6600</v>
      </c>
      <c r="D26632" t="s">
        <v>19</v>
      </c>
      <c r="E26632" t="s">
        <v>20</v>
      </c>
      <c r="F26632" t="s">
        <v>27</v>
      </c>
      <c r="G26632" t="s">
        <v>13</v>
      </c>
      <c r="H26632" s="19">
        <v>40695</v>
      </c>
      <c r="I26632" t="s">
        <v>14</v>
      </c>
      <c r="J26632" t="s">
        <v>15</v>
      </c>
      <c r="K26632">
        <v>2011</v>
      </c>
      <c r="L26632">
        <v>3432</v>
      </c>
      <c r="M26632" s="31">
        <v>7953.7709889999996</v>
      </c>
      <c r="N26632" s="19">
        <v>41548</v>
      </c>
      <c r="O26632">
        <v>2151.86</v>
      </c>
      <c r="P26632" s="19">
        <v>42491</v>
      </c>
    </row>
    <row r="26633" spans="1:16" x14ac:dyDescent="0.3">
      <c r="A26633">
        <v>785543</v>
      </c>
      <c r="B26633">
        <v>988853</v>
      </c>
      <c r="C26633">
        <v>10000</v>
      </c>
      <c r="D26633" t="s">
        <v>10</v>
      </c>
      <c r="E26633" t="s">
        <v>16</v>
      </c>
      <c r="F26633" t="s">
        <v>27</v>
      </c>
      <c r="G26633" t="s">
        <v>13</v>
      </c>
      <c r="H26633" s="19">
        <v>40725</v>
      </c>
      <c r="I26633" t="s">
        <v>14</v>
      </c>
      <c r="J26633" t="s">
        <v>15</v>
      </c>
      <c r="K26633">
        <v>2011</v>
      </c>
      <c r="L26633">
        <v>21984</v>
      </c>
      <c r="M26633" s="31">
        <v>11840.343199999999</v>
      </c>
      <c r="N26633" s="19">
        <v>41579</v>
      </c>
      <c r="O26633">
        <v>2876.09</v>
      </c>
      <c r="P26633" s="19">
        <v>42491</v>
      </c>
    </row>
    <row r="26634" spans="1:16" x14ac:dyDescent="0.3">
      <c r="A26634">
        <v>785583</v>
      </c>
      <c r="B26634">
        <v>988905</v>
      </c>
      <c r="C26634">
        <v>35000</v>
      </c>
      <c r="D26634" t="s">
        <v>10</v>
      </c>
      <c r="E26634" t="s">
        <v>25</v>
      </c>
      <c r="F26634" t="s">
        <v>27</v>
      </c>
      <c r="G26634" t="s">
        <v>13</v>
      </c>
      <c r="H26634" s="19">
        <v>40695</v>
      </c>
      <c r="I26634" t="s">
        <v>14</v>
      </c>
      <c r="J26634" t="s">
        <v>18</v>
      </c>
      <c r="K26634">
        <v>2011</v>
      </c>
      <c r="L26634">
        <v>10163</v>
      </c>
      <c r="M26634" s="31">
        <v>26376.225200000001</v>
      </c>
      <c r="N26634" s="19">
        <v>41183</v>
      </c>
      <c r="O26634">
        <v>19249.939999999999</v>
      </c>
      <c r="P26634" s="19">
        <v>42370</v>
      </c>
    </row>
    <row r="26635" spans="1:16" x14ac:dyDescent="0.3">
      <c r="A26635">
        <v>785592</v>
      </c>
      <c r="B26635">
        <v>988916</v>
      </c>
      <c r="C26635">
        <v>5000</v>
      </c>
      <c r="D26635" t="s">
        <v>10</v>
      </c>
      <c r="E26635" t="s">
        <v>34</v>
      </c>
      <c r="F26635" t="s">
        <v>12</v>
      </c>
      <c r="G26635" t="s">
        <v>108</v>
      </c>
      <c r="H26635" s="19">
        <v>40695</v>
      </c>
      <c r="I26635" t="s">
        <v>14</v>
      </c>
      <c r="J26635" t="s">
        <v>81</v>
      </c>
      <c r="K26635">
        <v>2011</v>
      </c>
      <c r="L26635">
        <v>4402</v>
      </c>
      <c r="M26635" s="31">
        <v>5807.2051080000001</v>
      </c>
      <c r="N26635" s="19">
        <v>41821</v>
      </c>
      <c r="O26635">
        <v>181.9</v>
      </c>
      <c r="P26635" s="19">
        <v>42491</v>
      </c>
    </row>
    <row r="26636" spans="1:16" x14ac:dyDescent="0.3">
      <c r="A26636">
        <v>785611</v>
      </c>
      <c r="B26636">
        <v>988936</v>
      </c>
      <c r="C26636">
        <v>2500</v>
      </c>
      <c r="D26636" t="s">
        <v>10</v>
      </c>
      <c r="E26636" t="s">
        <v>25</v>
      </c>
      <c r="F26636" t="s">
        <v>27</v>
      </c>
      <c r="G26636" t="s">
        <v>17</v>
      </c>
      <c r="H26636" s="19">
        <v>40695</v>
      </c>
      <c r="I26636" t="s">
        <v>14</v>
      </c>
      <c r="J26636" t="s">
        <v>78</v>
      </c>
      <c r="K26636">
        <v>2011</v>
      </c>
      <c r="L26636">
        <v>5244</v>
      </c>
      <c r="M26636" s="31">
        <v>2946.025975</v>
      </c>
      <c r="N26636" s="19">
        <v>41821</v>
      </c>
      <c r="O26636">
        <v>92.67</v>
      </c>
      <c r="P26636" s="19">
        <v>41821</v>
      </c>
    </row>
    <row r="26637" spans="1:16" x14ac:dyDescent="0.3">
      <c r="A26637">
        <v>785616</v>
      </c>
      <c r="B26637">
        <v>988942</v>
      </c>
      <c r="C26637">
        <v>16000</v>
      </c>
      <c r="D26637" t="s">
        <v>10</v>
      </c>
      <c r="E26637" t="s">
        <v>11</v>
      </c>
      <c r="F26637" t="s">
        <v>12</v>
      </c>
      <c r="G26637" t="s">
        <v>13</v>
      </c>
      <c r="H26637" s="19">
        <v>40695</v>
      </c>
      <c r="I26637" t="s">
        <v>14</v>
      </c>
      <c r="J26637" t="s">
        <v>18</v>
      </c>
      <c r="K26637">
        <v>2011</v>
      </c>
      <c r="L26637">
        <v>47496</v>
      </c>
      <c r="M26637" s="31">
        <v>18991.373060000002</v>
      </c>
      <c r="N26637" s="19">
        <v>41821</v>
      </c>
      <c r="O26637">
        <v>557.08000000000004</v>
      </c>
      <c r="P26637" s="19">
        <v>42430</v>
      </c>
    </row>
    <row r="26638" spans="1:16" x14ac:dyDescent="0.3">
      <c r="A26638">
        <v>785619</v>
      </c>
      <c r="B26638">
        <v>988944</v>
      </c>
      <c r="C26638">
        <v>8000</v>
      </c>
      <c r="D26638" t="s">
        <v>10</v>
      </c>
      <c r="E26638" t="s">
        <v>16</v>
      </c>
      <c r="F26638" t="s">
        <v>27</v>
      </c>
      <c r="G26638" t="s">
        <v>13</v>
      </c>
      <c r="H26638" s="19">
        <v>40695</v>
      </c>
      <c r="I26638" t="s">
        <v>14</v>
      </c>
      <c r="J26638" t="s">
        <v>60</v>
      </c>
      <c r="K26638">
        <v>2011</v>
      </c>
      <c r="L26638">
        <v>14223</v>
      </c>
      <c r="M26638" s="31">
        <v>9564.3193709999996</v>
      </c>
      <c r="N26638" s="19">
        <v>41821</v>
      </c>
      <c r="O26638">
        <v>267.29000000000002</v>
      </c>
      <c r="P26638" s="19">
        <v>42491</v>
      </c>
    </row>
    <row r="26639" spans="1:16" x14ac:dyDescent="0.3">
      <c r="A26639">
        <v>785621</v>
      </c>
      <c r="B26639">
        <v>988947</v>
      </c>
      <c r="C26639">
        <v>30000</v>
      </c>
      <c r="D26639" t="s">
        <v>10</v>
      </c>
      <c r="E26639" t="s">
        <v>16</v>
      </c>
      <c r="F26639" t="s">
        <v>12</v>
      </c>
      <c r="G26639" t="s">
        <v>13</v>
      </c>
      <c r="H26639" s="19">
        <v>40725</v>
      </c>
      <c r="I26639" t="s">
        <v>32</v>
      </c>
      <c r="J26639" t="s">
        <v>62</v>
      </c>
      <c r="K26639">
        <v>2011</v>
      </c>
      <c r="L26639">
        <v>11938</v>
      </c>
      <c r="M26639" s="31">
        <v>25416.86</v>
      </c>
      <c r="N26639" s="19">
        <v>41791</v>
      </c>
      <c r="O26639">
        <v>667.19</v>
      </c>
      <c r="P26639" s="19">
        <v>41944</v>
      </c>
    </row>
    <row r="26640" spans="1:16" x14ac:dyDescent="0.3">
      <c r="A26640">
        <v>785626</v>
      </c>
      <c r="B26640">
        <v>988954</v>
      </c>
      <c r="C26640">
        <v>7000</v>
      </c>
      <c r="D26640" t="s">
        <v>28</v>
      </c>
      <c r="E26640" t="s">
        <v>42</v>
      </c>
      <c r="F26640" t="s">
        <v>12</v>
      </c>
      <c r="G26640" t="s">
        <v>108</v>
      </c>
      <c r="H26640" s="19">
        <v>40695</v>
      </c>
      <c r="I26640" t="s">
        <v>14</v>
      </c>
      <c r="J26640" t="s">
        <v>62</v>
      </c>
      <c r="K26640">
        <v>2011</v>
      </c>
      <c r="L26640">
        <v>9222</v>
      </c>
      <c r="M26640" s="31">
        <v>7451.0992079999996</v>
      </c>
      <c r="N26640" s="19">
        <v>41091</v>
      </c>
      <c r="O26640">
        <v>5062.32</v>
      </c>
      <c r="P26640" s="19">
        <v>42248</v>
      </c>
    </row>
    <row r="26641" spans="1:16" x14ac:dyDescent="0.3">
      <c r="A26641">
        <v>785630</v>
      </c>
      <c r="B26641">
        <v>988959</v>
      </c>
      <c r="C26641">
        <v>3050</v>
      </c>
      <c r="D26641" t="s">
        <v>28</v>
      </c>
      <c r="E26641" t="s">
        <v>43</v>
      </c>
      <c r="F26641" t="s">
        <v>12</v>
      </c>
      <c r="G26641" t="s">
        <v>108</v>
      </c>
      <c r="H26641" s="19">
        <v>40695</v>
      </c>
      <c r="I26641" t="s">
        <v>14</v>
      </c>
      <c r="J26641" t="s">
        <v>35</v>
      </c>
      <c r="K26641">
        <v>2011</v>
      </c>
      <c r="L26641">
        <v>1523</v>
      </c>
      <c r="M26641" s="31">
        <v>3389.7687070000002</v>
      </c>
      <c r="N26641" s="19">
        <v>41821</v>
      </c>
      <c r="O26641">
        <v>99.04</v>
      </c>
      <c r="P26641" s="19">
        <v>41821</v>
      </c>
    </row>
    <row r="26642" spans="1:16" x14ac:dyDescent="0.3">
      <c r="A26642">
        <v>785656</v>
      </c>
      <c r="B26642">
        <v>988990</v>
      </c>
      <c r="C26642">
        <v>4200</v>
      </c>
      <c r="D26642" t="s">
        <v>10</v>
      </c>
      <c r="E26642" t="s">
        <v>34</v>
      </c>
      <c r="F26642" t="s">
        <v>12</v>
      </c>
      <c r="G26642" t="s">
        <v>17</v>
      </c>
      <c r="H26642" s="19">
        <v>40695</v>
      </c>
      <c r="I26642" t="s">
        <v>14</v>
      </c>
      <c r="J26642" t="s">
        <v>22</v>
      </c>
      <c r="K26642">
        <v>2011</v>
      </c>
      <c r="L26642">
        <v>7950</v>
      </c>
      <c r="M26642" s="31">
        <v>4426.9331560000001</v>
      </c>
      <c r="N26642" s="19">
        <v>40940</v>
      </c>
      <c r="O26642">
        <v>3617.45</v>
      </c>
      <c r="P26642" s="19">
        <v>40909</v>
      </c>
    </row>
    <row r="26643" spans="1:16" x14ac:dyDescent="0.3">
      <c r="A26643">
        <v>785659</v>
      </c>
      <c r="B26643">
        <v>988993</v>
      </c>
      <c r="C26643">
        <v>32775</v>
      </c>
      <c r="D26643" t="s">
        <v>49</v>
      </c>
      <c r="E26643" t="s">
        <v>57</v>
      </c>
      <c r="F26643" t="s">
        <v>27</v>
      </c>
      <c r="G26643" t="s">
        <v>13</v>
      </c>
      <c r="H26643" s="19">
        <v>40695</v>
      </c>
      <c r="I26643" t="s">
        <v>14</v>
      </c>
      <c r="J26643" t="s">
        <v>24</v>
      </c>
      <c r="K26643">
        <v>2011</v>
      </c>
      <c r="L26643">
        <v>118847</v>
      </c>
      <c r="M26643" s="31">
        <v>29872.820009999999</v>
      </c>
      <c r="N26643" s="19">
        <v>41944</v>
      </c>
      <c r="O26643">
        <v>9506.52</v>
      </c>
      <c r="P26643" s="19">
        <v>42461</v>
      </c>
    </row>
    <row r="26644" spans="1:16" x14ac:dyDescent="0.3">
      <c r="A26644">
        <v>785667</v>
      </c>
      <c r="B26644">
        <v>989001</v>
      </c>
      <c r="C26644">
        <v>3600</v>
      </c>
      <c r="D26644" t="s">
        <v>28</v>
      </c>
      <c r="E26644" t="s">
        <v>42</v>
      </c>
      <c r="F26644" t="s">
        <v>12</v>
      </c>
      <c r="G26644" t="s">
        <v>108</v>
      </c>
      <c r="H26644" s="19">
        <v>40695</v>
      </c>
      <c r="I26644" t="s">
        <v>14</v>
      </c>
      <c r="J26644" t="s">
        <v>89</v>
      </c>
      <c r="K26644">
        <v>2011</v>
      </c>
      <c r="L26644">
        <v>644</v>
      </c>
      <c r="M26644" s="31">
        <v>3959.9712979999999</v>
      </c>
      <c r="N26644" s="19">
        <v>41395</v>
      </c>
      <c r="O26644">
        <v>1612.26</v>
      </c>
      <c r="P26644" s="19">
        <v>41395</v>
      </c>
    </row>
    <row r="26645" spans="1:16" x14ac:dyDescent="0.3">
      <c r="A26645">
        <v>785669</v>
      </c>
      <c r="B26645">
        <v>989003</v>
      </c>
      <c r="C26645">
        <v>4800</v>
      </c>
      <c r="D26645" t="s">
        <v>10</v>
      </c>
      <c r="E26645" t="s">
        <v>16</v>
      </c>
      <c r="F26645" t="s">
        <v>12</v>
      </c>
      <c r="G26645" t="s">
        <v>108</v>
      </c>
      <c r="H26645" s="19">
        <v>40695</v>
      </c>
      <c r="I26645" t="s">
        <v>14</v>
      </c>
      <c r="J26645" t="s">
        <v>98</v>
      </c>
      <c r="K26645">
        <v>2011</v>
      </c>
      <c r="L26645">
        <v>16910</v>
      </c>
      <c r="M26645" s="31">
        <v>5654.6196410000002</v>
      </c>
      <c r="N26645" s="19">
        <v>41518</v>
      </c>
      <c r="O26645">
        <v>1670.63</v>
      </c>
      <c r="P26645" s="19">
        <v>42461</v>
      </c>
    </row>
    <row r="26646" spans="1:16" x14ac:dyDescent="0.3">
      <c r="A26646">
        <v>785670</v>
      </c>
      <c r="B26646">
        <v>989005</v>
      </c>
      <c r="C26646">
        <v>11200</v>
      </c>
      <c r="D26646" t="s">
        <v>10</v>
      </c>
      <c r="E26646" t="s">
        <v>16</v>
      </c>
      <c r="F26646" t="s">
        <v>12</v>
      </c>
      <c r="G26646" t="s">
        <v>13</v>
      </c>
      <c r="H26646" s="19">
        <v>40695</v>
      </c>
      <c r="I26646" t="s">
        <v>14</v>
      </c>
      <c r="J26646" t="s">
        <v>22</v>
      </c>
      <c r="K26646">
        <v>2011</v>
      </c>
      <c r="L26646">
        <v>17982</v>
      </c>
      <c r="M26646" s="31">
        <v>12857.00549</v>
      </c>
      <c r="N26646" s="19">
        <v>41306</v>
      </c>
      <c r="O26646">
        <v>6163.14</v>
      </c>
      <c r="P26646" s="19">
        <v>42186</v>
      </c>
    </row>
    <row r="26647" spans="1:16" x14ac:dyDescent="0.3">
      <c r="A26647">
        <v>785689</v>
      </c>
      <c r="B26647">
        <v>989027</v>
      </c>
      <c r="C26647">
        <v>18000</v>
      </c>
      <c r="D26647" t="s">
        <v>19</v>
      </c>
      <c r="E26647" t="s">
        <v>23</v>
      </c>
      <c r="F26647" t="s">
        <v>27</v>
      </c>
      <c r="G26647" t="s">
        <v>108</v>
      </c>
      <c r="H26647" s="19">
        <v>40725</v>
      </c>
      <c r="I26647" t="s">
        <v>14</v>
      </c>
      <c r="J26647" t="s">
        <v>48</v>
      </c>
      <c r="K26647">
        <v>2011</v>
      </c>
      <c r="L26647">
        <v>4447</v>
      </c>
      <c r="M26647" s="31">
        <v>19713.868750000001</v>
      </c>
      <c r="N26647" s="19">
        <v>41000</v>
      </c>
      <c r="O26647">
        <v>14798.42</v>
      </c>
      <c r="P26647" s="19">
        <v>41944</v>
      </c>
    </row>
    <row r="26648" spans="1:16" x14ac:dyDescent="0.3">
      <c r="A26648">
        <v>785690</v>
      </c>
      <c r="B26648">
        <v>989028</v>
      </c>
      <c r="C26648">
        <v>7800</v>
      </c>
      <c r="D26648" t="s">
        <v>63</v>
      </c>
      <c r="E26648" t="s">
        <v>68</v>
      </c>
      <c r="F26648" t="s">
        <v>12</v>
      </c>
      <c r="G26648" t="s">
        <v>13</v>
      </c>
      <c r="H26648" s="19">
        <v>40695</v>
      </c>
      <c r="I26648" t="s">
        <v>14</v>
      </c>
      <c r="J26648" t="s">
        <v>18</v>
      </c>
      <c r="K26648">
        <v>2011</v>
      </c>
      <c r="L26648">
        <v>32517</v>
      </c>
      <c r="M26648" s="31">
        <v>9862.3757879999994</v>
      </c>
      <c r="N26648" s="19">
        <v>41244</v>
      </c>
      <c r="O26648">
        <v>6742.12</v>
      </c>
      <c r="P26648" s="19">
        <v>41214</v>
      </c>
    </row>
    <row r="26649" spans="1:16" x14ac:dyDescent="0.3">
      <c r="A26649">
        <v>785694</v>
      </c>
      <c r="B26649">
        <v>989031</v>
      </c>
      <c r="C26649">
        <v>5000</v>
      </c>
      <c r="D26649" t="s">
        <v>10</v>
      </c>
      <c r="E26649" t="s">
        <v>16</v>
      </c>
      <c r="F26649" t="s">
        <v>12</v>
      </c>
      <c r="G26649" t="s">
        <v>17</v>
      </c>
      <c r="H26649" s="19">
        <v>40695</v>
      </c>
      <c r="I26649" t="s">
        <v>14</v>
      </c>
      <c r="J26649" t="s">
        <v>22</v>
      </c>
      <c r="K26649">
        <v>2011</v>
      </c>
      <c r="L26649">
        <v>44649</v>
      </c>
      <c r="M26649" s="31">
        <v>5972.789726</v>
      </c>
      <c r="N26649" s="19">
        <v>41760</v>
      </c>
      <c r="O26649">
        <v>494.4</v>
      </c>
      <c r="P26649" s="19">
        <v>42491</v>
      </c>
    </row>
    <row r="26650" spans="1:16" x14ac:dyDescent="0.3">
      <c r="A26650">
        <v>785695</v>
      </c>
      <c r="B26650">
        <v>989032</v>
      </c>
      <c r="C26650">
        <v>25000</v>
      </c>
      <c r="D26650" t="s">
        <v>19</v>
      </c>
      <c r="E26650" t="s">
        <v>20</v>
      </c>
      <c r="F26650" t="s">
        <v>27</v>
      </c>
      <c r="G26650" t="s">
        <v>108</v>
      </c>
      <c r="H26650" s="19">
        <v>40695</v>
      </c>
      <c r="I26650" t="s">
        <v>14</v>
      </c>
      <c r="J26650" t="s">
        <v>35</v>
      </c>
      <c r="K26650">
        <v>2011</v>
      </c>
      <c r="L26650">
        <v>25335</v>
      </c>
      <c r="M26650" s="31">
        <v>15903.22</v>
      </c>
      <c r="N26650" s="19">
        <v>40725</v>
      </c>
      <c r="O26650">
        <v>15903.55</v>
      </c>
      <c r="P26650" s="19">
        <v>42461</v>
      </c>
    </row>
    <row r="26651" spans="1:16" x14ac:dyDescent="0.3">
      <c r="A26651">
        <v>785696</v>
      </c>
      <c r="B26651">
        <v>989034</v>
      </c>
      <c r="C26651">
        <v>12000</v>
      </c>
      <c r="D26651" t="s">
        <v>30</v>
      </c>
      <c r="E26651" t="s">
        <v>40</v>
      </c>
      <c r="F26651" t="s">
        <v>12</v>
      </c>
      <c r="G26651" t="s">
        <v>108</v>
      </c>
      <c r="H26651" s="19">
        <v>40695</v>
      </c>
      <c r="I26651" t="s">
        <v>14</v>
      </c>
      <c r="J26651" t="s">
        <v>15</v>
      </c>
      <c r="K26651">
        <v>2011</v>
      </c>
      <c r="L26651">
        <v>8434</v>
      </c>
      <c r="M26651" s="31">
        <v>14274.19425</v>
      </c>
      <c r="N26651" s="19">
        <v>41183</v>
      </c>
      <c r="O26651">
        <v>10156.11</v>
      </c>
      <c r="P26651" s="19">
        <v>42339</v>
      </c>
    </row>
    <row r="26652" spans="1:16" x14ac:dyDescent="0.3">
      <c r="A26652">
        <v>785699</v>
      </c>
      <c r="B26652">
        <v>989037</v>
      </c>
      <c r="C26652">
        <v>28000</v>
      </c>
      <c r="D26652" t="s">
        <v>30</v>
      </c>
      <c r="E26652" t="s">
        <v>40</v>
      </c>
      <c r="F26652" t="s">
        <v>12</v>
      </c>
      <c r="G26652" t="s">
        <v>13</v>
      </c>
      <c r="H26652" s="19">
        <v>40695</v>
      </c>
      <c r="I26652" t="s">
        <v>14</v>
      </c>
      <c r="J26652" t="s">
        <v>46</v>
      </c>
      <c r="K26652">
        <v>2011</v>
      </c>
      <c r="L26652">
        <v>16105</v>
      </c>
      <c r="M26652" s="31">
        <v>19135.88</v>
      </c>
      <c r="N26652" s="19">
        <v>40756</v>
      </c>
      <c r="O26652">
        <v>19136.88</v>
      </c>
      <c r="P26652" s="19">
        <v>42491</v>
      </c>
    </row>
    <row r="26653" spans="1:16" x14ac:dyDescent="0.3">
      <c r="A26653">
        <v>785702</v>
      </c>
      <c r="B26653">
        <v>989040</v>
      </c>
      <c r="C26653">
        <v>6000</v>
      </c>
      <c r="D26653" t="s">
        <v>10</v>
      </c>
      <c r="E26653" t="s">
        <v>25</v>
      </c>
      <c r="F26653" t="s">
        <v>12</v>
      </c>
      <c r="G26653" t="s">
        <v>108</v>
      </c>
      <c r="H26653" s="19">
        <v>40695</v>
      </c>
      <c r="I26653" t="s">
        <v>14</v>
      </c>
      <c r="J26653" t="s">
        <v>62</v>
      </c>
      <c r="K26653">
        <v>2011</v>
      </c>
      <c r="L26653">
        <v>6493</v>
      </c>
      <c r="M26653" s="31">
        <v>6749.6294630000002</v>
      </c>
      <c r="N26653" s="19">
        <v>41244</v>
      </c>
      <c r="O26653">
        <v>3622.19</v>
      </c>
      <c r="P26653" s="19">
        <v>42491</v>
      </c>
    </row>
    <row r="26654" spans="1:16" x14ac:dyDescent="0.3">
      <c r="A26654">
        <v>785710</v>
      </c>
      <c r="B26654">
        <v>989048</v>
      </c>
      <c r="C26654">
        <v>12000</v>
      </c>
      <c r="D26654" t="s">
        <v>63</v>
      </c>
      <c r="E26654" t="s">
        <v>68</v>
      </c>
      <c r="F26654" t="s">
        <v>12</v>
      </c>
      <c r="G26654" t="s">
        <v>108</v>
      </c>
      <c r="H26654" s="19">
        <v>40695</v>
      </c>
      <c r="I26654" t="s">
        <v>14</v>
      </c>
      <c r="J26654" t="s">
        <v>18</v>
      </c>
      <c r="K26654">
        <v>2011</v>
      </c>
      <c r="L26654">
        <v>9693</v>
      </c>
      <c r="M26654" s="31">
        <v>18835.20997</v>
      </c>
      <c r="N26654" s="19">
        <v>42186</v>
      </c>
      <c r="O26654">
        <v>3833.34</v>
      </c>
      <c r="P26654" s="19">
        <v>42491</v>
      </c>
    </row>
    <row r="26655" spans="1:16" x14ac:dyDescent="0.3">
      <c r="A26655">
        <v>785745</v>
      </c>
      <c r="B26655">
        <v>989086</v>
      </c>
      <c r="C26655">
        <v>5500</v>
      </c>
      <c r="D26655" t="s">
        <v>19</v>
      </c>
      <c r="E26655" t="s">
        <v>20</v>
      </c>
      <c r="F26655" t="s">
        <v>12</v>
      </c>
      <c r="G26655" t="s">
        <v>13</v>
      </c>
      <c r="H26655" s="19">
        <v>40695</v>
      </c>
      <c r="I26655" t="s">
        <v>32</v>
      </c>
      <c r="J26655" t="s">
        <v>90</v>
      </c>
      <c r="K26655">
        <v>2011</v>
      </c>
      <c r="L26655">
        <v>14831</v>
      </c>
      <c r="M26655" s="31">
        <v>4105.29</v>
      </c>
      <c r="N26655" s="19">
        <v>41395</v>
      </c>
      <c r="O26655">
        <v>186.62</v>
      </c>
      <c r="P26655" s="19">
        <v>42491</v>
      </c>
    </row>
    <row r="26656" spans="1:16" x14ac:dyDescent="0.3">
      <c r="A26656">
        <v>785748</v>
      </c>
      <c r="B26656">
        <v>989089</v>
      </c>
      <c r="C26656">
        <v>12375</v>
      </c>
      <c r="D26656" t="s">
        <v>10</v>
      </c>
      <c r="E26656" t="s">
        <v>11</v>
      </c>
      <c r="F26656" t="s">
        <v>27</v>
      </c>
      <c r="G26656" t="s">
        <v>13</v>
      </c>
      <c r="H26656" s="19">
        <v>40695</v>
      </c>
      <c r="I26656" t="s">
        <v>14</v>
      </c>
      <c r="J26656" t="s">
        <v>54</v>
      </c>
      <c r="K26656">
        <v>2011</v>
      </c>
      <c r="L26656">
        <v>2128</v>
      </c>
      <c r="M26656" s="31">
        <v>14665.61593</v>
      </c>
      <c r="N26656" s="19">
        <v>41730</v>
      </c>
      <c r="O26656">
        <v>1636.77</v>
      </c>
      <c r="P26656" s="19">
        <v>42491</v>
      </c>
    </row>
    <row r="26657" spans="1:16" x14ac:dyDescent="0.3">
      <c r="A26657">
        <v>785759</v>
      </c>
      <c r="B26657">
        <v>989101</v>
      </c>
      <c r="C26657">
        <v>3000</v>
      </c>
      <c r="D26657" t="s">
        <v>10</v>
      </c>
      <c r="E26657" t="s">
        <v>11</v>
      </c>
      <c r="F26657" t="s">
        <v>27</v>
      </c>
      <c r="G26657" t="s">
        <v>17</v>
      </c>
      <c r="H26657" s="19">
        <v>40695</v>
      </c>
      <c r="I26657" t="s">
        <v>14</v>
      </c>
      <c r="J26657" t="s">
        <v>81</v>
      </c>
      <c r="K26657">
        <v>2011</v>
      </c>
      <c r="L26657">
        <v>12262</v>
      </c>
      <c r="M26657" s="31">
        <v>3560.8529520000002</v>
      </c>
      <c r="N26657" s="19">
        <v>41821</v>
      </c>
      <c r="O26657">
        <v>110.11</v>
      </c>
      <c r="P26657" s="19">
        <v>42491</v>
      </c>
    </row>
    <row r="26658" spans="1:16" x14ac:dyDescent="0.3">
      <c r="A26658">
        <v>785765</v>
      </c>
      <c r="B26658">
        <v>989107</v>
      </c>
      <c r="C26658">
        <v>8050</v>
      </c>
      <c r="D26658" t="s">
        <v>19</v>
      </c>
      <c r="E26658" t="s">
        <v>26</v>
      </c>
      <c r="F26658" t="s">
        <v>27</v>
      </c>
      <c r="G26658" t="s">
        <v>13</v>
      </c>
      <c r="H26658" s="19">
        <v>40695</v>
      </c>
      <c r="I26658" t="s">
        <v>32</v>
      </c>
      <c r="J26658" t="s">
        <v>74</v>
      </c>
      <c r="K26658">
        <v>2011</v>
      </c>
      <c r="L26658">
        <v>8653</v>
      </c>
      <c r="M26658" s="31">
        <v>9203.3700000000008</v>
      </c>
      <c r="N26658" s="19">
        <v>42064</v>
      </c>
      <c r="O26658">
        <v>211.99</v>
      </c>
      <c r="P26658" s="19">
        <v>42186</v>
      </c>
    </row>
    <row r="26659" spans="1:16" x14ac:dyDescent="0.3">
      <c r="A26659">
        <v>785767</v>
      </c>
      <c r="B26659">
        <v>989109</v>
      </c>
      <c r="C26659">
        <v>15000</v>
      </c>
      <c r="D26659" t="s">
        <v>49</v>
      </c>
      <c r="E26659" t="s">
        <v>87</v>
      </c>
      <c r="F26659" t="s">
        <v>27</v>
      </c>
      <c r="G26659" t="s">
        <v>13</v>
      </c>
      <c r="H26659" s="19">
        <v>40695</v>
      </c>
      <c r="I26659" t="s">
        <v>14</v>
      </c>
      <c r="J26659" t="s">
        <v>33</v>
      </c>
      <c r="K26659">
        <v>2011</v>
      </c>
      <c r="L26659">
        <v>17083</v>
      </c>
      <c r="M26659" s="31">
        <v>22860.910049999999</v>
      </c>
      <c r="N26659" s="19">
        <v>42401</v>
      </c>
      <c r="O26659">
        <v>326.02999999999997</v>
      </c>
      <c r="P26659" s="19">
        <v>42461</v>
      </c>
    </row>
    <row r="26660" spans="1:16" x14ac:dyDescent="0.3">
      <c r="A26660">
        <v>785783</v>
      </c>
      <c r="B26660">
        <v>989125</v>
      </c>
      <c r="C26660">
        <v>7000</v>
      </c>
      <c r="D26660" t="s">
        <v>10</v>
      </c>
      <c r="E26660" t="s">
        <v>25</v>
      </c>
      <c r="F26660" t="s">
        <v>12</v>
      </c>
      <c r="G26660" t="s">
        <v>108</v>
      </c>
      <c r="H26660" s="19">
        <v>40695</v>
      </c>
      <c r="I26660" t="s">
        <v>14</v>
      </c>
      <c r="J26660" t="s">
        <v>47</v>
      </c>
      <c r="K26660">
        <v>2011</v>
      </c>
      <c r="L26660">
        <v>18196</v>
      </c>
      <c r="M26660" s="31">
        <v>8248.9497300000003</v>
      </c>
      <c r="N26660" s="19">
        <v>41821</v>
      </c>
      <c r="O26660">
        <v>254.41</v>
      </c>
      <c r="P26660" s="19">
        <v>42430</v>
      </c>
    </row>
    <row r="26661" spans="1:16" x14ac:dyDescent="0.3">
      <c r="A26661">
        <v>785786</v>
      </c>
      <c r="B26661">
        <v>989128</v>
      </c>
      <c r="C26661">
        <v>7000</v>
      </c>
      <c r="D26661" t="s">
        <v>10</v>
      </c>
      <c r="E26661" t="s">
        <v>16</v>
      </c>
      <c r="F26661" t="s">
        <v>27</v>
      </c>
      <c r="G26661" t="s">
        <v>108</v>
      </c>
      <c r="H26661" s="19">
        <v>40695</v>
      </c>
      <c r="I26661" t="s">
        <v>14</v>
      </c>
      <c r="J26661" t="s">
        <v>48</v>
      </c>
      <c r="K26661">
        <v>2011</v>
      </c>
      <c r="L26661">
        <v>13497</v>
      </c>
      <c r="M26661" s="31">
        <v>8336.9744200000005</v>
      </c>
      <c r="N26661" s="19">
        <v>41699</v>
      </c>
      <c r="O26661">
        <v>228.95</v>
      </c>
      <c r="P26661" s="19">
        <v>42461</v>
      </c>
    </row>
    <row r="26662" spans="1:16" x14ac:dyDescent="0.3">
      <c r="A26662">
        <v>785787</v>
      </c>
      <c r="B26662">
        <v>989129</v>
      </c>
      <c r="C26662">
        <v>2000</v>
      </c>
      <c r="D26662" t="s">
        <v>10</v>
      </c>
      <c r="E26662" t="s">
        <v>55</v>
      </c>
      <c r="F26662" t="s">
        <v>12</v>
      </c>
      <c r="G26662" t="s">
        <v>17</v>
      </c>
      <c r="H26662" s="19">
        <v>40695</v>
      </c>
      <c r="I26662" t="s">
        <v>14</v>
      </c>
      <c r="J26662" t="s">
        <v>22</v>
      </c>
      <c r="K26662">
        <v>2011</v>
      </c>
      <c r="L26662">
        <v>6340</v>
      </c>
      <c r="M26662" s="31">
        <v>2345.1499279999998</v>
      </c>
      <c r="N26662" s="19">
        <v>41821</v>
      </c>
      <c r="O26662">
        <v>72.67</v>
      </c>
      <c r="P26662" s="19">
        <v>42370</v>
      </c>
    </row>
    <row r="26663" spans="1:16" x14ac:dyDescent="0.3">
      <c r="A26663">
        <v>785789</v>
      </c>
      <c r="B26663">
        <v>989131</v>
      </c>
      <c r="C26663">
        <v>12000</v>
      </c>
      <c r="D26663" t="s">
        <v>10</v>
      </c>
      <c r="E26663" t="s">
        <v>25</v>
      </c>
      <c r="F26663" t="s">
        <v>12</v>
      </c>
      <c r="G26663" t="s">
        <v>108</v>
      </c>
      <c r="H26663" s="19">
        <v>40695</v>
      </c>
      <c r="I26663" t="s">
        <v>14</v>
      </c>
      <c r="J26663" t="s">
        <v>15</v>
      </c>
      <c r="K26663">
        <v>2011</v>
      </c>
      <c r="L26663">
        <v>17285</v>
      </c>
      <c r="M26663" s="31">
        <v>14141.065839999999</v>
      </c>
      <c r="N26663" s="19">
        <v>41821</v>
      </c>
      <c r="O26663">
        <v>421.31</v>
      </c>
      <c r="P26663" s="19">
        <v>42491</v>
      </c>
    </row>
    <row r="26664" spans="1:16" x14ac:dyDescent="0.3">
      <c r="A26664">
        <v>785802</v>
      </c>
      <c r="B26664">
        <v>989145</v>
      </c>
      <c r="C26664">
        <v>20000</v>
      </c>
      <c r="D26664" t="s">
        <v>10</v>
      </c>
      <c r="E26664" t="s">
        <v>16</v>
      </c>
      <c r="F26664" t="s">
        <v>27</v>
      </c>
      <c r="G26664" t="s">
        <v>13</v>
      </c>
      <c r="H26664" s="19">
        <v>40695</v>
      </c>
      <c r="I26664" t="s">
        <v>14</v>
      </c>
      <c r="J26664" t="s">
        <v>44</v>
      </c>
      <c r="K26664">
        <v>2011</v>
      </c>
      <c r="L26664">
        <v>19863</v>
      </c>
      <c r="M26664" s="31">
        <v>20652.971580000001</v>
      </c>
      <c r="N26664" s="19">
        <v>41821</v>
      </c>
      <c r="O26664">
        <v>575.74</v>
      </c>
      <c r="P26664" s="19">
        <v>41883</v>
      </c>
    </row>
    <row r="26665" spans="1:16" x14ac:dyDescent="0.3">
      <c r="A26665">
        <v>785813</v>
      </c>
      <c r="B26665">
        <v>989156</v>
      </c>
      <c r="C26665">
        <v>3200</v>
      </c>
      <c r="D26665" t="s">
        <v>28</v>
      </c>
      <c r="E26665" t="s">
        <v>29</v>
      </c>
      <c r="F26665" t="s">
        <v>12</v>
      </c>
      <c r="G26665" t="s">
        <v>17</v>
      </c>
      <c r="H26665" s="19">
        <v>40695</v>
      </c>
      <c r="I26665" t="s">
        <v>14</v>
      </c>
      <c r="J26665" t="s">
        <v>60</v>
      </c>
      <c r="K26665">
        <v>2011</v>
      </c>
      <c r="L26665">
        <v>12073</v>
      </c>
      <c r="M26665" s="31">
        <v>3365.3735889999998</v>
      </c>
      <c r="N26665" s="19">
        <v>40969</v>
      </c>
      <c r="O26665">
        <v>2664.34</v>
      </c>
      <c r="P26665" s="19">
        <v>40969</v>
      </c>
    </row>
    <row r="26666" spans="1:16" x14ac:dyDescent="0.3">
      <c r="A26666">
        <v>785827</v>
      </c>
      <c r="B26666">
        <v>989170</v>
      </c>
      <c r="C26666">
        <v>20000</v>
      </c>
      <c r="D26666" t="s">
        <v>10</v>
      </c>
      <c r="E26666" t="s">
        <v>16</v>
      </c>
      <c r="F26666" t="s">
        <v>12</v>
      </c>
      <c r="G26666" t="s">
        <v>13</v>
      </c>
      <c r="H26666" s="19">
        <v>40695</v>
      </c>
      <c r="I26666" t="s">
        <v>14</v>
      </c>
      <c r="J26666" t="s">
        <v>62</v>
      </c>
      <c r="K26666">
        <v>2011</v>
      </c>
      <c r="L26666">
        <v>27733</v>
      </c>
      <c r="M26666" s="31">
        <v>23845.752799999998</v>
      </c>
      <c r="N26666" s="19">
        <v>41699</v>
      </c>
      <c r="O26666">
        <v>3257.32</v>
      </c>
      <c r="P26666" s="19">
        <v>41671</v>
      </c>
    </row>
    <row r="26667" spans="1:16" x14ac:dyDescent="0.3">
      <c r="A26667">
        <v>785834</v>
      </c>
      <c r="B26667">
        <v>989177</v>
      </c>
      <c r="C26667">
        <v>1900</v>
      </c>
      <c r="D26667" t="s">
        <v>19</v>
      </c>
      <c r="E26667" t="s">
        <v>20</v>
      </c>
      <c r="F26667" t="s">
        <v>12</v>
      </c>
      <c r="G26667" t="s">
        <v>17</v>
      </c>
      <c r="H26667" s="19">
        <v>40695</v>
      </c>
      <c r="I26667" t="s">
        <v>14</v>
      </c>
      <c r="J26667" t="s">
        <v>62</v>
      </c>
      <c r="K26667">
        <v>2011</v>
      </c>
      <c r="L26667">
        <v>1499</v>
      </c>
      <c r="M26667" s="31">
        <v>2039.1555209999999</v>
      </c>
      <c r="N26667" s="19">
        <v>40940</v>
      </c>
      <c r="O26667">
        <v>1654.65</v>
      </c>
      <c r="P26667" s="19">
        <v>42491</v>
      </c>
    </row>
    <row r="26668" spans="1:16" x14ac:dyDescent="0.3">
      <c r="A26668">
        <v>785842</v>
      </c>
      <c r="B26668">
        <v>989186</v>
      </c>
      <c r="C26668">
        <v>5000</v>
      </c>
      <c r="D26668" t="s">
        <v>28</v>
      </c>
      <c r="E26668" t="s">
        <v>56</v>
      </c>
      <c r="F26668" t="s">
        <v>27</v>
      </c>
      <c r="G26668" t="s">
        <v>17</v>
      </c>
      <c r="H26668" s="19">
        <v>40695</v>
      </c>
      <c r="I26668" t="s">
        <v>14</v>
      </c>
      <c r="J26668" t="s">
        <v>99</v>
      </c>
      <c r="K26668">
        <v>2011</v>
      </c>
      <c r="L26668">
        <v>2252</v>
      </c>
      <c r="M26668" s="31">
        <v>5073.17</v>
      </c>
      <c r="N26668" s="19">
        <v>40817</v>
      </c>
      <c r="O26668">
        <v>4769.33</v>
      </c>
      <c r="P26668" s="19">
        <v>41306</v>
      </c>
    </row>
    <row r="26669" spans="1:16" x14ac:dyDescent="0.3">
      <c r="A26669">
        <v>785849</v>
      </c>
      <c r="B26669">
        <v>989194</v>
      </c>
      <c r="C26669">
        <v>15000</v>
      </c>
      <c r="D26669" t="s">
        <v>19</v>
      </c>
      <c r="E26669" t="s">
        <v>45</v>
      </c>
      <c r="F26669" t="s">
        <v>12</v>
      </c>
      <c r="G26669" t="s">
        <v>17</v>
      </c>
      <c r="H26669" s="19">
        <v>40695</v>
      </c>
      <c r="I26669" t="s">
        <v>112</v>
      </c>
      <c r="J26669" t="s">
        <v>83</v>
      </c>
      <c r="K26669">
        <v>2011</v>
      </c>
      <c r="L26669">
        <v>5985</v>
      </c>
      <c r="M26669" s="31">
        <v>15555.91</v>
      </c>
      <c r="N26669" s="19">
        <v>42491</v>
      </c>
      <c r="O26669">
        <v>268.43</v>
      </c>
      <c r="P26669" s="19">
        <v>42005</v>
      </c>
    </row>
    <row r="26670" spans="1:16" x14ac:dyDescent="0.3">
      <c r="A26670">
        <v>785876</v>
      </c>
      <c r="B26670">
        <v>989224</v>
      </c>
      <c r="C26670">
        <v>16050</v>
      </c>
      <c r="D26670" t="s">
        <v>49</v>
      </c>
      <c r="E26670" t="s">
        <v>50</v>
      </c>
      <c r="F26670" t="s">
        <v>27</v>
      </c>
      <c r="G26670" t="s">
        <v>13</v>
      </c>
      <c r="H26670" s="19">
        <v>40725</v>
      </c>
      <c r="I26670" t="s">
        <v>14</v>
      </c>
      <c r="J26670" t="s">
        <v>74</v>
      </c>
      <c r="K26670">
        <v>2011</v>
      </c>
      <c r="L26670">
        <v>12519</v>
      </c>
      <c r="M26670" s="31">
        <v>16387.341339999999</v>
      </c>
      <c r="N26670" s="19">
        <v>41153</v>
      </c>
      <c r="O26670">
        <v>11795.85</v>
      </c>
      <c r="P26670" s="19">
        <v>41699</v>
      </c>
    </row>
    <row r="26671" spans="1:16" x14ac:dyDescent="0.3">
      <c r="A26671">
        <v>785892</v>
      </c>
      <c r="B26671">
        <v>989242</v>
      </c>
      <c r="C26671">
        <v>10000</v>
      </c>
      <c r="D26671" t="s">
        <v>10</v>
      </c>
      <c r="E26671" t="s">
        <v>34</v>
      </c>
      <c r="F26671" t="s">
        <v>12</v>
      </c>
      <c r="G26671" t="s">
        <v>108</v>
      </c>
      <c r="H26671" s="19">
        <v>40695</v>
      </c>
      <c r="I26671" t="s">
        <v>14</v>
      </c>
      <c r="J26671" t="s">
        <v>88</v>
      </c>
      <c r="K26671">
        <v>2011</v>
      </c>
      <c r="L26671">
        <v>18388</v>
      </c>
      <c r="M26671" s="31">
        <v>11614.46797</v>
      </c>
      <c r="N26671" s="19">
        <v>41821</v>
      </c>
      <c r="O26671">
        <v>344.36</v>
      </c>
      <c r="P26671" s="19">
        <v>42461</v>
      </c>
    </row>
    <row r="26672" spans="1:16" x14ac:dyDescent="0.3">
      <c r="A26672">
        <v>785897</v>
      </c>
      <c r="B26672">
        <v>989247</v>
      </c>
      <c r="C26672">
        <v>16800</v>
      </c>
      <c r="D26672" t="s">
        <v>10</v>
      </c>
      <c r="E26672" t="s">
        <v>25</v>
      </c>
      <c r="F26672" t="s">
        <v>27</v>
      </c>
      <c r="G26672" t="s">
        <v>13</v>
      </c>
      <c r="H26672" s="19">
        <v>40695</v>
      </c>
      <c r="I26672" t="s">
        <v>14</v>
      </c>
      <c r="J26672" t="s">
        <v>33</v>
      </c>
      <c r="K26672">
        <v>2011</v>
      </c>
      <c r="L26672">
        <v>16250</v>
      </c>
      <c r="M26672" s="31">
        <v>17535.76569</v>
      </c>
      <c r="N26672" s="19">
        <v>40878</v>
      </c>
      <c r="O26672">
        <v>339.79</v>
      </c>
      <c r="P26672" s="19">
        <v>42491</v>
      </c>
    </row>
    <row r="26673" spans="1:16" x14ac:dyDescent="0.3">
      <c r="A26673">
        <v>785900</v>
      </c>
      <c r="B26673">
        <v>989250</v>
      </c>
      <c r="C26673">
        <v>18000</v>
      </c>
      <c r="D26673" t="s">
        <v>28</v>
      </c>
      <c r="E26673" t="s">
        <v>43</v>
      </c>
      <c r="F26673" t="s">
        <v>27</v>
      </c>
      <c r="G26673" t="s">
        <v>13</v>
      </c>
      <c r="H26673" s="19">
        <v>40695</v>
      </c>
      <c r="I26673" t="s">
        <v>14</v>
      </c>
      <c r="J26673" t="s">
        <v>88</v>
      </c>
      <c r="K26673">
        <v>2011</v>
      </c>
      <c r="L26673">
        <v>1264</v>
      </c>
      <c r="M26673" s="31">
        <v>19223.424330000002</v>
      </c>
      <c r="N26673" s="19">
        <v>41153</v>
      </c>
      <c r="O26673">
        <v>12008.55</v>
      </c>
      <c r="P26673" s="19">
        <v>42309</v>
      </c>
    </row>
    <row r="26674" spans="1:16" x14ac:dyDescent="0.3">
      <c r="A26674">
        <v>785907</v>
      </c>
      <c r="B26674">
        <v>989257</v>
      </c>
      <c r="C26674">
        <v>8000</v>
      </c>
      <c r="D26674" t="s">
        <v>10</v>
      </c>
      <c r="E26674" t="s">
        <v>34</v>
      </c>
      <c r="F26674" t="s">
        <v>12</v>
      </c>
      <c r="G26674" t="s">
        <v>13</v>
      </c>
      <c r="H26674" s="19">
        <v>40695</v>
      </c>
      <c r="I26674" t="s">
        <v>14</v>
      </c>
      <c r="J26674" t="s">
        <v>89</v>
      </c>
      <c r="K26674">
        <v>2011</v>
      </c>
      <c r="L26674">
        <v>960</v>
      </c>
      <c r="M26674" s="31">
        <v>8487.4951540000002</v>
      </c>
      <c r="N26674" s="19">
        <v>40969</v>
      </c>
      <c r="O26674">
        <v>6685.64</v>
      </c>
      <c r="P26674" s="19">
        <v>42125</v>
      </c>
    </row>
    <row r="26675" spans="1:16" x14ac:dyDescent="0.3">
      <c r="A26675">
        <v>785927</v>
      </c>
      <c r="B26675">
        <v>989278</v>
      </c>
      <c r="C26675">
        <v>5000</v>
      </c>
      <c r="D26675" t="s">
        <v>28</v>
      </c>
      <c r="E26675" t="s">
        <v>43</v>
      </c>
      <c r="F26675" t="s">
        <v>27</v>
      </c>
      <c r="G26675" t="s">
        <v>108</v>
      </c>
      <c r="H26675" s="19">
        <v>40695</v>
      </c>
      <c r="I26675" t="s">
        <v>14</v>
      </c>
      <c r="J26675" t="s">
        <v>81</v>
      </c>
      <c r="K26675">
        <v>2011</v>
      </c>
      <c r="L26675">
        <v>3998</v>
      </c>
      <c r="M26675" s="31">
        <v>5188.4126550000001</v>
      </c>
      <c r="N26675" s="19">
        <v>40940</v>
      </c>
      <c r="O26675">
        <v>4263.54</v>
      </c>
      <c r="P26675" s="19">
        <v>42339</v>
      </c>
    </row>
    <row r="26676" spans="1:16" x14ac:dyDescent="0.3">
      <c r="A26676">
        <v>785928</v>
      </c>
      <c r="B26676">
        <v>989279</v>
      </c>
      <c r="C26676">
        <v>6400</v>
      </c>
      <c r="D26676" t="s">
        <v>10</v>
      </c>
      <c r="E26676" t="s">
        <v>25</v>
      </c>
      <c r="F26676" t="s">
        <v>12</v>
      </c>
      <c r="G26676" t="s">
        <v>17</v>
      </c>
      <c r="H26676" s="19">
        <v>40695</v>
      </c>
      <c r="I26676" t="s">
        <v>14</v>
      </c>
      <c r="J26676" t="s">
        <v>99</v>
      </c>
      <c r="K26676">
        <v>2011</v>
      </c>
      <c r="L26676">
        <v>264</v>
      </c>
      <c r="M26676" s="31">
        <v>7514.1149439999999</v>
      </c>
      <c r="N26676" s="19">
        <v>41671</v>
      </c>
      <c r="O26676">
        <v>1246.76</v>
      </c>
      <c r="P26676" s="19">
        <v>42217</v>
      </c>
    </row>
    <row r="26677" spans="1:16" x14ac:dyDescent="0.3">
      <c r="A26677">
        <v>785929</v>
      </c>
      <c r="B26677">
        <v>989280</v>
      </c>
      <c r="C26677">
        <v>18000</v>
      </c>
      <c r="D26677" t="s">
        <v>10</v>
      </c>
      <c r="E26677" t="s">
        <v>25</v>
      </c>
      <c r="F26677" t="s">
        <v>27</v>
      </c>
      <c r="G26677" t="s">
        <v>13</v>
      </c>
      <c r="H26677" s="19">
        <v>40695</v>
      </c>
      <c r="I26677" t="s">
        <v>14</v>
      </c>
      <c r="J26677" t="s">
        <v>99</v>
      </c>
      <c r="K26677">
        <v>2011</v>
      </c>
      <c r="L26677">
        <v>41036</v>
      </c>
      <c r="M26677" s="31">
        <v>21211.56669</v>
      </c>
      <c r="N26677" s="19">
        <v>41821</v>
      </c>
      <c r="O26677">
        <v>605.82000000000005</v>
      </c>
      <c r="P26677" s="19">
        <v>41821</v>
      </c>
    </row>
    <row r="26678" spans="1:16" x14ac:dyDescent="0.3">
      <c r="A26678">
        <v>785931</v>
      </c>
      <c r="B26678">
        <v>989282</v>
      </c>
      <c r="C26678">
        <v>35000</v>
      </c>
      <c r="D26678" t="s">
        <v>49</v>
      </c>
      <c r="E26678" t="s">
        <v>66</v>
      </c>
      <c r="F26678" t="s">
        <v>27</v>
      </c>
      <c r="G26678" t="s">
        <v>13</v>
      </c>
      <c r="H26678" s="19">
        <v>40695</v>
      </c>
      <c r="I26678" t="s">
        <v>14</v>
      </c>
      <c r="J26678" t="s">
        <v>22</v>
      </c>
      <c r="K26678">
        <v>2011</v>
      </c>
      <c r="L26678">
        <v>0</v>
      </c>
      <c r="M26678" s="31">
        <v>32166.809949999999</v>
      </c>
      <c r="N26678" s="19">
        <v>42217</v>
      </c>
      <c r="O26678">
        <v>6069.86</v>
      </c>
      <c r="P26678" s="19">
        <v>42217</v>
      </c>
    </row>
    <row r="26679" spans="1:16" x14ac:dyDescent="0.3">
      <c r="A26679">
        <v>785937</v>
      </c>
      <c r="B26679">
        <v>989289</v>
      </c>
      <c r="C26679">
        <v>9950</v>
      </c>
      <c r="D26679" t="s">
        <v>19</v>
      </c>
      <c r="E26679" t="s">
        <v>45</v>
      </c>
      <c r="F26679" t="s">
        <v>12</v>
      </c>
      <c r="G26679" t="s">
        <v>108</v>
      </c>
      <c r="H26679" s="19">
        <v>40695</v>
      </c>
      <c r="I26679" t="s">
        <v>32</v>
      </c>
      <c r="J26679" t="s">
        <v>47</v>
      </c>
      <c r="K26679">
        <v>2011</v>
      </c>
      <c r="L26679">
        <v>8647</v>
      </c>
      <c r="M26679" s="31">
        <v>4419.1899999999996</v>
      </c>
      <c r="N26679" s="19">
        <v>41091</v>
      </c>
      <c r="O26679">
        <v>335.21</v>
      </c>
      <c r="P26679" s="19">
        <v>41214</v>
      </c>
    </row>
    <row r="26680" spans="1:16" x14ac:dyDescent="0.3">
      <c r="A26680">
        <v>785956</v>
      </c>
      <c r="B26680">
        <v>989307</v>
      </c>
      <c r="C26680">
        <v>14400</v>
      </c>
      <c r="D26680" t="s">
        <v>10</v>
      </c>
      <c r="E26680" t="s">
        <v>34</v>
      </c>
      <c r="F26680" t="s">
        <v>27</v>
      </c>
      <c r="G26680" t="s">
        <v>13</v>
      </c>
      <c r="H26680" s="19">
        <v>40695</v>
      </c>
      <c r="I26680" t="s">
        <v>14</v>
      </c>
      <c r="J26680" t="s">
        <v>15</v>
      </c>
      <c r="K26680">
        <v>2011</v>
      </c>
      <c r="L26680">
        <v>8745</v>
      </c>
      <c r="M26680" s="31">
        <v>16724.875459999999</v>
      </c>
      <c r="N26680" s="19">
        <v>41821</v>
      </c>
      <c r="O26680">
        <v>490.56</v>
      </c>
      <c r="P26680" s="19">
        <v>42491</v>
      </c>
    </row>
    <row r="26681" spans="1:16" x14ac:dyDescent="0.3">
      <c r="A26681">
        <v>785965</v>
      </c>
      <c r="B26681">
        <v>989317</v>
      </c>
      <c r="C26681">
        <v>16000</v>
      </c>
      <c r="D26681" t="s">
        <v>10</v>
      </c>
      <c r="E26681" t="s">
        <v>11</v>
      </c>
      <c r="F26681" t="s">
        <v>27</v>
      </c>
      <c r="G26681" t="s">
        <v>108</v>
      </c>
      <c r="H26681" s="19">
        <v>40695</v>
      </c>
      <c r="I26681" t="s">
        <v>14</v>
      </c>
      <c r="J26681" t="s">
        <v>15</v>
      </c>
      <c r="K26681">
        <v>2011</v>
      </c>
      <c r="L26681">
        <v>3617</v>
      </c>
      <c r="M26681" s="31">
        <v>12843.847959999999</v>
      </c>
      <c r="N26681" s="19">
        <v>41334</v>
      </c>
      <c r="O26681">
        <v>8265.5400000000009</v>
      </c>
      <c r="P26681" s="19">
        <v>42125</v>
      </c>
    </row>
    <row r="26682" spans="1:16" x14ac:dyDescent="0.3">
      <c r="A26682">
        <v>785977</v>
      </c>
      <c r="B26682">
        <v>989326</v>
      </c>
      <c r="C26682">
        <v>15000</v>
      </c>
      <c r="D26682" t="s">
        <v>19</v>
      </c>
      <c r="E26682" t="s">
        <v>45</v>
      </c>
      <c r="F26682" t="s">
        <v>27</v>
      </c>
      <c r="G26682" t="s">
        <v>13</v>
      </c>
      <c r="H26682" s="19">
        <v>40695</v>
      </c>
      <c r="I26682" t="s">
        <v>14</v>
      </c>
      <c r="J26682" t="s">
        <v>79</v>
      </c>
      <c r="K26682">
        <v>2011</v>
      </c>
      <c r="L26682">
        <v>8078</v>
      </c>
      <c r="M26682" s="31">
        <v>18192.110280000001</v>
      </c>
      <c r="N26682" s="19">
        <v>41821</v>
      </c>
      <c r="O26682">
        <v>526.33000000000004</v>
      </c>
      <c r="P26682" s="19">
        <v>41821</v>
      </c>
    </row>
    <row r="26683" spans="1:16" x14ac:dyDescent="0.3">
      <c r="A26683">
        <v>785983</v>
      </c>
      <c r="B26683">
        <v>989337</v>
      </c>
      <c r="C26683">
        <v>13625</v>
      </c>
      <c r="D26683" t="s">
        <v>10</v>
      </c>
      <c r="E26683" t="s">
        <v>25</v>
      </c>
      <c r="F26683" t="s">
        <v>12</v>
      </c>
      <c r="G26683" t="s">
        <v>13</v>
      </c>
      <c r="H26683" s="19">
        <v>40695</v>
      </c>
      <c r="I26683" t="s">
        <v>14</v>
      </c>
      <c r="J26683" t="s">
        <v>54</v>
      </c>
      <c r="K26683">
        <v>2011</v>
      </c>
      <c r="L26683">
        <v>9513</v>
      </c>
      <c r="M26683" s="31">
        <v>16015.860780000001</v>
      </c>
      <c r="N26683" s="19">
        <v>41699</v>
      </c>
      <c r="O26683">
        <v>2224.81</v>
      </c>
      <c r="P26683" s="19">
        <v>41699</v>
      </c>
    </row>
    <row r="26684" spans="1:16" x14ac:dyDescent="0.3">
      <c r="A26684">
        <v>785986</v>
      </c>
      <c r="B26684">
        <v>989341</v>
      </c>
      <c r="C26684">
        <v>10000</v>
      </c>
      <c r="D26684" t="s">
        <v>19</v>
      </c>
      <c r="E26684" t="s">
        <v>23</v>
      </c>
      <c r="F26684" t="s">
        <v>27</v>
      </c>
      <c r="G26684" t="s">
        <v>108</v>
      </c>
      <c r="H26684" s="19">
        <v>40695</v>
      </c>
      <c r="I26684" t="s">
        <v>14</v>
      </c>
      <c r="J26684" t="s">
        <v>60</v>
      </c>
      <c r="K26684">
        <v>2011</v>
      </c>
      <c r="L26684">
        <v>24308</v>
      </c>
      <c r="M26684" s="31">
        <v>12302.1792</v>
      </c>
      <c r="N26684" s="19">
        <v>41821</v>
      </c>
      <c r="O26684">
        <v>371.3</v>
      </c>
      <c r="P26684" s="19">
        <v>42491</v>
      </c>
    </row>
    <row r="26685" spans="1:16" x14ac:dyDescent="0.3">
      <c r="A26685">
        <v>785995</v>
      </c>
      <c r="B26685">
        <v>989351</v>
      </c>
      <c r="C26685">
        <v>10975</v>
      </c>
      <c r="D26685" t="s">
        <v>28</v>
      </c>
      <c r="E26685" t="s">
        <v>43</v>
      </c>
      <c r="F26685" t="s">
        <v>27</v>
      </c>
      <c r="G26685" t="s">
        <v>108</v>
      </c>
      <c r="H26685" s="19">
        <v>40695</v>
      </c>
      <c r="I26685" t="s">
        <v>14</v>
      </c>
      <c r="J26685" t="s">
        <v>15</v>
      </c>
      <c r="K26685">
        <v>2011</v>
      </c>
      <c r="L26685">
        <v>37426</v>
      </c>
      <c r="M26685" s="31">
        <v>8321.6424160000006</v>
      </c>
      <c r="N26685" s="19">
        <v>41334</v>
      </c>
      <c r="O26685">
        <v>3838.97</v>
      </c>
      <c r="P26685" s="19">
        <v>41334</v>
      </c>
    </row>
    <row r="26686" spans="1:16" x14ac:dyDescent="0.3">
      <c r="A26686">
        <v>786006</v>
      </c>
      <c r="B26686">
        <v>989364</v>
      </c>
      <c r="C26686">
        <v>4000</v>
      </c>
      <c r="D26686" t="s">
        <v>28</v>
      </c>
      <c r="E26686" t="s">
        <v>56</v>
      </c>
      <c r="F26686" t="s">
        <v>27</v>
      </c>
      <c r="G26686" t="s">
        <v>17</v>
      </c>
      <c r="H26686" s="19">
        <v>40695</v>
      </c>
      <c r="I26686" t="s">
        <v>14</v>
      </c>
      <c r="J26686" t="s">
        <v>15</v>
      </c>
      <c r="K26686">
        <v>2011</v>
      </c>
      <c r="L26686">
        <v>1139</v>
      </c>
      <c r="M26686" s="31">
        <v>4380.105313</v>
      </c>
      <c r="N26686" s="19">
        <v>41821</v>
      </c>
      <c r="O26686">
        <v>122.77</v>
      </c>
      <c r="P26686" s="19">
        <v>42491</v>
      </c>
    </row>
    <row r="26687" spans="1:16" x14ac:dyDescent="0.3">
      <c r="A26687">
        <v>786018</v>
      </c>
      <c r="B26687">
        <v>989377</v>
      </c>
      <c r="C26687">
        <v>35000</v>
      </c>
      <c r="D26687" t="s">
        <v>19</v>
      </c>
      <c r="E26687" t="s">
        <v>20</v>
      </c>
      <c r="F26687" t="s">
        <v>27</v>
      </c>
      <c r="G26687" t="s">
        <v>13</v>
      </c>
      <c r="H26687" s="19">
        <v>40695</v>
      </c>
      <c r="I26687" t="s">
        <v>32</v>
      </c>
      <c r="J26687" t="s">
        <v>47</v>
      </c>
      <c r="K26687">
        <v>2011</v>
      </c>
      <c r="L26687">
        <v>44287</v>
      </c>
      <c r="M26687" s="31">
        <v>36582.559999999998</v>
      </c>
      <c r="N26687" s="19">
        <v>41671</v>
      </c>
      <c r="O26687">
        <v>100.94</v>
      </c>
      <c r="P26687" s="19">
        <v>41791</v>
      </c>
    </row>
    <row r="26688" spans="1:16" x14ac:dyDescent="0.3">
      <c r="A26688">
        <v>786033</v>
      </c>
      <c r="B26688">
        <v>989393</v>
      </c>
      <c r="C26688">
        <v>15000</v>
      </c>
      <c r="D26688" t="s">
        <v>28</v>
      </c>
      <c r="E26688" t="s">
        <v>29</v>
      </c>
      <c r="F26688" t="s">
        <v>27</v>
      </c>
      <c r="G26688" t="s">
        <v>13</v>
      </c>
      <c r="H26688" s="19">
        <v>40695</v>
      </c>
      <c r="I26688" t="s">
        <v>14</v>
      </c>
      <c r="J26688" t="s">
        <v>24</v>
      </c>
      <c r="K26688">
        <v>2011</v>
      </c>
      <c r="L26688">
        <v>5650</v>
      </c>
      <c r="M26688" s="31">
        <v>17043.936989999998</v>
      </c>
      <c r="N26688" s="19">
        <v>41821</v>
      </c>
      <c r="O26688">
        <v>498.77</v>
      </c>
      <c r="P26688" s="19">
        <v>41821</v>
      </c>
    </row>
    <row r="26689" spans="1:16" x14ac:dyDescent="0.3">
      <c r="A26689">
        <v>786034</v>
      </c>
      <c r="B26689">
        <v>989394</v>
      </c>
      <c r="C26689">
        <v>12000</v>
      </c>
      <c r="D26689" t="s">
        <v>28</v>
      </c>
      <c r="E26689" t="s">
        <v>43</v>
      </c>
      <c r="F26689" t="s">
        <v>12</v>
      </c>
      <c r="G26689" t="s">
        <v>13</v>
      </c>
      <c r="H26689" s="19">
        <v>40695</v>
      </c>
      <c r="I26689" t="s">
        <v>14</v>
      </c>
      <c r="J26689" t="s">
        <v>15</v>
      </c>
      <c r="K26689">
        <v>2011</v>
      </c>
      <c r="L26689">
        <v>3231</v>
      </c>
      <c r="M26689" s="31">
        <v>13316.236569999999</v>
      </c>
      <c r="N26689" s="19">
        <v>41699</v>
      </c>
      <c r="O26689">
        <v>1842.09</v>
      </c>
      <c r="P26689" s="19">
        <v>42491</v>
      </c>
    </row>
    <row r="26690" spans="1:16" x14ac:dyDescent="0.3">
      <c r="A26690">
        <v>786035</v>
      </c>
      <c r="B26690">
        <v>989395</v>
      </c>
      <c r="C26690">
        <v>25000</v>
      </c>
      <c r="D26690" t="s">
        <v>19</v>
      </c>
      <c r="E26690" t="s">
        <v>26</v>
      </c>
      <c r="F26690" t="s">
        <v>27</v>
      </c>
      <c r="G26690" t="s">
        <v>13</v>
      </c>
      <c r="H26690" s="19">
        <v>40725</v>
      </c>
      <c r="I26690" t="s">
        <v>112</v>
      </c>
      <c r="J26690" t="s">
        <v>86</v>
      </c>
      <c r="K26690">
        <v>2011</v>
      </c>
      <c r="L26690">
        <v>11390</v>
      </c>
      <c r="M26690" s="31">
        <v>34602.85</v>
      </c>
      <c r="N26690" s="19">
        <v>42491</v>
      </c>
      <c r="O26690">
        <v>597.78</v>
      </c>
      <c r="P26690" s="19">
        <v>42491</v>
      </c>
    </row>
    <row r="26691" spans="1:16" x14ac:dyDescent="0.3">
      <c r="A26691">
        <v>786045</v>
      </c>
      <c r="B26691">
        <v>989405</v>
      </c>
      <c r="C26691">
        <v>10000</v>
      </c>
      <c r="D26691" t="s">
        <v>10</v>
      </c>
      <c r="E26691" t="s">
        <v>55</v>
      </c>
      <c r="F26691" t="s">
        <v>27</v>
      </c>
      <c r="G26691" t="s">
        <v>17</v>
      </c>
      <c r="H26691" s="19">
        <v>40695</v>
      </c>
      <c r="I26691" t="s">
        <v>14</v>
      </c>
      <c r="J26691" t="s">
        <v>81</v>
      </c>
      <c r="K26691">
        <v>2011</v>
      </c>
      <c r="L26691">
        <v>7194</v>
      </c>
      <c r="M26691" s="31">
        <v>11674.724700000001</v>
      </c>
      <c r="N26691" s="19">
        <v>41671</v>
      </c>
      <c r="O26691">
        <v>1928.79</v>
      </c>
      <c r="P26691" s="19">
        <v>42491</v>
      </c>
    </row>
    <row r="26692" spans="1:16" x14ac:dyDescent="0.3">
      <c r="A26692">
        <v>786070</v>
      </c>
      <c r="B26692">
        <v>989431</v>
      </c>
      <c r="C26692">
        <v>8000</v>
      </c>
      <c r="D26692" t="s">
        <v>10</v>
      </c>
      <c r="E26692" t="s">
        <v>16</v>
      </c>
      <c r="F26692" t="s">
        <v>27</v>
      </c>
      <c r="G26692" t="s">
        <v>17</v>
      </c>
      <c r="H26692" s="19">
        <v>40695</v>
      </c>
      <c r="I26692" t="s">
        <v>14</v>
      </c>
      <c r="J26692" t="s">
        <v>36</v>
      </c>
      <c r="K26692">
        <v>2011</v>
      </c>
      <c r="L26692">
        <v>10822</v>
      </c>
      <c r="M26692" s="31">
        <v>9334.7115130000002</v>
      </c>
      <c r="N26692" s="19">
        <v>41426</v>
      </c>
      <c r="O26692">
        <v>3491.91</v>
      </c>
      <c r="P26692" s="19">
        <v>42491</v>
      </c>
    </row>
    <row r="26693" spans="1:16" x14ac:dyDescent="0.3">
      <c r="A26693">
        <v>786073</v>
      </c>
      <c r="B26693">
        <v>989434</v>
      </c>
      <c r="C26693">
        <v>4000</v>
      </c>
      <c r="D26693" t="s">
        <v>49</v>
      </c>
      <c r="E26693" t="s">
        <v>66</v>
      </c>
      <c r="F26693" t="s">
        <v>12</v>
      </c>
      <c r="G26693" t="s">
        <v>13</v>
      </c>
      <c r="H26693" s="19">
        <v>40695</v>
      </c>
      <c r="I26693" t="s">
        <v>14</v>
      </c>
      <c r="J26693" t="s">
        <v>15</v>
      </c>
      <c r="K26693">
        <v>2011</v>
      </c>
      <c r="L26693">
        <v>3042</v>
      </c>
      <c r="M26693" s="31">
        <v>5220.502493</v>
      </c>
      <c r="N26693" s="19">
        <v>41821</v>
      </c>
      <c r="O26693">
        <v>154.66999999999999</v>
      </c>
      <c r="P26693" s="19">
        <v>42491</v>
      </c>
    </row>
    <row r="26694" spans="1:16" x14ac:dyDescent="0.3">
      <c r="A26694">
        <v>786099</v>
      </c>
      <c r="B26694">
        <v>989460</v>
      </c>
      <c r="C26694">
        <v>28000</v>
      </c>
      <c r="D26694" t="s">
        <v>63</v>
      </c>
      <c r="E26694" t="s">
        <v>68</v>
      </c>
      <c r="F26694" t="s">
        <v>27</v>
      </c>
      <c r="G26694" t="s">
        <v>13</v>
      </c>
      <c r="H26694" s="19">
        <v>40695</v>
      </c>
      <c r="I26694" t="s">
        <v>14</v>
      </c>
      <c r="J26694" t="s">
        <v>62</v>
      </c>
      <c r="K26694">
        <v>2011</v>
      </c>
      <c r="L26694">
        <v>17419</v>
      </c>
      <c r="M26694" s="31">
        <v>19892.060850000002</v>
      </c>
      <c r="N26694" s="19">
        <v>40969</v>
      </c>
      <c r="O26694">
        <v>16619.03</v>
      </c>
      <c r="P26694" s="19">
        <v>42248</v>
      </c>
    </row>
    <row r="26695" spans="1:16" x14ac:dyDescent="0.3">
      <c r="A26695">
        <v>786104</v>
      </c>
      <c r="B26695">
        <v>989465</v>
      </c>
      <c r="C26695">
        <v>7500</v>
      </c>
      <c r="D26695" t="s">
        <v>28</v>
      </c>
      <c r="E26695" t="s">
        <v>42</v>
      </c>
      <c r="F26695" t="s">
        <v>12</v>
      </c>
      <c r="G26695" t="s">
        <v>17</v>
      </c>
      <c r="H26695" s="19">
        <v>40695</v>
      </c>
      <c r="I26695" t="s">
        <v>14</v>
      </c>
      <c r="J26695" t="s">
        <v>102</v>
      </c>
      <c r="K26695">
        <v>2011</v>
      </c>
      <c r="L26695">
        <v>9966</v>
      </c>
      <c r="M26695" s="31">
        <v>8376.6510259999995</v>
      </c>
      <c r="N26695" s="19">
        <v>41671</v>
      </c>
      <c r="O26695">
        <v>1398.91</v>
      </c>
      <c r="P26695" s="19">
        <v>42491</v>
      </c>
    </row>
    <row r="26696" spans="1:16" x14ac:dyDescent="0.3">
      <c r="A26696">
        <v>786125</v>
      </c>
      <c r="B26696">
        <v>989486</v>
      </c>
      <c r="C26696">
        <v>16000</v>
      </c>
      <c r="D26696" t="s">
        <v>19</v>
      </c>
      <c r="E26696" t="s">
        <v>38</v>
      </c>
      <c r="F26696" t="s">
        <v>12</v>
      </c>
      <c r="G26696" t="s">
        <v>17</v>
      </c>
      <c r="H26696" s="19">
        <v>40695</v>
      </c>
      <c r="I26696" t="s">
        <v>14</v>
      </c>
      <c r="J26696" t="s">
        <v>88</v>
      </c>
      <c r="K26696">
        <v>2011</v>
      </c>
      <c r="L26696">
        <v>1317</v>
      </c>
      <c r="M26696" s="31">
        <v>12407.172860000001</v>
      </c>
      <c r="N26696" s="19">
        <v>41091</v>
      </c>
      <c r="O26696">
        <v>9572.82</v>
      </c>
      <c r="P26696" s="19">
        <v>41091</v>
      </c>
    </row>
    <row r="26697" spans="1:16" x14ac:dyDescent="0.3">
      <c r="A26697">
        <v>786131</v>
      </c>
      <c r="B26697">
        <v>989493</v>
      </c>
      <c r="C26697">
        <v>7500</v>
      </c>
      <c r="D26697" t="s">
        <v>10</v>
      </c>
      <c r="E26697" t="s">
        <v>34</v>
      </c>
      <c r="F26697" t="s">
        <v>12</v>
      </c>
      <c r="G26697" t="s">
        <v>13</v>
      </c>
      <c r="H26697" s="19">
        <v>40695</v>
      </c>
      <c r="I26697" t="s">
        <v>14</v>
      </c>
      <c r="J26697" t="s">
        <v>15</v>
      </c>
      <c r="K26697">
        <v>2011</v>
      </c>
      <c r="L26697">
        <v>740</v>
      </c>
      <c r="M26697" s="31">
        <v>8535.6563179999994</v>
      </c>
      <c r="N26697" s="19">
        <v>41395</v>
      </c>
      <c r="O26697">
        <v>3224.75</v>
      </c>
      <c r="P26697" s="19">
        <v>42491</v>
      </c>
    </row>
    <row r="26698" spans="1:16" x14ac:dyDescent="0.3">
      <c r="A26698">
        <v>786142</v>
      </c>
      <c r="B26698">
        <v>989505</v>
      </c>
      <c r="C26698">
        <v>4000</v>
      </c>
      <c r="D26698" t="s">
        <v>10</v>
      </c>
      <c r="E26698" t="s">
        <v>55</v>
      </c>
      <c r="F26698" t="s">
        <v>12</v>
      </c>
      <c r="G26698" t="s">
        <v>13</v>
      </c>
      <c r="H26698" s="19">
        <v>40695</v>
      </c>
      <c r="I26698" t="s">
        <v>14</v>
      </c>
      <c r="J26698" t="s">
        <v>22</v>
      </c>
      <c r="K26698">
        <v>2011</v>
      </c>
      <c r="L26698">
        <v>6142</v>
      </c>
      <c r="M26698" s="31">
        <v>4686.4627529999998</v>
      </c>
      <c r="N26698" s="19">
        <v>41821</v>
      </c>
      <c r="O26698">
        <v>141.28</v>
      </c>
      <c r="P26698" s="19">
        <v>42491</v>
      </c>
    </row>
    <row r="26699" spans="1:16" x14ac:dyDescent="0.3">
      <c r="A26699">
        <v>786145</v>
      </c>
      <c r="B26699">
        <v>989509</v>
      </c>
      <c r="C26699">
        <v>3800</v>
      </c>
      <c r="D26699" t="s">
        <v>28</v>
      </c>
      <c r="E26699" t="s">
        <v>56</v>
      </c>
      <c r="F26699" t="s">
        <v>27</v>
      </c>
      <c r="G26699" t="s">
        <v>17</v>
      </c>
      <c r="H26699" s="19">
        <v>40695</v>
      </c>
      <c r="I26699" t="s">
        <v>14</v>
      </c>
      <c r="J26699" t="s">
        <v>51</v>
      </c>
      <c r="K26699">
        <v>2011</v>
      </c>
      <c r="L26699">
        <v>1001</v>
      </c>
      <c r="M26699" s="31">
        <v>4161.0883919999997</v>
      </c>
      <c r="N26699" s="19">
        <v>41821</v>
      </c>
      <c r="O26699">
        <v>117.39</v>
      </c>
      <c r="P26699" s="19">
        <v>42125</v>
      </c>
    </row>
    <row r="26700" spans="1:16" x14ac:dyDescent="0.3">
      <c r="A26700">
        <v>786165</v>
      </c>
      <c r="B26700">
        <v>989530</v>
      </c>
      <c r="C26700">
        <v>6125</v>
      </c>
      <c r="D26700" t="s">
        <v>28</v>
      </c>
      <c r="E26700" t="s">
        <v>42</v>
      </c>
      <c r="F26700" t="s">
        <v>12</v>
      </c>
      <c r="G26700" t="s">
        <v>13</v>
      </c>
      <c r="H26700" s="19">
        <v>40695</v>
      </c>
      <c r="I26700" t="s">
        <v>14</v>
      </c>
      <c r="J26700" t="s">
        <v>22</v>
      </c>
      <c r="K26700">
        <v>2011</v>
      </c>
      <c r="L26700">
        <v>1646</v>
      </c>
      <c r="M26700" s="31">
        <v>6857.8977210000003</v>
      </c>
      <c r="N26700" s="19">
        <v>41821</v>
      </c>
      <c r="O26700">
        <v>214.65</v>
      </c>
      <c r="P26700" s="19">
        <v>42005</v>
      </c>
    </row>
    <row r="26701" spans="1:16" x14ac:dyDescent="0.3">
      <c r="A26701">
        <v>786171</v>
      </c>
      <c r="B26701">
        <v>989535</v>
      </c>
      <c r="C26701">
        <v>11500</v>
      </c>
      <c r="D26701" t="s">
        <v>28</v>
      </c>
      <c r="E26701" t="s">
        <v>43</v>
      </c>
      <c r="F26701" t="s">
        <v>21</v>
      </c>
      <c r="G26701" t="s">
        <v>17</v>
      </c>
      <c r="H26701" s="19">
        <v>40695</v>
      </c>
      <c r="I26701" t="s">
        <v>14</v>
      </c>
      <c r="J26701" t="s">
        <v>52</v>
      </c>
      <c r="K26701">
        <v>2011</v>
      </c>
      <c r="L26701">
        <v>12450</v>
      </c>
      <c r="M26701" s="31">
        <v>8082.8085529999998</v>
      </c>
      <c r="N26701" s="19">
        <v>41306</v>
      </c>
      <c r="O26701">
        <v>3948.45</v>
      </c>
      <c r="P26701" s="19">
        <v>42278</v>
      </c>
    </row>
    <row r="26702" spans="1:16" x14ac:dyDescent="0.3">
      <c r="A26702">
        <v>786214</v>
      </c>
      <c r="B26702">
        <v>989583</v>
      </c>
      <c r="C26702">
        <v>3600</v>
      </c>
      <c r="D26702" t="s">
        <v>28</v>
      </c>
      <c r="E26702" t="s">
        <v>43</v>
      </c>
      <c r="F26702" t="s">
        <v>21</v>
      </c>
      <c r="G26702" t="s">
        <v>108</v>
      </c>
      <c r="H26702" s="19">
        <v>40695</v>
      </c>
      <c r="I26702" t="s">
        <v>14</v>
      </c>
      <c r="J26702" t="s">
        <v>36</v>
      </c>
      <c r="K26702">
        <v>2011</v>
      </c>
      <c r="L26702">
        <v>331</v>
      </c>
      <c r="M26702" s="31">
        <v>4001.0442629999998</v>
      </c>
      <c r="N26702" s="19">
        <v>41821</v>
      </c>
      <c r="O26702">
        <v>116.29</v>
      </c>
      <c r="P26702" s="19">
        <v>41821</v>
      </c>
    </row>
    <row r="26703" spans="1:16" x14ac:dyDescent="0.3">
      <c r="A26703">
        <v>786218</v>
      </c>
      <c r="B26703">
        <v>989587</v>
      </c>
      <c r="C26703">
        <v>10000</v>
      </c>
      <c r="D26703" t="s">
        <v>28</v>
      </c>
      <c r="E26703" t="s">
        <v>42</v>
      </c>
      <c r="F26703" t="s">
        <v>12</v>
      </c>
      <c r="G26703" t="s">
        <v>13</v>
      </c>
      <c r="H26703" s="19">
        <v>40695</v>
      </c>
      <c r="I26703" t="s">
        <v>14</v>
      </c>
      <c r="J26703" t="s">
        <v>47</v>
      </c>
      <c r="K26703">
        <v>2011</v>
      </c>
      <c r="L26703">
        <v>6588</v>
      </c>
      <c r="M26703" s="31">
        <v>11207.07323</v>
      </c>
      <c r="N26703" s="19">
        <v>41852</v>
      </c>
      <c r="O26703">
        <v>33.130000000000003</v>
      </c>
      <c r="P26703" s="19">
        <v>42339</v>
      </c>
    </row>
    <row r="26704" spans="1:16" x14ac:dyDescent="0.3">
      <c r="A26704">
        <v>786221</v>
      </c>
      <c r="B26704">
        <v>989590</v>
      </c>
      <c r="C26704">
        <v>6000</v>
      </c>
      <c r="D26704" t="s">
        <v>10</v>
      </c>
      <c r="E26704" t="s">
        <v>11</v>
      </c>
      <c r="F26704" t="s">
        <v>27</v>
      </c>
      <c r="G26704" t="s">
        <v>13</v>
      </c>
      <c r="H26704" s="19">
        <v>40695</v>
      </c>
      <c r="I26704" t="s">
        <v>14</v>
      </c>
      <c r="J26704" t="s">
        <v>81</v>
      </c>
      <c r="K26704">
        <v>2011</v>
      </c>
      <c r="L26704">
        <v>7575</v>
      </c>
      <c r="M26704" s="31">
        <v>6817.6742940000004</v>
      </c>
      <c r="N26704" s="19">
        <v>41275</v>
      </c>
      <c r="O26704">
        <v>3463.14</v>
      </c>
      <c r="P26704" s="19">
        <v>42491</v>
      </c>
    </row>
    <row r="26705" spans="1:16" x14ac:dyDescent="0.3">
      <c r="A26705">
        <v>786253</v>
      </c>
      <c r="B26705">
        <v>989624</v>
      </c>
      <c r="C26705">
        <v>5000</v>
      </c>
      <c r="D26705" t="s">
        <v>19</v>
      </c>
      <c r="E26705" t="s">
        <v>20</v>
      </c>
      <c r="F26705" t="s">
        <v>12</v>
      </c>
      <c r="G26705" t="s">
        <v>108</v>
      </c>
      <c r="H26705" s="19">
        <v>40695</v>
      </c>
      <c r="I26705" t="s">
        <v>14</v>
      </c>
      <c r="J26705" t="s">
        <v>85</v>
      </c>
      <c r="K26705">
        <v>2011</v>
      </c>
      <c r="L26705">
        <v>3152</v>
      </c>
      <c r="M26705" s="31">
        <v>6107.4185870000001</v>
      </c>
      <c r="N26705" s="19">
        <v>41821</v>
      </c>
      <c r="O26705">
        <v>187.55</v>
      </c>
      <c r="P26705" s="19">
        <v>42005</v>
      </c>
    </row>
    <row r="26706" spans="1:16" x14ac:dyDescent="0.3">
      <c r="A26706">
        <v>786256</v>
      </c>
      <c r="B26706">
        <v>989627</v>
      </c>
      <c r="C26706">
        <v>1000</v>
      </c>
      <c r="D26706" t="s">
        <v>10</v>
      </c>
      <c r="E26706" t="s">
        <v>55</v>
      </c>
      <c r="F26706" t="s">
        <v>27</v>
      </c>
      <c r="G26706" t="s">
        <v>17</v>
      </c>
      <c r="H26706" s="19">
        <v>40695</v>
      </c>
      <c r="I26706" t="s">
        <v>14</v>
      </c>
      <c r="J26706" t="s">
        <v>15</v>
      </c>
      <c r="K26706">
        <v>2011</v>
      </c>
      <c r="L26706">
        <v>5120</v>
      </c>
      <c r="M26706" s="31">
        <v>1150.1244469999999</v>
      </c>
      <c r="N26706" s="19">
        <v>41456</v>
      </c>
      <c r="O26706">
        <v>402.28</v>
      </c>
      <c r="P26706" s="19">
        <v>42491</v>
      </c>
    </row>
    <row r="26707" spans="1:16" x14ac:dyDescent="0.3">
      <c r="A26707">
        <v>786288</v>
      </c>
      <c r="B26707">
        <v>989654</v>
      </c>
      <c r="C26707">
        <v>1800</v>
      </c>
      <c r="D26707" t="s">
        <v>19</v>
      </c>
      <c r="E26707" t="s">
        <v>45</v>
      </c>
      <c r="F26707" t="s">
        <v>12</v>
      </c>
      <c r="G26707" t="s">
        <v>13</v>
      </c>
      <c r="H26707" s="19">
        <v>40695</v>
      </c>
      <c r="I26707" t="s">
        <v>14</v>
      </c>
      <c r="J26707" t="s">
        <v>47</v>
      </c>
      <c r="K26707">
        <v>2011</v>
      </c>
      <c r="L26707">
        <v>494</v>
      </c>
      <c r="M26707" s="31">
        <v>2198.6270850000001</v>
      </c>
      <c r="N26707" s="19">
        <v>41821</v>
      </c>
      <c r="O26707">
        <v>4.32</v>
      </c>
      <c r="P26707" s="19">
        <v>41821</v>
      </c>
    </row>
    <row r="26708" spans="1:16" x14ac:dyDescent="0.3">
      <c r="A26708">
        <v>786299</v>
      </c>
      <c r="B26708">
        <v>989672</v>
      </c>
      <c r="C26708">
        <v>27500</v>
      </c>
      <c r="D26708" t="s">
        <v>10</v>
      </c>
      <c r="E26708" t="s">
        <v>16</v>
      </c>
      <c r="F26708" t="s">
        <v>21</v>
      </c>
      <c r="G26708" t="s">
        <v>13</v>
      </c>
      <c r="H26708" s="19">
        <v>40695</v>
      </c>
      <c r="I26708" t="s">
        <v>14</v>
      </c>
      <c r="J26708" t="s">
        <v>22</v>
      </c>
      <c r="K26708">
        <v>2011</v>
      </c>
      <c r="L26708">
        <v>30955</v>
      </c>
      <c r="M26708" s="31">
        <v>32842.194230000001</v>
      </c>
      <c r="N26708" s="19">
        <v>41699</v>
      </c>
      <c r="O26708">
        <v>5447.74</v>
      </c>
      <c r="P26708" s="19">
        <v>41883</v>
      </c>
    </row>
    <row r="26709" spans="1:16" x14ac:dyDescent="0.3">
      <c r="A26709">
        <v>786304</v>
      </c>
      <c r="B26709">
        <v>989678</v>
      </c>
      <c r="C26709">
        <v>3000</v>
      </c>
      <c r="D26709" t="s">
        <v>19</v>
      </c>
      <c r="E26709" t="s">
        <v>23</v>
      </c>
      <c r="F26709" t="s">
        <v>27</v>
      </c>
      <c r="G26709" t="s">
        <v>108</v>
      </c>
      <c r="H26709" s="19">
        <v>40695</v>
      </c>
      <c r="I26709" t="s">
        <v>14</v>
      </c>
      <c r="J26709" t="s">
        <v>86</v>
      </c>
      <c r="K26709">
        <v>2011</v>
      </c>
      <c r="L26709">
        <v>677</v>
      </c>
      <c r="M26709" s="31">
        <v>3439.5781870000001</v>
      </c>
      <c r="N26709" s="19">
        <v>41275</v>
      </c>
      <c r="O26709">
        <v>1407.54</v>
      </c>
      <c r="P26709" s="19">
        <v>41306</v>
      </c>
    </row>
    <row r="26710" spans="1:16" x14ac:dyDescent="0.3">
      <c r="A26710">
        <v>786317</v>
      </c>
      <c r="B26710">
        <v>989694</v>
      </c>
      <c r="C26710">
        <v>10400</v>
      </c>
      <c r="D26710" t="s">
        <v>10</v>
      </c>
      <c r="E26710" t="s">
        <v>11</v>
      </c>
      <c r="F26710" t="s">
        <v>21</v>
      </c>
      <c r="G26710" t="s">
        <v>17</v>
      </c>
      <c r="H26710" s="19">
        <v>40695</v>
      </c>
      <c r="I26710" t="s">
        <v>14</v>
      </c>
      <c r="J26710" t="s">
        <v>24</v>
      </c>
      <c r="K26710">
        <v>2011</v>
      </c>
      <c r="L26710">
        <v>667</v>
      </c>
      <c r="M26710" s="31">
        <v>11130.14543</v>
      </c>
      <c r="N26710" s="19">
        <v>40940</v>
      </c>
      <c r="O26710">
        <v>8734.34</v>
      </c>
      <c r="P26710" s="19">
        <v>42461</v>
      </c>
    </row>
    <row r="26711" spans="1:16" x14ac:dyDescent="0.3">
      <c r="A26711">
        <v>786325</v>
      </c>
      <c r="B26711">
        <v>989703</v>
      </c>
      <c r="C26711">
        <v>6400</v>
      </c>
      <c r="D26711" t="s">
        <v>10</v>
      </c>
      <c r="E26711" t="s">
        <v>55</v>
      </c>
      <c r="F26711" t="s">
        <v>12</v>
      </c>
      <c r="G26711" t="s">
        <v>13</v>
      </c>
      <c r="H26711" s="19">
        <v>40695</v>
      </c>
      <c r="I26711" t="s">
        <v>14</v>
      </c>
      <c r="J26711" t="s">
        <v>22</v>
      </c>
      <c r="K26711">
        <v>2011</v>
      </c>
      <c r="L26711">
        <v>16283</v>
      </c>
      <c r="M26711" s="31">
        <v>7500.1342359999999</v>
      </c>
      <c r="N26711" s="19">
        <v>41821</v>
      </c>
      <c r="O26711">
        <v>221.1</v>
      </c>
      <c r="P26711" s="19">
        <v>42491</v>
      </c>
    </row>
    <row r="26712" spans="1:16" x14ac:dyDescent="0.3">
      <c r="A26712">
        <v>786333</v>
      </c>
      <c r="B26712">
        <v>989712</v>
      </c>
      <c r="C26712">
        <v>7550</v>
      </c>
      <c r="D26712" t="s">
        <v>10</v>
      </c>
      <c r="E26712" t="s">
        <v>34</v>
      </c>
      <c r="F26712" t="s">
        <v>27</v>
      </c>
      <c r="G26712" t="s">
        <v>17</v>
      </c>
      <c r="H26712" s="19">
        <v>40695</v>
      </c>
      <c r="I26712" t="s">
        <v>14</v>
      </c>
      <c r="J26712" t="s">
        <v>46</v>
      </c>
      <c r="K26712">
        <v>2011</v>
      </c>
      <c r="L26712">
        <v>8746</v>
      </c>
      <c r="M26712" s="31">
        <v>8748.9632700000002</v>
      </c>
      <c r="N26712" s="19">
        <v>41699</v>
      </c>
      <c r="O26712">
        <v>1222.75</v>
      </c>
      <c r="P26712" s="19">
        <v>41699</v>
      </c>
    </row>
    <row r="26713" spans="1:16" x14ac:dyDescent="0.3">
      <c r="A26713">
        <v>786339</v>
      </c>
      <c r="B26713">
        <v>989719</v>
      </c>
      <c r="C26713">
        <v>9000</v>
      </c>
      <c r="D26713" t="s">
        <v>10</v>
      </c>
      <c r="E26713" t="s">
        <v>55</v>
      </c>
      <c r="F26713" t="s">
        <v>27</v>
      </c>
      <c r="G26713" t="s">
        <v>13</v>
      </c>
      <c r="H26713" s="19">
        <v>40695</v>
      </c>
      <c r="I26713" t="s">
        <v>14</v>
      </c>
      <c r="J26713" t="s">
        <v>15</v>
      </c>
      <c r="K26713">
        <v>2011</v>
      </c>
      <c r="L26713">
        <v>15632</v>
      </c>
      <c r="M26713" s="31">
        <v>9581.7340929999991</v>
      </c>
      <c r="N26713" s="19">
        <v>40969</v>
      </c>
      <c r="O26713">
        <v>7534.97</v>
      </c>
      <c r="P26713" s="19">
        <v>41852</v>
      </c>
    </row>
    <row r="26714" spans="1:16" x14ac:dyDescent="0.3">
      <c r="A26714">
        <v>786353</v>
      </c>
      <c r="B26714">
        <v>989733</v>
      </c>
      <c r="C26714">
        <v>5000</v>
      </c>
      <c r="D26714" t="s">
        <v>28</v>
      </c>
      <c r="E26714" t="s">
        <v>42</v>
      </c>
      <c r="F26714" t="s">
        <v>27</v>
      </c>
      <c r="G26714" t="s">
        <v>108</v>
      </c>
      <c r="H26714" s="19">
        <v>40695</v>
      </c>
      <c r="I26714" t="s">
        <v>14</v>
      </c>
      <c r="J26714" t="s">
        <v>52</v>
      </c>
      <c r="K26714">
        <v>2011</v>
      </c>
      <c r="L26714">
        <v>14298</v>
      </c>
      <c r="M26714" s="31">
        <v>5598.284713</v>
      </c>
      <c r="N26714" s="19">
        <v>41821</v>
      </c>
      <c r="O26714">
        <v>174.23</v>
      </c>
      <c r="P26714" s="19">
        <v>41821</v>
      </c>
    </row>
    <row r="26715" spans="1:16" x14ac:dyDescent="0.3">
      <c r="A26715">
        <v>786376</v>
      </c>
      <c r="B26715">
        <v>989760</v>
      </c>
      <c r="C26715">
        <v>7000</v>
      </c>
      <c r="D26715" t="s">
        <v>10</v>
      </c>
      <c r="E26715" t="s">
        <v>11</v>
      </c>
      <c r="F26715" t="s">
        <v>27</v>
      </c>
      <c r="G26715" t="s">
        <v>17</v>
      </c>
      <c r="H26715" s="19">
        <v>40695</v>
      </c>
      <c r="I26715" t="s">
        <v>32</v>
      </c>
      <c r="J26715" t="s">
        <v>92</v>
      </c>
      <c r="K26715">
        <v>2011</v>
      </c>
      <c r="L26715">
        <v>1200</v>
      </c>
      <c r="M26715" s="31">
        <v>230</v>
      </c>
      <c r="N26715" s="19">
        <v>40756</v>
      </c>
      <c r="O26715">
        <v>230.8</v>
      </c>
      <c r="P26715" s="19">
        <v>42491</v>
      </c>
    </row>
    <row r="26716" spans="1:16" x14ac:dyDescent="0.3">
      <c r="A26716">
        <v>786394</v>
      </c>
      <c r="B26716">
        <v>989781</v>
      </c>
      <c r="C26716">
        <v>9800</v>
      </c>
      <c r="D26716" t="s">
        <v>30</v>
      </c>
      <c r="E26716" t="s">
        <v>31</v>
      </c>
      <c r="F26716" t="s">
        <v>27</v>
      </c>
      <c r="G26716" t="s">
        <v>108</v>
      </c>
      <c r="H26716" s="19">
        <v>40695</v>
      </c>
      <c r="I26716" t="s">
        <v>14</v>
      </c>
      <c r="J26716" t="s">
        <v>15</v>
      </c>
      <c r="K26716">
        <v>2011</v>
      </c>
      <c r="L26716">
        <v>39491</v>
      </c>
      <c r="M26716" s="31">
        <v>12401.566720000001</v>
      </c>
      <c r="N26716" s="19">
        <v>41821</v>
      </c>
      <c r="O26716">
        <v>379.66</v>
      </c>
      <c r="P26716" s="19">
        <v>42278</v>
      </c>
    </row>
    <row r="26717" spans="1:16" x14ac:dyDescent="0.3">
      <c r="A26717">
        <v>786397</v>
      </c>
      <c r="B26717">
        <v>989784</v>
      </c>
      <c r="C26717">
        <v>3000</v>
      </c>
      <c r="D26717" t="s">
        <v>10</v>
      </c>
      <c r="E26717" t="s">
        <v>11</v>
      </c>
      <c r="F26717" t="s">
        <v>27</v>
      </c>
      <c r="G26717" t="s">
        <v>108</v>
      </c>
      <c r="H26717" s="19">
        <v>40695</v>
      </c>
      <c r="I26717" t="s">
        <v>14</v>
      </c>
      <c r="J26717" t="s">
        <v>62</v>
      </c>
      <c r="K26717">
        <v>2011</v>
      </c>
      <c r="L26717">
        <v>11712</v>
      </c>
      <c r="M26717" s="31">
        <v>3560.8529520000002</v>
      </c>
      <c r="N26717" s="19">
        <v>41821</v>
      </c>
      <c r="O26717">
        <v>109.1</v>
      </c>
      <c r="P26717" s="19">
        <v>42491</v>
      </c>
    </row>
    <row r="26718" spans="1:16" x14ac:dyDescent="0.3">
      <c r="A26718">
        <v>786405</v>
      </c>
      <c r="B26718">
        <v>989793</v>
      </c>
      <c r="C26718">
        <v>18000</v>
      </c>
      <c r="D26718" t="s">
        <v>28</v>
      </c>
      <c r="E26718" t="s">
        <v>29</v>
      </c>
      <c r="F26718" t="s">
        <v>12</v>
      </c>
      <c r="G26718" t="s">
        <v>13</v>
      </c>
      <c r="H26718" s="19">
        <v>40695</v>
      </c>
      <c r="I26718" t="s">
        <v>14</v>
      </c>
      <c r="J26718" t="s">
        <v>79</v>
      </c>
      <c r="K26718">
        <v>2011</v>
      </c>
      <c r="L26718">
        <v>18641</v>
      </c>
      <c r="M26718" s="31">
        <v>12981.803910000001</v>
      </c>
      <c r="N26718" s="19">
        <v>41821</v>
      </c>
      <c r="O26718">
        <v>394.32</v>
      </c>
      <c r="P26718" s="19">
        <v>41821</v>
      </c>
    </row>
    <row r="26719" spans="1:16" x14ac:dyDescent="0.3">
      <c r="A26719">
        <v>786420</v>
      </c>
      <c r="B26719">
        <v>989810</v>
      </c>
      <c r="C26719">
        <v>14400</v>
      </c>
      <c r="D26719" t="s">
        <v>94</v>
      </c>
      <c r="E26719" t="s">
        <v>104</v>
      </c>
      <c r="F26719" t="s">
        <v>27</v>
      </c>
      <c r="G26719" t="s">
        <v>13</v>
      </c>
      <c r="H26719" s="19">
        <v>40695</v>
      </c>
      <c r="I26719" t="s">
        <v>14</v>
      </c>
      <c r="J26719" t="s">
        <v>62</v>
      </c>
      <c r="K26719">
        <v>2011</v>
      </c>
      <c r="L26719">
        <v>46826</v>
      </c>
      <c r="M26719" s="31">
        <v>18589.430380000002</v>
      </c>
      <c r="N26719" s="19">
        <v>41334</v>
      </c>
      <c r="O26719">
        <v>8144.94</v>
      </c>
      <c r="P26719" s="19">
        <v>42491</v>
      </c>
    </row>
    <row r="26720" spans="1:16" x14ac:dyDescent="0.3">
      <c r="A26720">
        <v>786427</v>
      </c>
      <c r="B26720">
        <v>989818</v>
      </c>
      <c r="C26720">
        <v>12000</v>
      </c>
      <c r="D26720" t="s">
        <v>30</v>
      </c>
      <c r="E26720" t="s">
        <v>40</v>
      </c>
      <c r="F26720" t="s">
        <v>12</v>
      </c>
      <c r="G26720" t="s">
        <v>17</v>
      </c>
      <c r="H26720" s="19">
        <v>40695</v>
      </c>
      <c r="I26720" t="s">
        <v>112</v>
      </c>
      <c r="J26720" t="s">
        <v>52</v>
      </c>
      <c r="K26720">
        <v>2011</v>
      </c>
      <c r="L26720">
        <v>114</v>
      </c>
      <c r="M26720" s="31">
        <v>17085.98</v>
      </c>
      <c r="N26720" s="19">
        <v>42491</v>
      </c>
      <c r="O26720">
        <v>294.95999999999998</v>
      </c>
      <c r="P26720" s="19">
        <v>42491</v>
      </c>
    </row>
    <row r="26721" spans="1:16" x14ac:dyDescent="0.3">
      <c r="A26721">
        <v>786433</v>
      </c>
      <c r="B26721">
        <v>989824</v>
      </c>
      <c r="C26721">
        <v>8000</v>
      </c>
      <c r="D26721" t="s">
        <v>28</v>
      </c>
      <c r="E26721" t="s">
        <v>42</v>
      </c>
      <c r="F26721" t="s">
        <v>27</v>
      </c>
      <c r="G26721" t="s">
        <v>108</v>
      </c>
      <c r="H26721" s="19">
        <v>40695</v>
      </c>
      <c r="I26721" t="s">
        <v>14</v>
      </c>
      <c r="J26721" t="s">
        <v>51</v>
      </c>
      <c r="K26721">
        <v>2011</v>
      </c>
      <c r="L26721">
        <v>6080</v>
      </c>
      <c r="M26721" s="31">
        <v>8861.3972649999996</v>
      </c>
      <c r="N26721" s="19">
        <v>41518</v>
      </c>
      <c r="O26721">
        <v>2398.9899999999998</v>
      </c>
      <c r="P26721" s="19">
        <v>42491</v>
      </c>
    </row>
    <row r="26722" spans="1:16" x14ac:dyDescent="0.3">
      <c r="A26722">
        <v>786438</v>
      </c>
      <c r="B26722">
        <v>989829</v>
      </c>
      <c r="C26722">
        <v>35000</v>
      </c>
      <c r="D26722" t="s">
        <v>10</v>
      </c>
      <c r="E26722" t="s">
        <v>55</v>
      </c>
      <c r="F26722" t="s">
        <v>27</v>
      </c>
      <c r="G26722" t="s">
        <v>13</v>
      </c>
      <c r="H26722" s="19">
        <v>40695</v>
      </c>
      <c r="I26722" t="s">
        <v>14</v>
      </c>
      <c r="J26722" t="s">
        <v>36</v>
      </c>
      <c r="K26722">
        <v>2011</v>
      </c>
      <c r="L26722">
        <v>8135</v>
      </c>
      <c r="M26722" s="31">
        <v>38208.595569999998</v>
      </c>
      <c r="N26722" s="19">
        <v>41122</v>
      </c>
      <c r="O26722">
        <v>25.7</v>
      </c>
      <c r="P26722" s="19">
        <v>42491</v>
      </c>
    </row>
    <row r="26723" spans="1:16" x14ac:dyDescent="0.3">
      <c r="A26723">
        <v>786464</v>
      </c>
      <c r="B26723">
        <v>989857</v>
      </c>
      <c r="C26723">
        <v>31725</v>
      </c>
      <c r="D26723" t="s">
        <v>63</v>
      </c>
      <c r="E26723" t="s">
        <v>101</v>
      </c>
      <c r="F26723" t="s">
        <v>27</v>
      </c>
      <c r="G26723" t="s">
        <v>13</v>
      </c>
      <c r="H26723" s="19">
        <v>40695</v>
      </c>
      <c r="I26723" t="s">
        <v>14</v>
      </c>
      <c r="J26723" t="s">
        <v>15</v>
      </c>
      <c r="K26723">
        <v>2011</v>
      </c>
      <c r="L26723">
        <v>19286</v>
      </c>
      <c r="M26723" s="31">
        <v>27922.565930000001</v>
      </c>
      <c r="N26723" s="19">
        <v>41579</v>
      </c>
      <c r="O26723">
        <v>13475.76</v>
      </c>
      <c r="P26723" s="19">
        <v>42491</v>
      </c>
    </row>
    <row r="26724" spans="1:16" x14ac:dyDescent="0.3">
      <c r="A26724">
        <v>786482</v>
      </c>
      <c r="B26724">
        <v>989877</v>
      </c>
      <c r="C26724">
        <v>3000</v>
      </c>
      <c r="D26724" t="s">
        <v>30</v>
      </c>
      <c r="E26724" t="s">
        <v>67</v>
      </c>
      <c r="F26724" t="s">
        <v>12</v>
      </c>
      <c r="G26724" t="s">
        <v>17</v>
      </c>
      <c r="H26724" s="19">
        <v>40695</v>
      </c>
      <c r="I26724" t="s">
        <v>14</v>
      </c>
      <c r="J26724" t="s">
        <v>51</v>
      </c>
      <c r="K26724">
        <v>2011</v>
      </c>
      <c r="L26724">
        <v>1009</v>
      </c>
      <c r="M26724" s="31">
        <v>3186.56783</v>
      </c>
      <c r="N26724" s="19">
        <v>40878</v>
      </c>
      <c r="O26724">
        <v>2768.8</v>
      </c>
      <c r="P26724" s="19">
        <v>40878</v>
      </c>
    </row>
    <row r="26725" spans="1:16" x14ac:dyDescent="0.3">
      <c r="A26725">
        <v>786520</v>
      </c>
      <c r="B26725">
        <v>974798</v>
      </c>
      <c r="C26725">
        <v>6000</v>
      </c>
      <c r="D26725" t="s">
        <v>10</v>
      </c>
      <c r="E26725" t="s">
        <v>16</v>
      </c>
      <c r="F26725" t="s">
        <v>12</v>
      </c>
      <c r="G26725" t="s">
        <v>108</v>
      </c>
      <c r="H26725" s="19">
        <v>40695</v>
      </c>
      <c r="I26725" t="s">
        <v>14</v>
      </c>
      <c r="J26725" t="s">
        <v>18</v>
      </c>
      <c r="K26725">
        <v>2011</v>
      </c>
      <c r="L26725">
        <v>5979</v>
      </c>
      <c r="M26725" s="31">
        <v>7173.2395299999998</v>
      </c>
      <c r="N26725" s="19">
        <v>41821</v>
      </c>
      <c r="O26725">
        <v>200.66</v>
      </c>
      <c r="P26725" s="19">
        <v>42401</v>
      </c>
    </row>
    <row r="26726" spans="1:16" x14ac:dyDescent="0.3">
      <c r="A26726">
        <v>786529</v>
      </c>
      <c r="B26726">
        <v>989927</v>
      </c>
      <c r="C26726">
        <v>4800</v>
      </c>
      <c r="D26726" t="s">
        <v>28</v>
      </c>
      <c r="E26726" t="s">
        <v>56</v>
      </c>
      <c r="F26726" t="s">
        <v>12</v>
      </c>
      <c r="G26726" t="s">
        <v>13</v>
      </c>
      <c r="H26726" s="19">
        <v>40695</v>
      </c>
      <c r="I26726" t="s">
        <v>14</v>
      </c>
      <c r="J26726" t="s">
        <v>102</v>
      </c>
      <c r="K26726">
        <v>2011</v>
      </c>
      <c r="L26726">
        <v>8447</v>
      </c>
      <c r="M26726" s="31">
        <v>4449.8869420000001</v>
      </c>
      <c r="N26726" s="19">
        <v>41640</v>
      </c>
      <c r="O26726">
        <v>857.46</v>
      </c>
      <c r="P26726" s="19">
        <v>41609</v>
      </c>
    </row>
    <row r="26727" spans="1:16" x14ac:dyDescent="0.3">
      <c r="A26727">
        <v>786538</v>
      </c>
      <c r="B26727">
        <v>989936</v>
      </c>
      <c r="C26727">
        <v>15000</v>
      </c>
      <c r="D26727" t="s">
        <v>30</v>
      </c>
      <c r="E26727" t="s">
        <v>40</v>
      </c>
      <c r="F26727" t="s">
        <v>27</v>
      </c>
      <c r="G26727" t="s">
        <v>17</v>
      </c>
      <c r="H26727" s="19">
        <v>40695</v>
      </c>
      <c r="I26727" t="s">
        <v>112</v>
      </c>
      <c r="J26727" t="s">
        <v>80</v>
      </c>
      <c r="K26727">
        <v>2011</v>
      </c>
      <c r="L26727">
        <v>19961</v>
      </c>
      <c r="M26727" s="31">
        <v>21350.85</v>
      </c>
      <c r="N26727" s="19">
        <v>42491</v>
      </c>
      <c r="O26727">
        <v>368.69</v>
      </c>
      <c r="P26727" s="19">
        <v>42491</v>
      </c>
    </row>
    <row r="26728" spans="1:16" x14ac:dyDescent="0.3">
      <c r="A26728">
        <v>786542</v>
      </c>
      <c r="B26728">
        <v>989942</v>
      </c>
      <c r="C26728">
        <v>2200</v>
      </c>
      <c r="D26728" t="s">
        <v>28</v>
      </c>
      <c r="E26728" t="s">
        <v>42</v>
      </c>
      <c r="F26728" t="s">
        <v>12</v>
      </c>
      <c r="G26728" t="s">
        <v>17</v>
      </c>
      <c r="H26728" s="19">
        <v>40695</v>
      </c>
      <c r="I26728" t="s">
        <v>14</v>
      </c>
      <c r="J26728" t="s">
        <v>54</v>
      </c>
      <c r="K26728">
        <v>2011</v>
      </c>
      <c r="L26728">
        <v>188</v>
      </c>
      <c r="M26728" s="31">
        <v>2407.691867</v>
      </c>
      <c r="N26728" s="19">
        <v>41334</v>
      </c>
      <c r="O26728">
        <v>1114.72</v>
      </c>
      <c r="P26728" s="19">
        <v>41334</v>
      </c>
    </row>
    <row r="26729" spans="1:16" x14ac:dyDescent="0.3">
      <c r="A26729">
        <v>786552</v>
      </c>
      <c r="B26729">
        <v>989954</v>
      </c>
      <c r="C26729">
        <v>2400</v>
      </c>
      <c r="D26729" t="s">
        <v>28</v>
      </c>
      <c r="E26729" t="s">
        <v>29</v>
      </c>
      <c r="F26729" t="s">
        <v>27</v>
      </c>
      <c r="G26729" t="s">
        <v>17</v>
      </c>
      <c r="H26729" s="19">
        <v>40695</v>
      </c>
      <c r="I26729" t="s">
        <v>14</v>
      </c>
      <c r="J26729" t="s">
        <v>62</v>
      </c>
      <c r="K26729">
        <v>2011</v>
      </c>
      <c r="L26729">
        <v>15568</v>
      </c>
      <c r="M26729" s="31">
        <v>2723.820455</v>
      </c>
      <c r="N26729" s="19">
        <v>41699</v>
      </c>
      <c r="O26729">
        <v>315.57</v>
      </c>
      <c r="P26729" s="19">
        <v>42461</v>
      </c>
    </row>
    <row r="26730" spans="1:16" x14ac:dyDescent="0.3">
      <c r="A26730">
        <v>786563</v>
      </c>
      <c r="B26730">
        <v>989965</v>
      </c>
      <c r="C26730">
        <v>12200</v>
      </c>
      <c r="D26730" t="s">
        <v>10</v>
      </c>
      <c r="E26730" t="s">
        <v>11</v>
      </c>
      <c r="F26730" t="s">
        <v>27</v>
      </c>
      <c r="G26730" t="s">
        <v>17</v>
      </c>
      <c r="H26730" s="19">
        <v>40725</v>
      </c>
      <c r="I26730" t="s">
        <v>112</v>
      </c>
      <c r="J26730" t="s">
        <v>44</v>
      </c>
      <c r="K26730">
        <v>2011</v>
      </c>
      <c r="L26730">
        <v>6051</v>
      </c>
      <c r="M26730" s="31">
        <v>15509.83</v>
      </c>
      <c r="N26730" s="19">
        <v>42491</v>
      </c>
      <c r="O26730">
        <v>268.25</v>
      </c>
      <c r="P26730" s="19">
        <v>42491</v>
      </c>
    </row>
    <row r="26731" spans="1:16" x14ac:dyDescent="0.3">
      <c r="A26731">
        <v>786567</v>
      </c>
      <c r="B26731">
        <v>989969</v>
      </c>
      <c r="C26731">
        <v>5700</v>
      </c>
      <c r="D26731" t="s">
        <v>19</v>
      </c>
      <c r="E26731" t="s">
        <v>45</v>
      </c>
      <c r="F26731" t="s">
        <v>12</v>
      </c>
      <c r="G26731" t="s">
        <v>13</v>
      </c>
      <c r="H26731" s="19">
        <v>40695</v>
      </c>
      <c r="I26731" t="s">
        <v>14</v>
      </c>
      <c r="J26731" t="s">
        <v>60</v>
      </c>
      <c r="K26731">
        <v>2011</v>
      </c>
      <c r="L26731">
        <v>3487</v>
      </c>
      <c r="M26731" s="31">
        <v>6912.9957089999998</v>
      </c>
      <c r="N26731" s="19">
        <v>41821</v>
      </c>
      <c r="O26731">
        <v>203.12</v>
      </c>
      <c r="P26731" s="19">
        <v>41821</v>
      </c>
    </row>
    <row r="26732" spans="1:16" x14ac:dyDescent="0.3">
      <c r="A26732">
        <v>786569</v>
      </c>
      <c r="B26732">
        <v>989972</v>
      </c>
      <c r="C26732">
        <v>7500</v>
      </c>
      <c r="D26732" t="s">
        <v>10</v>
      </c>
      <c r="E26732" t="s">
        <v>25</v>
      </c>
      <c r="F26732" t="s">
        <v>12</v>
      </c>
      <c r="G26732" t="s">
        <v>17</v>
      </c>
      <c r="H26732" s="19">
        <v>40695</v>
      </c>
      <c r="I26732" t="s">
        <v>14</v>
      </c>
      <c r="J26732" t="s">
        <v>18</v>
      </c>
      <c r="K26732">
        <v>2011</v>
      </c>
      <c r="L26732">
        <v>10961</v>
      </c>
      <c r="M26732" s="31">
        <v>8003.3180899999998</v>
      </c>
      <c r="N26732" s="19">
        <v>40969</v>
      </c>
      <c r="O26732">
        <v>6291.88</v>
      </c>
      <c r="P26732" s="19">
        <v>42186</v>
      </c>
    </row>
    <row r="26733" spans="1:16" x14ac:dyDescent="0.3">
      <c r="A26733">
        <v>786611</v>
      </c>
      <c r="B26733">
        <v>990019</v>
      </c>
      <c r="C26733">
        <v>1525</v>
      </c>
      <c r="D26733" t="s">
        <v>19</v>
      </c>
      <c r="E26733" t="s">
        <v>26</v>
      </c>
      <c r="F26733" t="s">
        <v>12</v>
      </c>
      <c r="G26733" t="s">
        <v>13</v>
      </c>
      <c r="H26733" s="19">
        <v>40695</v>
      </c>
      <c r="I26733" t="s">
        <v>14</v>
      </c>
      <c r="J26733" t="s">
        <v>18</v>
      </c>
      <c r="K26733">
        <v>2011</v>
      </c>
      <c r="L26733">
        <v>288</v>
      </c>
      <c r="M26733" s="31">
        <v>1905.3344910000001</v>
      </c>
      <c r="N26733" s="19">
        <v>41730</v>
      </c>
      <c r="O26733">
        <v>216.43</v>
      </c>
      <c r="P26733" s="19">
        <v>42491</v>
      </c>
    </row>
    <row r="26734" spans="1:16" x14ac:dyDescent="0.3">
      <c r="A26734">
        <v>786626</v>
      </c>
      <c r="B26734">
        <v>990035</v>
      </c>
      <c r="C26734">
        <v>4000</v>
      </c>
      <c r="D26734" t="s">
        <v>49</v>
      </c>
      <c r="E26734" t="s">
        <v>87</v>
      </c>
      <c r="F26734" t="s">
        <v>21</v>
      </c>
      <c r="G26734" t="s">
        <v>108</v>
      </c>
      <c r="H26734" s="19">
        <v>40695</v>
      </c>
      <c r="I26734" t="s">
        <v>112</v>
      </c>
      <c r="J26734" t="s">
        <v>33</v>
      </c>
      <c r="K26734">
        <v>2011</v>
      </c>
      <c r="L26734">
        <v>4355</v>
      </c>
      <c r="M26734" s="31">
        <v>5977.72</v>
      </c>
      <c r="N26734" s="19">
        <v>42491</v>
      </c>
      <c r="O26734">
        <v>103.31</v>
      </c>
      <c r="P26734" s="19">
        <v>42491</v>
      </c>
    </row>
    <row r="26735" spans="1:16" x14ac:dyDescent="0.3">
      <c r="A26735">
        <v>786627</v>
      </c>
      <c r="B26735">
        <v>990036</v>
      </c>
      <c r="C26735">
        <v>25000</v>
      </c>
      <c r="D26735" t="s">
        <v>10</v>
      </c>
      <c r="E26735" t="s">
        <v>11</v>
      </c>
      <c r="F26735" t="s">
        <v>27</v>
      </c>
      <c r="G26735" t="s">
        <v>13</v>
      </c>
      <c r="H26735" s="19">
        <v>40695</v>
      </c>
      <c r="I26735" t="s">
        <v>14</v>
      </c>
      <c r="J26735" t="s">
        <v>80</v>
      </c>
      <c r="K26735">
        <v>2011</v>
      </c>
      <c r="L26735">
        <v>7479</v>
      </c>
      <c r="M26735" s="31">
        <v>19555.122510000001</v>
      </c>
      <c r="N26735" s="19">
        <v>41760</v>
      </c>
      <c r="O26735">
        <v>8271.69</v>
      </c>
      <c r="P26735" s="19">
        <v>41730</v>
      </c>
    </row>
    <row r="26736" spans="1:16" x14ac:dyDescent="0.3">
      <c r="A26736">
        <v>786633</v>
      </c>
      <c r="B26736">
        <v>990042</v>
      </c>
      <c r="C26736">
        <v>2800</v>
      </c>
      <c r="D26736" t="s">
        <v>10</v>
      </c>
      <c r="E26736" t="s">
        <v>11</v>
      </c>
      <c r="F26736" t="s">
        <v>21</v>
      </c>
      <c r="G26736" t="s">
        <v>108</v>
      </c>
      <c r="H26736" s="19">
        <v>40695</v>
      </c>
      <c r="I26736" t="s">
        <v>14</v>
      </c>
      <c r="J26736" t="s">
        <v>73</v>
      </c>
      <c r="K26736">
        <v>2011</v>
      </c>
      <c r="L26736">
        <v>8200</v>
      </c>
      <c r="M26736" s="31">
        <v>2998.957731</v>
      </c>
      <c r="N26736" s="19">
        <v>41000</v>
      </c>
      <c r="O26736">
        <v>1264.3499999999999</v>
      </c>
      <c r="P26736" s="19">
        <v>42217</v>
      </c>
    </row>
    <row r="26737" spans="1:16" x14ac:dyDescent="0.3">
      <c r="A26737">
        <v>786655</v>
      </c>
      <c r="B26737">
        <v>990064</v>
      </c>
      <c r="C26737">
        <v>24000</v>
      </c>
      <c r="D26737" t="s">
        <v>10</v>
      </c>
      <c r="E26737" t="s">
        <v>34</v>
      </c>
      <c r="F26737" t="s">
        <v>12</v>
      </c>
      <c r="G26737" t="s">
        <v>108</v>
      </c>
      <c r="H26737" s="19">
        <v>40695</v>
      </c>
      <c r="I26737" t="s">
        <v>14</v>
      </c>
      <c r="J26737" t="s">
        <v>35</v>
      </c>
      <c r="K26737">
        <v>2011</v>
      </c>
      <c r="L26737">
        <v>8407</v>
      </c>
      <c r="M26737" s="31">
        <v>25230.614580000001</v>
      </c>
      <c r="N26737" s="19">
        <v>41821</v>
      </c>
      <c r="O26737">
        <v>751.94</v>
      </c>
      <c r="P26737" s="19">
        <v>41821</v>
      </c>
    </row>
    <row r="26738" spans="1:16" x14ac:dyDescent="0.3">
      <c r="A26738">
        <v>786676</v>
      </c>
      <c r="B26738">
        <v>990082</v>
      </c>
      <c r="C26738">
        <v>2200</v>
      </c>
      <c r="D26738" t="s">
        <v>19</v>
      </c>
      <c r="E26738" t="s">
        <v>26</v>
      </c>
      <c r="F26738" t="s">
        <v>12</v>
      </c>
      <c r="G26738" t="s">
        <v>108</v>
      </c>
      <c r="H26738" s="19">
        <v>40695</v>
      </c>
      <c r="I26738" t="s">
        <v>14</v>
      </c>
      <c r="J26738" t="s">
        <v>74</v>
      </c>
      <c r="K26738">
        <v>2011</v>
      </c>
      <c r="L26738">
        <v>1075</v>
      </c>
      <c r="M26738" s="31">
        <v>2770.2933250000001</v>
      </c>
      <c r="N26738" s="19">
        <v>41821</v>
      </c>
      <c r="O26738">
        <v>90.89</v>
      </c>
      <c r="P26738" s="19">
        <v>41821</v>
      </c>
    </row>
    <row r="26739" spans="1:16" x14ac:dyDescent="0.3">
      <c r="A26739">
        <v>786678</v>
      </c>
      <c r="B26739">
        <v>990090</v>
      </c>
      <c r="C26739">
        <v>25000</v>
      </c>
      <c r="D26739" t="s">
        <v>10</v>
      </c>
      <c r="E26739" t="s">
        <v>25</v>
      </c>
      <c r="F26739" t="s">
        <v>12</v>
      </c>
      <c r="G26739" t="s">
        <v>13</v>
      </c>
      <c r="H26739" s="19">
        <v>40695</v>
      </c>
      <c r="I26739" t="s">
        <v>14</v>
      </c>
      <c r="J26739" t="s">
        <v>24</v>
      </c>
      <c r="K26739">
        <v>2011</v>
      </c>
      <c r="L26739">
        <v>36930</v>
      </c>
      <c r="M26739" s="31">
        <v>28985.90091</v>
      </c>
      <c r="N26739" s="19">
        <v>41456</v>
      </c>
      <c r="O26739">
        <v>9377.43</v>
      </c>
      <c r="P26739" s="19">
        <v>41456</v>
      </c>
    </row>
    <row r="26740" spans="1:16" x14ac:dyDescent="0.3">
      <c r="A26740">
        <v>786687</v>
      </c>
      <c r="B26740">
        <v>990099</v>
      </c>
      <c r="C26740">
        <v>9650</v>
      </c>
      <c r="D26740" t="s">
        <v>10</v>
      </c>
      <c r="E26740" t="s">
        <v>25</v>
      </c>
      <c r="F26740" t="s">
        <v>27</v>
      </c>
      <c r="G26740" t="s">
        <v>17</v>
      </c>
      <c r="H26740" s="19">
        <v>40725</v>
      </c>
      <c r="I26740" t="s">
        <v>14</v>
      </c>
      <c r="J26740" t="s">
        <v>89</v>
      </c>
      <c r="K26740">
        <v>2011</v>
      </c>
      <c r="L26740">
        <v>20829</v>
      </c>
      <c r="M26740" s="31">
        <v>12171.69334</v>
      </c>
      <c r="N26740" s="19">
        <v>41913</v>
      </c>
      <c r="O26740">
        <v>4216.32</v>
      </c>
      <c r="P26740" s="19">
        <v>41913</v>
      </c>
    </row>
    <row r="26741" spans="1:16" x14ac:dyDescent="0.3">
      <c r="A26741">
        <v>786735</v>
      </c>
      <c r="B26741">
        <v>990203</v>
      </c>
      <c r="C26741">
        <v>35000</v>
      </c>
      <c r="D26741" t="s">
        <v>30</v>
      </c>
      <c r="E26741" t="s">
        <v>53</v>
      </c>
      <c r="F26741" t="s">
        <v>27</v>
      </c>
      <c r="G26741" t="s">
        <v>13</v>
      </c>
      <c r="H26741" s="19">
        <v>40695</v>
      </c>
      <c r="I26741" t="s">
        <v>14</v>
      </c>
      <c r="J26741" t="s">
        <v>62</v>
      </c>
      <c r="K26741">
        <v>2011</v>
      </c>
      <c r="L26741">
        <v>33856</v>
      </c>
      <c r="M26741" s="31">
        <v>51539.899949999999</v>
      </c>
      <c r="N26741" s="19">
        <v>42248</v>
      </c>
      <c r="O26741">
        <v>9049.33</v>
      </c>
      <c r="P26741" s="19">
        <v>42491</v>
      </c>
    </row>
    <row r="26742" spans="1:16" x14ac:dyDescent="0.3">
      <c r="A26742">
        <v>786739</v>
      </c>
      <c r="B26742">
        <v>990206</v>
      </c>
      <c r="C26742">
        <v>7000</v>
      </c>
      <c r="D26742" t="s">
        <v>30</v>
      </c>
      <c r="E26742" t="s">
        <v>31</v>
      </c>
      <c r="F26742" t="s">
        <v>21</v>
      </c>
      <c r="G26742" t="s">
        <v>13</v>
      </c>
      <c r="H26742" s="19">
        <v>40695</v>
      </c>
      <c r="I26742" t="s">
        <v>14</v>
      </c>
      <c r="J26742" t="s">
        <v>79</v>
      </c>
      <c r="K26742">
        <v>2011</v>
      </c>
      <c r="L26742">
        <v>7800</v>
      </c>
      <c r="M26742" s="31">
        <v>8718.3157630000005</v>
      </c>
      <c r="N26742" s="19">
        <v>41548</v>
      </c>
      <c r="O26742">
        <v>2340.7399999999998</v>
      </c>
      <c r="P26742" s="19">
        <v>42339</v>
      </c>
    </row>
    <row r="26743" spans="1:16" x14ac:dyDescent="0.3">
      <c r="A26743">
        <v>786752</v>
      </c>
      <c r="B26743">
        <v>990222</v>
      </c>
      <c r="C26743">
        <v>5200</v>
      </c>
      <c r="D26743" t="s">
        <v>28</v>
      </c>
      <c r="E26743" t="s">
        <v>29</v>
      </c>
      <c r="F26743" t="s">
        <v>27</v>
      </c>
      <c r="G26743" t="s">
        <v>108</v>
      </c>
      <c r="H26743" s="19">
        <v>40695</v>
      </c>
      <c r="I26743" t="s">
        <v>14</v>
      </c>
      <c r="J26743" t="s">
        <v>98</v>
      </c>
      <c r="K26743">
        <v>2011</v>
      </c>
      <c r="L26743">
        <v>16955</v>
      </c>
      <c r="M26743" s="31">
        <v>5719.5748130000002</v>
      </c>
      <c r="N26743" s="19">
        <v>41275</v>
      </c>
      <c r="O26743">
        <v>2947.5</v>
      </c>
      <c r="P26743" s="19">
        <v>42461</v>
      </c>
    </row>
    <row r="26744" spans="1:16" x14ac:dyDescent="0.3">
      <c r="A26744">
        <v>786759</v>
      </c>
      <c r="B26744">
        <v>990230</v>
      </c>
      <c r="C26744">
        <v>35000</v>
      </c>
      <c r="D26744" t="s">
        <v>19</v>
      </c>
      <c r="E26744" t="s">
        <v>20</v>
      </c>
      <c r="F26744" t="s">
        <v>27</v>
      </c>
      <c r="G26744" t="s">
        <v>108</v>
      </c>
      <c r="H26744" s="19">
        <v>40695</v>
      </c>
      <c r="I26744" t="s">
        <v>14</v>
      </c>
      <c r="J26744" t="s">
        <v>60</v>
      </c>
      <c r="K26744">
        <v>2011</v>
      </c>
      <c r="L26744">
        <v>6649</v>
      </c>
      <c r="M26744" s="31">
        <v>25943.46588</v>
      </c>
      <c r="N26744" s="19">
        <v>41395</v>
      </c>
      <c r="O26744">
        <v>9672.67</v>
      </c>
      <c r="P26744" s="19">
        <v>41395</v>
      </c>
    </row>
    <row r="26745" spans="1:16" x14ac:dyDescent="0.3">
      <c r="A26745">
        <v>786784</v>
      </c>
      <c r="B26745">
        <v>990256</v>
      </c>
      <c r="C26745">
        <v>32000</v>
      </c>
      <c r="D26745" t="s">
        <v>63</v>
      </c>
      <c r="E26745" t="s">
        <v>68</v>
      </c>
      <c r="F26745" t="s">
        <v>12</v>
      </c>
      <c r="G26745" t="s">
        <v>13</v>
      </c>
      <c r="H26745" s="19">
        <v>40695</v>
      </c>
      <c r="I26745" t="s">
        <v>14</v>
      </c>
      <c r="J26745" t="s">
        <v>18</v>
      </c>
      <c r="K26745">
        <v>2011</v>
      </c>
      <c r="L26745">
        <v>2789</v>
      </c>
      <c r="M26745" s="31">
        <v>30090.56465</v>
      </c>
      <c r="N26745" s="19">
        <v>41852</v>
      </c>
      <c r="O26745">
        <v>10741.49</v>
      </c>
      <c r="P26745" s="19">
        <v>42491</v>
      </c>
    </row>
    <row r="26746" spans="1:16" x14ac:dyDescent="0.3">
      <c r="A26746">
        <v>786798</v>
      </c>
      <c r="B26746">
        <v>990269</v>
      </c>
      <c r="C26746">
        <v>2000</v>
      </c>
      <c r="D26746" t="s">
        <v>19</v>
      </c>
      <c r="E26746" t="s">
        <v>26</v>
      </c>
      <c r="F26746" t="s">
        <v>27</v>
      </c>
      <c r="G26746" t="s">
        <v>108</v>
      </c>
      <c r="H26746" s="19">
        <v>40695</v>
      </c>
      <c r="I26746" t="s">
        <v>14</v>
      </c>
      <c r="J26746" t="s">
        <v>18</v>
      </c>
      <c r="K26746">
        <v>2011</v>
      </c>
      <c r="L26746">
        <v>6225</v>
      </c>
      <c r="M26746" s="31">
        <v>2075.3042089999999</v>
      </c>
      <c r="N26746" s="19">
        <v>40817</v>
      </c>
      <c r="O26746">
        <v>1980.38</v>
      </c>
      <c r="P26746" s="19">
        <v>40817</v>
      </c>
    </row>
    <row r="26747" spans="1:16" x14ac:dyDescent="0.3">
      <c r="A26747">
        <v>786800</v>
      </c>
      <c r="B26747">
        <v>970729</v>
      </c>
      <c r="C26747">
        <v>28000</v>
      </c>
      <c r="D26747" t="s">
        <v>30</v>
      </c>
      <c r="E26747" t="s">
        <v>31</v>
      </c>
      <c r="F26747" t="s">
        <v>27</v>
      </c>
      <c r="G26747" t="s">
        <v>13</v>
      </c>
      <c r="H26747" s="19">
        <v>40695</v>
      </c>
      <c r="I26747" t="s">
        <v>14</v>
      </c>
      <c r="J26747" t="s">
        <v>33</v>
      </c>
      <c r="K26747">
        <v>2011</v>
      </c>
      <c r="L26747">
        <v>11312</v>
      </c>
      <c r="M26747" s="31">
        <v>26065.480029999999</v>
      </c>
      <c r="N26747" s="19">
        <v>42339</v>
      </c>
      <c r="O26747">
        <v>3371.64</v>
      </c>
      <c r="P26747" s="19">
        <v>42339</v>
      </c>
    </row>
    <row r="26748" spans="1:16" x14ac:dyDescent="0.3">
      <c r="A26748">
        <v>786818</v>
      </c>
      <c r="B26748">
        <v>990288</v>
      </c>
      <c r="C26748">
        <v>6000</v>
      </c>
      <c r="D26748" t="s">
        <v>10</v>
      </c>
      <c r="E26748" t="s">
        <v>34</v>
      </c>
      <c r="F26748" t="s">
        <v>27</v>
      </c>
      <c r="G26748" t="s">
        <v>13</v>
      </c>
      <c r="H26748" s="19">
        <v>40695</v>
      </c>
      <c r="I26748" t="s">
        <v>14</v>
      </c>
      <c r="J26748" t="s">
        <v>22</v>
      </c>
      <c r="K26748">
        <v>2011</v>
      </c>
      <c r="L26748">
        <v>13342</v>
      </c>
      <c r="M26748" s="31">
        <v>6735.3324629999997</v>
      </c>
      <c r="N26748" s="19">
        <v>41275</v>
      </c>
      <c r="O26748">
        <v>3265.47</v>
      </c>
      <c r="P26748" s="19">
        <v>42125</v>
      </c>
    </row>
    <row r="26749" spans="1:16" x14ac:dyDescent="0.3">
      <c r="A26749">
        <v>786825</v>
      </c>
      <c r="B26749">
        <v>990295</v>
      </c>
      <c r="C26749">
        <v>35000</v>
      </c>
      <c r="D26749" t="s">
        <v>49</v>
      </c>
      <c r="E26749" t="s">
        <v>57</v>
      </c>
      <c r="F26749" t="s">
        <v>27</v>
      </c>
      <c r="G26749" t="s">
        <v>13</v>
      </c>
      <c r="H26749" s="19">
        <v>40695</v>
      </c>
      <c r="I26749" t="s">
        <v>14</v>
      </c>
      <c r="J26749" t="s">
        <v>15</v>
      </c>
      <c r="K26749">
        <v>2011</v>
      </c>
      <c r="L26749">
        <v>47393</v>
      </c>
      <c r="M26749" s="31">
        <v>31380.987819999998</v>
      </c>
      <c r="N26749" s="19">
        <v>41395</v>
      </c>
      <c r="O26749">
        <v>11521.9</v>
      </c>
      <c r="P26749" s="19">
        <v>42491</v>
      </c>
    </row>
    <row r="26750" spans="1:16" x14ac:dyDescent="0.3">
      <c r="A26750">
        <v>786829</v>
      </c>
      <c r="B26750">
        <v>990299</v>
      </c>
      <c r="C26750">
        <v>3600</v>
      </c>
      <c r="D26750" t="s">
        <v>19</v>
      </c>
      <c r="E26750" t="s">
        <v>23</v>
      </c>
      <c r="F26750" t="s">
        <v>12</v>
      </c>
      <c r="G26750" t="s">
        <v>108</v>
      </c>
      <c r="H26750" s="19">
        <v>40695</v>
      </c>
      <c r="I26750" t="s">
        <v>14</v>
      </c>
      <c r="J26750" t="s">
        <v>18</v>
      </c>
      <c r="K26750">
        <v>2011</v>
      </c>
      <c r="L26750">
        <v>10766</v>
      </c>
      <c r="M26750" s="31">
        <v>3861.2180720000001</v>
      </c>
      <c r="N26750" s="19">
        <v>40969</v>
      </c>
      <c r="O26750">
        <v>2004.19</v>
      </c>
      <c r="P26750" s="19">
        <v>42491</v>
      </c>
    </row>
    <row r="26751" spans="1:16" x14ac:dyDescent="0.3">
      <c r="A26751">
        <v>786862</v>
      </c>
      <c r="B26751">
        <v>990337</v>
      </c>
      <c r="C26751">
        <v>6000</v>
      </c>
      <c r="D26751" t="s">
        <v>10</v>
      </c>
      <c r="E26751" t="s">
        <v>34</v>
      </c>
      <c r="F26751" t="s">
        <v>12</v>
      </c>
      <c r="G26751" t="s">
        <v>108</v>
      </c>
      <c r="H26751" s="19">
        <v>40695</v>
      </c>
      <c r="I26751" t="s">
        <v>14</v>
      </c>
      <c r="J26751" t="s">
        <v>54</v>
      </c>
      <c r="K26751">
        <v>2011</v>
      </c>
      <c r="L26751">
        <v>36773</v>
      </c>
      <c r="M26751" s="31">
        <v>6968.6692320000002</v>
      </c>
      <c r="N26751" s="19">
        <v>41821</v>
      </c>
      <c r="O26751">
        <v>205.38</v>
      </c>
      <c r="P26751" s="19">
        <v>42491</v>
      </c>
    </row>
    <row r="26752" spans="1:16" x14ac:dyDescent="0.3">
      <c r="A26752">
        <v>786870</v>
      </c>
      <c r="B26752">
        <v>990345</v>
      </c>
      <c r="C26752">
        <v>19750</v>
      </c>
      <c r="D26752" t="s">
        <v>94</v>
      </c>
      <c r="E26752" t="s">
        <v>109</v>
      </c>
      <c r="F26752" t="s">
        <v>27</v>
      </c>
      <c r="G26752" t="s">
        <v>13</v>
      </c>
      <c r="H26752" s="19">
        <v>40695</v>
      </c>
      <c r="I26752" t="s">
        <v>14</v>
      </c>
      <c r="J26752" t="s">
        <v>74</v>
      </c>
      <c r="K26752">
        <v>2011</v>
      </c>
      <c r="L26752">
        <v>21544</v>
      </c>
      <c r="M26752" s="31">
        <v>27544.891159999999</v>
      </c>
      <c r="N26752" s="19">
        <v>41426</v>
      </c>
      <c r="O26752">
        <v>15264.34</v>
      </c>
      <c r="P26752" s="19">
        <v>42401</v>
      </c>
    </row>
    <row r="26753" spans="1:16" x14ac:dyDescent="0.3">
      <c r="A26753">
        <v>786895</v>
      </c>
      <c r="B26753">
        <v>990374</v>
      </c>
      <c r="C26753">
        <v>15000</v>
      </c>
      <c r="D26753" t="s">
        <v>28</v>
      </c>
      <c r="E26753" t="s">
        <v>43</v>
      </c>
      <c r="F26753" t="s">
        <v>27</v>
      </c>
      <c r="G26753" t="s">
        <v>13</v>
      </c>
      <c r="H26753" s="19">
        <v>40695</v>
      </c>
      <c r="I26753" t="s">
        <v>14</v>
      </c>
      <c r="J26753" t="s">
        <v>18</v>
      </c>
      <c r="K26753">
        <v>2011</v>
      </c>
      <c r="L26753">
        <v>44011</v>
      </c>
      <c r="M26753" s="31">
        <v>11614.23558</v>
      </c>
      <c r="N26753" s="19">
        <v>41821</v>
      </c>
      <c r="O26753">
        <v>337.1</v>
      </c>
      <c r="P26753" s="19">
        <v>42064</v>
      </c>
    </row>
    <row r="26754" spans="1:16" x14ac:dyDescent="0.3">
      <c r="A26754">
        <v>786901</v>
      </c>
      <c r="B26754">
        <v>990382</v>
      </c>
      <c r="C26754">
        <v>8000</v>
      </c>
      <c r="D26754" t="s">
        <v>28</v>
      </c>
      <c r="E26754" t="s">
        <v>43</v>
      </c>
      <c r="F26754" t="s">
        <v>27</v>
      </c>
      <c r="G26754" t="s">
        <v>17</v>
      </c>
      <c r="H26754" s="19">
        <v>40695</v>
      </c>
      <c r="I26754" t="s">
        <v>14</v>
      </c>
      <c r="J26754" t="s">
        <v>62</v>
      </c>
      <c r="K26754">
        <v>2011</v>
      </c>
      <c r="L26754">
        <v>10893</v>
      </c>
      <c r="M26754" s="31">
        <v>8708.2865779999993</v>
      </c>
      <c r="N26754" s="19">
        <v>41334</v>
      </c>
      <c r="O26754">
        <v>4211.51</v>
      </c>
      <c r="P26754" s="19">
        <v>42491</v>
      </c>
    </row>
    <row r="26755" spans="1:16" x14ac:dyDescent="0.3">
      <c r="A26755">
        <v>786935</v>
      </c>
      <c r="B26755">
        <v>990418</v>
      </c>
      <c r="C26755">
        <v>2400</v>
      </c>
      <c r="D26755" t="s">
        <v>30</v>
      </c>
      <c r="E26755" t="s">
        <v>31</v>
      </c>
      <c r="F26755" t="s">
        <v>12</v>
      </c>
      <c r="G26755" t="s">
        <v>108</v>
      </c>
      <c r="H26755" s="19">
        <v>40695</v>
      </c>
      <c r="I26755" t="s">
        <v>14</v>
      </c>
      <c r="J26755" t="s">
        <v>79</v>
      </c>
      <c r="K26755">
        <v>2011</v>
      </c>
      <c r="L26755">
        <v>1869</v>
      </c>
      <c r="M26755" s="31">
        <v>3033.7845400000001</v>
      </c>
      <c r="N26755" s="19">
        <v>41760</v>
      </c>
      <c r="O26755">
        <v>261.87</v>
      </c>
      <c r="P26755" s="19">
        <v>41760</v>
      </c>
    </row>
    <row r="26756" spans="1:16" x14ac:dyDescent="0.3">
      <c r="A26756">
        <v>786940</v>
      </c>
      <c r="B26756">
        <v>990424</v>
      </c>
      <c r="C26756">
        <v>5000</v>
      </c>
      <c r="D26756" t="s">
        <v>10</v>
      </c>
      <c r="E26756" t="s">
        <v>11</v>
      </c>
      <c r="F26756" t="s">
        <v>21</v>
      </c>
      <c r="G26756" t="s">
        <v>108</v>
      </c>
      <c r="H26756" s="19">
        <v>40695</v>
      </c>
      <c r="I26756" t="s">
        <v>32</v>
      </c>
      <c r="J26756" t="s">
        <v>18</v>
      </c>
      <c r="K26756">
        <v>2011</v>
      </c>
      <c r="L26756">
        <v>7537</v>
      </c>
      <c r="M26756" s="31">
        <v>5716.88</v>
      </c>
      <c r="N26756" s="19">
        <v>42309</v>
      </c>
      <c r="O26756">
        <v>109.94</v>
      </c>
      <c r="P26756" s="19">
        <v>42461</v>
      </c>
    </row>
    <row r="26757" spans="1:16" x14ac:dyDescent="0.3">
      <c r="A26757">
        <v>786948</v>
      </c>
      <c r="B26757">
        <v>990434</v>
      </c>
      <c r="C26757">
        <v>4000</v>
      </c>
      <c r="D26757" t="s">
        <v>10</v>
      </c>
      <c r="E26757" t="s">
        <v>25</v>
      </c>
      <c r="F26757" t="s">
        <v>21</v>
      </c>
      <c r="G26757" t="s">
        <v>17</v>
      </c>
      <c r="H26757" s="19">
        <v>40695</v>
      </c>
      <c r="I26757" t="s">
        <v>14</v>
      </c>
      <c r="J26757" t="s">
        <v>79</v>
      </c>
      <c r="K26757">
        <v>2011</v>
      </c>
      <c r="L26757">
        <v>5075</v>
      </c>
      <c r="M26757" s="31">
        <v>4418.0191130000003</v>
      </c>
      <c r="N26757" s="19">
        <v>41365</v>
      </c>
      <c r="O26757">
        <v>179.46</v>
      </c>
      <c r="P26757" s="19">
        <v>41365</v>
      </c>
    </row>
    <row r="26758" spans="1:16" x14ac:dyDescent="0.3">
      <c r="A26758">
        <v>786959</v>
      </c>
      <c r="B26758">
        <v>990445</v>
      </c>
      <c r="C26758">
        <v>7125</v>
      </c>
      <c r="D26758" t="s">
        <v>63</v>
      </c>
      <c r="E26758" t="s">
        <v>68</v>
      </c>
      <c r="F26758" t="s">
        <v>12</v>
      </c>
      <c r="G26758" t="s">
        <v>13</v>
      </c>
      <c r="H26758" s="19">
        <v>40695</v>
      </c>
      <c r="I26758" t="s">
        <v>14</v>
      </c>
      <c r="J26758" t="s">
        <v>52</v>
      </c>
      <c r="K26758">
        <v>2011</v>
      </c>
      <c r="L26758">
        <v>7823</v>
      </c>
      <c r="M26758" s="31">
        <v>10613.556269999999</v>
      </c>
      <c r="N26758" s="19">
        <v>41852</v>
      </c>
      <c r="O26758">
        <v>3792.32</v>
      </c>
      <c r="P26758" s="19">
        <v>42461</v>
      </c>
    </row>
    <row r="26759" spans="1:16" x14ac:dyDescent="0.3">
      <c r="A26759">
        <v>786973</v>
      </c>
      <c r="B26759">
        <v>990462</v>
      </c>
      <c r="C26759">
        <v>21000</v>
      </c>
      <c r="D26759" t="s">
        <v>49</v>
      </c>
      <c r="E26759" t="s">
        <v>57</v>
      </c>
      <c r="F26759" t="s">
        <v>27</v>
      </c>
      <c r="G26759" t="s">
        <v>13</v>
      </c>
      <c r="H26759" s="19">
        <v>40695</v>
      </c>
      <c r="I26759" t="s">
        <v>32</v>
      </c>
      <c r="J26759" t="s">
        <v>15</v>
      </c>
      <c r="K26759">
        <v>2011</v>
      </c>
      <c r="L26759">
        <v>23377</v>
      </c>
      <c r="M26759" s="31">
        <v>21215.11</v>
      </c>
      <c r="N26759" s="19">
        <v>41456</v>
      </c>
      <c r="O26759">
        <v>411.62</v>
      </c>
      <c r="P26759" s="19">
        <v>42491</v>
      </c>
    </row>
    <row r="26760" spans="1:16" x14ac:dyDescent="0.3">
      <c r="A26760">
        <v>786975</v>
      </c>
      <c r="B26760">
        <v>990465</v>
      </c>
      <c r="C26760">
        <v>8000</v>
      </c>
      <c r="D26760" t="s">
        <v>19</v>
      </c>
      <c r="E26760" t="s">
        <v>20</v>
      </c>
      <c r="F26760" t="s">
        <v>12</v>
      </c>
      <c r="G26760" t="s">
        <v>17</v>
      </c>
      <c r="H26760" s="19">
        <v>40695</v>
      </c>
      <c r="I26760" t="s">
        <v>14</v>
      </c>
      <c r="J26760" t="s">
        <v>15</v>
      </c>
      <c r="K26760">
        <v>2011</v>
      </c>
      <c r="L26760">
        <v>9306</v>
      </c>
      <c r="M26760" s="31">
        <v>9055.1560790000003</v>
      </c>
      <c r="N26760" s="19">
        <v>41183</v>
      </c>
      <c r="O26760">
        <v>3769.52</v>
      </c>
      <c r="P26760" s="19">
        <v>41183</v>
      </c>
    </row>
    <row r="26761" spans="1:16" x14ac:dyDescent="0.3">
      <c r="A26761">
        <v>786991</v>
      </c>
      <c r="B26761">
        <v>990485</v>
      </c>
      <c r="C26761">
        <v>15000</v>
      </c>
      <c r="D26761" t="s">
        <v>10</v>
      </c>
      <c r="E26761" t="s">
        <v>34</v>
      </c>
      <c r="F26761" t="s">
        <v>12</v>
      </c>
      <c r="G26761" t="s">
        <v>17</v>
      </c>
      <c r="H26761" s="19">
        <v>40695</v>
      </c>
      <c r="I26761" t="s">
        <v>32</v>
      </c>
      <c r="J26761" t="s">
        <v>15</v>
      </c>
      <c r="K26761">
        <v>2011</v>
      </c>
      <c r="L26761">
        <v>8694</v>
      </c>
      <c r="M26761" s="31">
        <v>6706.01</v>
      </c>
      <c r="N26761" s="19">
        <v>41183</v>
      </c>
      <c r="O26761">
        <v>101.19</v>
      </c>
      <c r="P26761" s="19">
        <v>41306</v>
      </c>
    </row>
    <row r="26762" spans="1:16" x14ac:dyDescent="0.3">
      <c r="A26762">
        <v>787038</v>
      </c>
      <c r="B26762">
        <v>990536</v>
      </c>
      <c r="C26762">
        <v>9200</v>
      </c>
      <c r="D26762" t="s">
        <v>28</v>
      </c>
      <c r="E26762" t="s">
        <v>72</v>
      </c>
      <c r="F26762" t="s">
        <v>21</v>
      </c>
      <c r="G26762" t="s">
        <v>17</v>
      </c>
      <c r="H26762" s="19">
        <v>40787</v>
      </c>
      <c r="I26762" t="s">
        <v>14</v>
      </c>
      <c r="J26762" t="s">
        <v>22</v>
      </c>
      <c r="K26762">
        <v>2011</v>
      </c>
      <c r="L26762">
        <v>604</v>
      </c>
      <c r="M26762" s="31">
        <v>9847.6700209999999</v>
      </c>
      <c r="N26762" s="19">
        <v>41365</v>
      </c>
      <c r="O26762">
        <v>5089.13</v>
      </c>
      <c r="P26762" s="19">
        <v>42309</v>
      </c>
    </row>
    <row r="26763" spans="1:16" x14ac:dyDescent="0.3">
      <c r="A26763">
        <v>787050</v>
      </c>
      <c r="B26763">
        <v>990549</v>
      </c>
      <c r="C26763">
        <v>20000</v>
      </c>
      <c r="D26763" t="s">
        <v>49</v>
      </c>
      <c r="E26763" t="s">
        <v>57</v>
      </c>
      <c r="F26763" t="s">
        <v>27</v>
      </c>
      <c r="G26763" t="s">
        <v>13</v>
      </c>
      <c r="H26763" s="19">
        <v>40695</v>
      </c>
      <c r="I26763" t="s">
        <v>112</v>
      </c>
      <c r="J26763" t="s">
        <v>60</v>
      </c>
      <c r="K26763">
        <v>2011</v>
      </c>
      <c r="L26763">
        <v>9396</v>
      </c>
      <c r="M26763" s="31">
        <v>21086.9</v>
      </c>
      <c r="N26763" s="19">
        <v>42491</v>
      </c>
      <c r="O26763">
        <v>363.61</v>
      </c>
      <c r="P26763" s="19">
        <v>42491</v>
      </c>
    </row>
    <row r="26764" spans="1:16" x14ac:dyDescent="0.3">
      <c r="A26764">
        <v>787054</v>
      </c>
      <c r="B26764">
        <v>990553</v>
      </c>
      <c r="C26764">
        <v>1000</v>
      </c>
      <c r="D26764" t="s">
        <v>10</v>
      </c>
      <c r="E26764" t="s">
        <v>11</v>
      </c>
      <c r="F26764" t="s">
        <v>27</v>
      </c>
      <c r="G26764" t="s">
        <v>17</v>
      </c>
      <c r="H26764" s="19">
        <v>40695</v>
      </c>
      <c r="I26764" t="s">
        <v>112</v>
      </c>
      <c r="J26764" t="s">
        <v>74</v>
      </c>
      <c r="K26764">
        <v>2011</v>
      </c>
      <c r="L26764">
        <v>22839</v>
      </c>
      <c r="M26764" s="31">
        <v>1264.26</v>
      </c>
      <c r="N26764" s="19">
        <v>42491</v>
      </c>
      <c r="O26764">
        <v>21.99</v>
      </c>
      <c r="P26764" s="19">
        <v>42491</v>
      </c>
    </row>
    <row r="26765" spans="1:16" x14ac:dyDescent="0.3">
      <c r="A26765">
        <v>787055</v>
      </c>
      <c r="B26765">
        <v>990554</v>
      </c>
      <c r="C26765">
        <v>3250</v>
      </c>
      <c r="D26765" t="s">
        <v>10</v>
      </c>
      <c r="E26765" t="s">
        <v>25</v>
      </c>
      <c r="F26765" t="s">
        <v>27</v>
      </c>
      <c r="G26765" t="s">
        <v>17</v>
      </c>
      <c r="H26765" s="19">
        <v>40695</v>
      </c>
      <c r="I26765" t="s">
        <v>14</v>
      </c>
      <c r="J26765" t="s">
        <v>51</v>
      </c>
      <c r="K26765">
        <v>2011</v>
      </c>
      <c r="L26765">
        <v>905</v>
      </c>
      <c r="M26765" s="31">
        <v>3443.390065</v>
      </c>
      <c r="N26765" s="19">
        <v>40940</v>
      </c>
      <c r="O26765">
        <v>2807.3</v>
      </c>
      <c r="P26765" s="19">
        <v>41306</v>
      </c>
    </row>
    <row r="26766" spans="1:16" x14ac:dyDescent="0.3">
      <c r="A26766">
        <v>787056</v>
      </c>
      <c r="B26766">
        <v>990555</v>
      </c>
      <c r="C26766">
        <v>17600</v>
      </c>
      <c r="D26766" t="s">
        <v>19</v>
      </c>
      <c r="E26766" t="s">
        <v>23</v>
      </c>
      <c r="F26766" t="s">
        <v>27</v>
      </c>
      <c r="G26766" t="s">
        <v>13</v>
      </c>
      <c r="H26766" s="19">
        <v>40695</v>
      </c>
      <c r="I26766" t="s">
        <v>32</v>
      </c>
      <c r="J26766" t="s">
        <v>47</v>
      </c>
      <c r="K26766">
        <v>2011</v>
      </c>
      <c r="L26766">
        <v>3858</v>
      </c>
      <c r="M26766" s="31">
        <v>22076.23</v>
      </c>
      <c r="N26766" s="19">
        <v>42370</v>
      </c>
      <c r="O26766">
        <v>409.43</v>
      </c>
      <c r="P26766" s="19">
        <v>42491</v>
      </c>
    </row>
    <row r="26767" spans="1:16" x14ac:dyDescent="0.3">
      <c r="A26767">
        <v>787062</v>
      </c>
      <c r="B26767">
        <v>990561</v>
      </c>
      <c r="C26767">
        <v>6000</v>
      </c>
      <c r="D26767" t="s">
        <v>28</v>
      </c>
      <c r="E26767" t="s">
        <v>72</v>
      </c>
      <c r="F26767" t="s">
        <v>21</v>
      </c>
      <c r="G26767" t="s">
        <v>17</v>
      </c>
      <c r="H26767" s="19">
        <v>40695</v>
      </c>
      <c r="I26767" t="s">
        <v>14</v>
      </c>
      <c r="J26767" t="s">
        <v>18</v>
      </c>
      <c r="K26767">
        <v>2011</v>
      </c>
      <c r="L26767">
        <v>4550</v>
      </c>
      <c r="M26767" s="31">
        <v>6380.3665590000001</v>
      </c>
      <c r="N26767" s="19">
        <v>41640</v>
      </c>
      <c r="O26767">
        <v>182.9</v>
      </c>
      <c r="P26767" s="19">
        <v>41640</v>
      </c>
    </row>
    <row r="26768" spans="1:16" x14ac:dyDescent="0.3">
      <c r="A26768">
        <v>787064</v>
      </c>
      <c r="B26768">
        <v>990564</v>
      </c>
      <c r="C26768">
        <v>15000</v>
      </c>
      <c r="D26768" t="s">
        <v>10</v>
      </c>
      <c r="E26768" t="s">
        <v>11</v>
      </c>
      <c r="F26768" t="s">
        <v>27</v>
      </c>
      <c r="G26768" t="s">
        <v>108</v>
      </c>
      <c r="H26768" s="19">
        <v>40695</v>
      </c>
      <c r="I26768" t="s">
        <v>112</v>
      </c>
      <c r="J26768" t="s">
        <v>44</v>
      </c>
      <c r="K26768">
        <v>2011</v>
      </c>
      <c r="L26768">
        <v>11517</v>
      </c>
      <c r="M26768" s="31">
        <v>12214.97</v>
      </c>
      <c r="N26768" s="19">
        <v>42491</v>
      </c>
      <c r="O26768">
        <v>211.64</v>
      </c>
      <c r="P26768" s="19">
        <v>42491</v>
      </c>
    </row>
    <row r="26769" spans="1:16" x14ac:dyDescent="0.3">
      <c r="A26769">
        <v>787066</v>
      </c>
      <c r="B26769">
        <v>990566</v>
      </c>
      <c r="C26769">
        <v>10000</v>
      </c>
      <c r="D26769" t="s">
        <v>28</v>
      </c>
      <c r="E26769" t="s">
        <v>56</v>
      </c>
      <c r="F26769" t="s">
        <v>27</v>
      </c>
      <c r="G26769" t="s">
        <v>108</v>
      </c>
      <c r="H26769" s="19">
        <v>40695</v>
      </c>
      <c r="I26769" t="s">
        <v>14</v>
      </c>
      <c r="J26769" t="s">
        <v>98</v>
      </c>
      <c r="K26769">
        <v>2011</v>
      </c>
      <c r="L26769">
        <v>1991</v>
      </c>
      <c r="M26769" s="31">
        <v>7113.2442170000004</v>
      </c>
      <c r="N26769" s="19">
        <v>41091</v>
      </c>
      <c r="O26769">
        <v>5061.67</v>
      </c>
      <c r="P26769" s="19">
        <v>40695</v>
      </c>
    </row>
    <row r="26770" spans="1:16" x14ac:dyDescent="0.3">
      <c r="A26770">
        <v>787083</v>
      </c>
      <c r="B26770">
        <v>990585</v>
      </c>
      <c r="C26770">
        <v>5400</v>
      </c>
      <c r="D26770" t="s">
        <v>19</v>
      </c>
      <c r="E26770" t="s">
        <v>26</v>
      </c>
      <c r="F26770" t="s">
        <v>12</v>
      </c>
      <c r="G26770" t="s">
        <v>13</v>
      </c>
      <c r="H26770" s="19">
        <v>40695</v>
      </c>
      <c r="I26770" t="s">
        <v>14</v>
      </c>
      <c r="J26770" t="s">
        <v>15</v>
      </c>
      <c r="K26770">
        <v>2011</v>
      </c>
      <c r="L26770">
        <v>735</v>
      </c>
      <c r="M26770" s="31">
        <v>6678.9121269999996</v>
      </c>
      <c r="N26770" s="19">
        <v>41579</v>
      </c>
      <c r="O26770">
        <v>1625.78</v>
      </c>
      <c r="P26770" s="19">
        <v>42430</v>
      </c>
    </row>
    <row r="26771" spans="1:16" x14ac:dyDescent="0.3">
      <c r="A26771">
        <v>787086</v>
      </c>
      <c r="B26771">
        <v>990588</v>
      </c>
      <c r="C26771">
        <v>20000</v>
      </c>
      <c r="D26771" t="s">
        <v>94</v>
      </c>
      <c r="E26771" t="s">
        <v>104</v>
      </c>
      <c r="F26771" t="s">
        <v>12</v>
      </c>
      <c r="G26771" t="s">
        <v>13</v>
      </c>
      <c r="H26771" s="19">
        <v>40695</v>
      </c>
      <c r="I26771" t="s">
        <v>14</v>
      </c>
      <c r="J26771" t="s">
        <v>46</v>
      </c>
      <c r="K26771">
        <v>2011</v>
      </c>
      <c r="L26771">
        <v>5362</v>
      </c>
      <c r="M26771" s="31">
        <v>32533.29</v>
      </c>
      <c r="N26771" s="19">
        <v>42186</v>
      </c>
      <c r="O26771">
        <v>6521.24</v>
      </c>
      <c r="P26771" s="19">
        <v>42491</v>
      </c>
    </row>
    <row r="26772" spans="1:16" x14ac:dyDescent="0.3">
      <c r="A26772">
        <v>787093</v>
      </c>
      <c r="B26772">
        <v>990597</v>
      </c>
      <c r="C26772">
        <v>8000</v>
      </c>
      <c r="D26772" t="s">
        <v>19</v>
      </c>
      <c r="E26772" t="s">
        <v>20</v>
      </c>
      <c r="F26772" t="s">
        <v>27</v>
      </c>
      <c r="G26772" t="s">
        <v>108</v>
      </c>
      <c r="H26772" s="19">
        <v>40695</v>
      </c>
      <c r="I26772" t="s">
        <v>32</v>
      </c>
      <c r="J26772" t="s">
        <v>35</v>
      </c>
      <c r="K26772">
        <v>2011</v>
      </c>
      <c r="L26772">
        <v>14434</v>
      </c>
      <c r="M26772" s="31">
        <v>8122.07</v>
      </c>
      <c r="N26772" s="19">
        <v>41640</v>
      </c>
      <c r="O26772">
        <v>40.950000000000003</v>
      </c>
      <c r="P26772" s="19">
        <v>41730</v>
      </c>
    </row>
    <row r="26773" spans="1:16" x14ac:dyDescent="0.3">
      <c r="A26773">
        <v>787098</v>
      </c>
      <c r="B26773">
        <v>990602</v>
      </c>
      <c r="C26773">
        <v>12000</v>
      </c>
      <c r="D26773" t="s">
        <v>30</v>
      </c>
      <c r="E26773" t="s">
        <v>40</v>
      </c>
      <c r="F26773" t="s">
        <v>12</v>
      </c>
      <c r="G26773" t="s">
        <v>108</v>
      </c>
      <c r="H26773" s="19">
        <v>40695</v>
      </c>
      <c r="I26773" t="s">
        <v>112</v>
      </c>
      <c r="J26773" t="s">
        <v>33</v>
      </c>
      <c r="K26773">
        <v>2011</v>
      </c>
      <c r="L26773">
        <v>9062</v>
      </c>
      <c r="M26773" s="31">
        <v>17082.57</v>
      </c>
      <c r="N26773" s="19">
        <v>42491</v>
      </c>
      <c r="O26773">
        <v>294.95999999999998</v>
      </c>
      <c r="P26773" s="19">
        <v>42491</v>
      </c>
    </row>
    <row r="26774" spans="1:16" x14ac:dyDescent="0.3">
      <c r="A26774">
        <v>787099</v>
      </c>
      <c r="B26774">
        <v>990603</v>
      </c>
      <c r="C26774">
        <v>20000</v>
      </c>
      <c r="D26774" t="s">
        <v>30</v>
      </c>
      <c r="E26774" t="s">
        <v>31</v>
      </c>
      <c r="F26774" t="s">
        <v>12</v>
      </c>
      <c r="G26774" t="s">
        <v>13</v>
      </c>
      <c r="H26774" s="19">
        <v>40695</v>
      </c>
      <c r="I26774" t="s">
        <v>14</v>
      </c>
      <c r="J26774" t="s">
        <v>18</v>
      </c>
      <c r="K26774">
        <v>2011</v>
      </c>
      <c r="L26774">
        <v>9210</v>
      </c>
      <c r="M26774" s="31">
        <v>20766.219959999999</v>
      </c>
      <c r="N26774" s="19">
        <v>42370</v>
      </c>
      <c r="O26774">
        <v>2339.1799999999998</v>
      </c>
      <c r="P26774" s="19">
        <v>42491</v>
      </c>
    </row>
    <row r="26775" spans="1:16" x14ac:dyDescent="0.3">
      <c r="A26775">
        <v>787108</v>
      </c>
      <c r="B26775">
        <v>990613</v>
      </c>
      <c r="C26775">
        <v>20000</v>
      </c>
      <c r="D26775" t="s">
        <v>10</v>
      </c>
      <c r="E26775" t="s">
        <v>16</v>
      </c>
      <c r="F26775" t="s">
        <v>12</v>
      </c>
      <c r="G26775" t="s">
        <v>13</v>
      </c>
      <c r="H26775" s="19">
        <v>40695</v>
      </c>
      <c r="I26775" t="s">
        <v>14</v>
      </c>
      <c r="J26775" t="s">
        <v>18</v>
      </c>
      <c r="K26775">
        <v>2011</v>
      </c>
      <c r="L26775">
        <v>20909</v>
      </c>
      <c r="M26775" s="31">
        <v>23845.752799999998</v>
      </c>
      <c r="N26775" s="19">
        <v>41699</v>
      </c>
      <c r="O26775">
        <v>3257.57</v>
      </c>
      <c r="P26775" s="19">
        <v>42461</v>
      </c>
    </row>
    <row r="26776" spans="1:16" x14ac:dyDescent="0.3">
      <c r="A26776">
        <v>787115</v>
      </c>
      <c r="B26776">
        <v>990617</v>
      </c>
      <c r="C26776">
        <v>5000</v>
      </c>
      <c r="D26776" t="s">
        <v>10</v>
      </c>
      <c r="E26776" t="s">
        <v>16</v>
      </c>
      <c r="F26776" t="s">
        <v>27</v>
      </c>
      <c r="G26776" t="s">
        <v>108</v>
      </c>
      <c r="H26776" s="19">
        <v>40695</v>
      </c>
      <c r="I26776" t="s">
        <v>14</v>
      </c>
      <c r="J26776" t="s">
        <v>33</v>
      </c>
      <c r="K26776">
        <v>2011</v>
      </c>
      <c r="L26776">
        <v>636</v>
      </c>
      <c r="M26776" s="31">
        <v>5977.6996069999996</v>
      </c>
      <c r="N26776" s="19">
        <v>41821</v>
      </c>
      <c r="O26776">
        <v>167.21</v>
      </c>
      <c r="P26776" s="19">
        <v>41821</v>
      </c>
    </row>
    <row r="26777" spans="1:16" x14ac:dyDescent="0.3">
      <c r="A26777">
        <v>787119</v>
      </c>
      <c r="B26777">
        <v>990624</v>
      </c>
      <c r="C26777">
        <v>5000</v>
      </c>
      <c r="D26777" t="s">
        <v>28</v>
      </c>
      <c r="E26777" t="s">
        <v>43</v>
      </c>
      <c r="F26777" t="s">
        <v>27</v>
      </c>
      <c r="G26777" t="s">
        <v>17</v>
      </c>
      <c r="H26777" s="19">
        <v>40695</v>
      </c>
      <c r="I26777" t="s">
        <v>14</v>
      </c>
      <c r="J26777" t="s">
        <v>46</v>
      </c>
      <c r="K26777">
        <v>2011</v>
      </c>
      <c r="L26777">
        <v>5052</v>
      </c>
      <c r="M26777" s="31">
        <v>5556.1332499999999</v>
      </c>
      <c r="N26777" s="19">
        <v>41791</v>
      </c>
      <c r="O26777">
        <v>316.07</v>
      </c>
      <c r="P26777" s="19">
        <v>42430</v>
      </c>
    </row>
    <row r="26778" spans="1:16" x14ac:dyDescent="0.3">
      <c r="A26778">
        <v>787128</v>
      </c>
      <c r="B26778">
        <v>990633</v>
      </c>
      <c r="C26778">
        <v>8000</v>
      </c>
      <c r="D26778" t="s">
        <v>30</v>
      </c>
      <c r="E26778" t="s">
        <v>77</v>
      </c>
      <c r="F26778" t="s">
        <v>27</v>
      </c>
      <c r="G26778" t="s">
        <v>108</v>
      </c>
      <c r="H26778" s="19">
        <v>40695</v>
      </c>
      <c r="I26778" t="s">
        <v>14</v>
      </c>
      <c r="J26778" t="s">
        <v>35</v>
      </c>
      <c r="K26778">
        <v>2011</v>
      </c>
      <c r="L26778">
        <v>12214</v>
      </c>
      <c r="M26778" s="31">
        <v>10338.318439999999</v>
      </c>
      <c r="N26778" s="19">
        <v>41821</v>
      </c>
      <c r="O26778">
        <v>309.74</v>
      </c>
      <c r="P26778" s="19">
        <v>42461</v>
      </c>
    </row>
    <row r="26779" spans="1:16" x14ac:dyDescent="0.3">
      <c r="A26779">
        <v>787148</v>
      </c>
      <c r="B26779">
        <v>990655</v>
      </c>
      <c r="C26779">
        <v>13575</v>
      </c>
      <c r="D26779" t="s">
        <v>19</v>
      </c>
      <c r="E26779" t="s">
        <v>20</v>
      </c>
      <c r="F26779" t="s">
        <v>27</v>
      </c>
      <c r="G26779" t="s">
        <v>108</v>
      </c>
      <c r="H26779" s="19">
        <v>40695</v>
      </c>
      <c r="I26779" t="s">
        <v>14</v>
      </c>
      <c r="J26779" t="s">
        <v>33</v>
      </c>
      <c r="K26779">
        <v>2011</v>
      </c>
      <c r="L26779">
        <v>38279</v>
      </c>
      <c r="M26779" s="31">
        <v>18295.54</v>
      </c>
      <c r="N26779" s="19">
        <v>42064</v>
      </c>
      <c r="O26779">
        <v>4886.47</v>
      </c>
      <c r="P26779" s="19">
        <v>42036</v>
      </c>
    </row>
    <row r="26780" spans="1:16" x14ac:dyDescent="0.3">
      <c r="A26780">
        <v>787165</v>
      </c>
      <c r="B26780">
        <v>990677</v>
      </c>
      <c r="C26780">
        <v>12000</v>
      </c>
      <c r="D26780" t="s">
        <v>19</v>
      </c>
      <c r="E26780" t="s">
        <v>45</v>
      </c>
      <c r="F26780" t="s">
        <v>12</v>
      </c>
      <c r="G26780" t="s">
        <v>13</v>
      </c>
      <c r="H26780" s="19">
        <v>40695</v>
      </c>
      <c r="I26780" t="s">
        <v>14</v>
      </c>
      <c r="J26780" t="s">
        <v>47</v>
      </c>
      <c r="K26780">
        <v>2011</v>
      </c>
      <c r="L26780">
        <v>12911</v>
      </c>
      <c r="M26780" s="31">
        <v>15369.51793</v>
      </c>
      <c r="N26780" s="19">
        <v>41730</v>
      </c>
      <c r="O26780">
        <v>6664.11</v>
      </c>
      <c r="P26780" s="19">
        <v>42461</v>
      </c>
    </row>
    <row r="26781" spans="1:16" x14ac:dyDescent="0.3">
      <c r="A26781">
        <v>787170</v>
      </c>
      <c r="B26781">
        <v>990682</v>
      </c>
      <c r="C26781">
        <v>7000</v>
      </c>
      <c r="D26781" t="s">
        <v>28</v>
      </c>
      <c r="E26781" t="s">
        <v>42</v>
      </c>
      <c r="F26781" t="s">
        <v>12</v>
      </c>
      <c r="G26781" t="s">
        <v>13</v>
      </c>
      <c r="H26781" s="19">
        <v>40695</v>
      </c>
      <c r="I26781" t="s">
        <v>14</v>
      </c>
      <c r="J26781" t="s">
        <v>18</v>
      </c>
      <c r="K26781">
        <v>2011</v>
      </c>
      <c r="L26781">
        <v>27148</v>
      </c>
      <c r="M26781" s="31">
        <v>7837.573249</v>
      </c>
      <c r="N26781" s="19">
        <v>41821</v>
      </c>
      <c r="O26781">
        <v>253.4</v>
      </c>
      <c r="P26781" s="19">
        <v>42461</v>
      </c>
    </row>
    <row r="26782" spans="1:16" x14ac:dyDescent="0.3">
      <c r="A26782">
        <v>787172</v>
      </c>
      <c r="B26782">
        <v>990684</v>
      </c>
      <c r="C26782">
        <v>6400</v>
      </c>
      <c r="D26782" t="s">
        <v>19</v>
      </c>
      <c r="E26782" t="s">
        <v>38</v>
      </c>
      <c r="F26782" t="s">
        <v>27</v>
      </c>
      <c r="G26782" t="s">
        <v>17</v>
      </c>
      <c r="H26782" s="19">
        <v>40695</v>
      </c>
      <c r="I26782" t="s">
        <v>14</v>
      </c>
      <c r="J26782" t="s">
        <v>37</v>
      </c>
      <c r="K26782">
        <v>2011</v>
      </c>
      <c r="L26782">
        <v>10154</v>
      </c>
      <c r="M26782" s="31">
        <v>7963.1330379999999</v>
      </c>
      <c r="N26782" s="19">
        <v>41821</v>
      </c>
      <c r="O26782">
        <v>238.14</v>
      </c>
      <c r="P26782" s="19">
        <v>41821</v>
      </c>
    </row>
    <row r="26783" spans="1:16" x14ac:dyDescent="0.3">
      <c r="A26783">
        <v>787174</v>
      </c>
      <c r="B26783">
        <v>990686</v>
      </c>
      <c r="C26783">
        <v>6575</v>
      </c>
      <c r="D26783" t="s">
        <v>19</v>
      </c>
      <c r="E26783" t="s">
        <v>20</v>
      </c>
      <c r="F26783" t="s">
        <v>12</v>
      </c>
      <c r="G26783" t="s">
        <v>108</v>
      </c>
      <c r="H26783" s="19">
        <v>40695</v>
      </c>
      <c r="I26783" t="s">
        <v>32</v>
      </c>
      <c r="J26783" t="s">
        <v>15</v>
      </c>
      <c r="K26783">
        <v>2011</v>
      </c>
      <c r="L26783">
        <v>20019</v>
      </c>
      <c r="M26783" s="31">
        <v>2676.14</v>
      </c>
      <c r="N26783" s="19">
        <v>41091</v>
      </c>
      <c r="O26783">
        <v>223.1</v>
      </c>
      <c r="P26783" s="19">
        <v>42491</v>
      </c>
    </row>
    <row r="26784" spans="1:16" x14ac:dyDescent="0.3">
      <c r="A26784">
        <v>787212</v>
      </c>
      <c r="B26784">
        <v>990723</v>
      </c>
      <c r="C26784">
        <v>12000</v>
      </c>
      <c r="D26784" t="s">
        <v>10</v>
      </c>
      <c r="E26784" t="s">
        <v>25</v>
      </c>
      <c r="F26784" t="s">
        <v>27</v>
      </c>
      <c r="G26784" t="s">
        <v>13</v>
      </c>
      <c r="H26784" s="19">
        <v>40695</v>
      </c>
      <c r="I26784" t="s">
        <v>112</v>
      </c>
      <c r="J26784" t="s">
        <v>18</v>
      </c>
      <c r="K26784">
        <v>2011</v>
      </c>
      <c r="L26784">
        <v>6935</v>
      </c>
      <c r="M26784" s="31">
        <v>15105.43</v>
      </c>
      <c r="N26784" s="19">
        <v>42491</v>
      </c>
      <c r="O26784">
        <v>260.85000000000002</v>
      </c>
      <c r="P26784" s="19">
        <v>42491</v>
      </c>
    </row>
    <row r="26785" spans="1:16" x14ac:dyDescent="0.3">
      <c r="A26785">
        <v>787214</v>
      </c>
      <c r="B26785">
        <v>990729</v>
      </c>
      <c r="C26785">
        <v>7000</v>
      </c>
      <c r="D26785" t="s">
        <v>10</v>
      </c>
      <c r="E26785" t="s">
        <v>25</v>
      </c>
      <c r="F26785" t="s">
        <v>12</v>
      </c>
      <c r="G26785" t="s">
        <v>17</v>
      </c>
      <c r="H26785" s="19">
        <v>40695</v>
      </c>
      <c r="I26785" t="s">
        <v>14</v>
      </c>
      <c r="J26785" t="s">
        <v>47</v>
      </c>
      <c r="K26785">
        <v>2011</v>
      </c>
      <c r="L26785">
        <v>59</v>
      </c>
      <c r="M26785" s="31">
        <v>8248.9497310000006</v>
      </c>
      <c r="N26785" s="19">
        <v>41821</v>
      </c>
      <c r="O26785">
        <v>254.55</v>
      </c>
      <c r="P26785" s="19">
        <v>41821</v>
      </c>
    </row>
    <row r="26786" spans="1:16" x14ac:dyDescent="0.3">
      <c r="A26786">
        <v>787217</v>
      </c>
      <c r="B26786">
        <v>990732</v>
      </c>
      <c r="C26786">
        <v>7000</v>
      </c>
      <c r="D26786" t="s">
        <v>10</v>
      </c>
      <c r="E26786" t="s">
        <v>55</v>
      </c>
      <c r="F26786" t="s">
        <v>12</v>
      </c>
      <c r="G26786" t="s">
        <v>13</v>
      </c>
      <c r="H26786" s="19">
        <v>40695</v>
      </c>
      <c r="I26786" t="s">
        <v>14</v>
      </c>
      <c r="J26786" t="s">
        <v>18</v>
      </c>
      <c r="K26786">
        <v>2011</v>
      </c>
      <c r="L26786">
        <v>10071</v>
      </c>
      <c r="M26786" s="31">
        <v>7685.048804</v>
      </c>
      <c r="N26786" s="19">
        <v>41153</v>
      </c>
      <c r="O26786">
        <v>11.17</v>
      </c>
      <c r="P26786" s="19">
        <v>42430</v>
      </c>
    </row>
    <row r="26787" spans="1:16" x14ac:dyDescent="0.3">
      <c r="A26787">
        <v>787219</v>
      </c>
      <c r="B26787">
        <v>990358</v>
      </c>
      <c r="C26787">
        <v>21000</v>
      </c>
      <c r="D26787" t="s">
        <v>10</v>
      </c>
      <c r="E26787" t="s">
        <v>16</v>
      </c>
      <c r="F26787" t="s">
        <v>27</v>
      </c>
      <c r="G26787" t="s">
        <v>13</v>
      </c>
      <c r="H26787" s="19">
        <v>40695</v>
      </c>
      <c r="I26787" t="s">
        <v>14</v>
      </c>
      <c r="J26787" t="s">
        <v>15</v>
      </c>
      <c r="K26787">
        <v>2011</v>
      </c>
      <c r="L26787">
        <v>39540</v>
      </c>
      <c r="M26787" s="31">
        <v>22540.983970000001</v>
      </c>
      <c r="N26787" s="19">
        <v>40969</v>
      </c>
      <c r="O26787">
        <v>17660.22</v>
      </c>
      <c r="P26787" s="19">
        <v>40969</v>
      </c>
    </row>
    <row r="26788" spans="1:16" x14ac:dyDescent="0.3">
      <c r="A26788">
        <v>787226</v>
      </c>
      <c r="B26788">
        <v>990741</v>
      </c>
      <c r="C26788">
        <v>3000</v>
      </c>
      <c r="D26788" t="s">
        <v>10</v>
      </c>
      <c r="E26788" t="s">
        <v>16</v>
      </c>
      <c r="F26788" t="s">
        <v>27</v>
      </c>
      <c r="G26788" t="s">
        <v>17</v>
      </c>
      <c r="H26788" s="19">
        <v>40695</v>
      </c>
      <c r="I26788" t="s">
        <v>32</v>
      </c>
      <c r="J26788" t="s">
        <v>99</v>
      </c>
      <c r="K26788">
        <v>2011</v>
      </c>
      <c r="L26788">
        <v>16350</v>
      </c>
      <c r="M26788" s="31">
        <v>543.99</v>
      </c>
      <c r="N26788" s="19">
        <v>40848</v>
      </c>
      <c r="O26788">
        <v>156</v>
      </c>
      <c r="P26788" s="19">
        <v>40969</v>
      </c>
    </row>
    <row r="26789" spans="1:16" x14ac:dyDescent="0.3">
      <c r="A26789">
        <v>787255</v>
      </c>
      <c r="B26789">
        <v>990776</v>
      </c>
      <c r="C26789">
        <v>20000</v>
      </c>
      <c r="D26789" t="s">
        <v>10</v>
      </c>
      <c r="E26789" t="s">
        <v>25</v>
      </c>
      <c r="F26789" t="s">
        <v>12</v>
      </c>
      <c r="G26789" t="s">
        <v>13</v>
      </c>
      <c r="H26789" s="19">
        <v>40787</v>
      </c>
      <c r="I26789" t="s">
        <v>14</v>
      </c>
      <c r="J26789" t="s">
        <v>18</v>
      </c>
      <c r="K26789">
        <v>2011</v>
      </c>
      <c r="L26789">
        <v>23025</v>
      </c>
      <c r="M26789" s="31">
        <v>23568.464459999999</v>
      </c>
      <c r="N26789" s="19">
        <v>41883</v>
      </c>
      <c r="O26789">
        <v>671.09</v>
      </c>
      <c r="P26789" s="19">
        <v>41883</v>
      </c>
    </row>
    <row r="26790" spans="1:16" x14ac:dyDescent="0.3">
      <c r="A26790">
        <v>787262</v>
      </c>
      <c r="B26790">
        <v>990783</v>
      </c>
      <c r="C26790">
        <v>25975</v>
      </c>
      <c r="D26790" t="s">
        <v>19</v>
      </c>
      <c r="E26790" t="s">
        <v>20</v>
      </c>
      <c r="F26790" t="s">
        <v>27</v>
      </c>
      <c r="G26790" t="s">
        <v>13</v>
      </c>
      <c r="H26790" s="19">
        <v>40695</v>
      </c>
      <c r="I26790" t="s">
        <v>32</v>
      </c>
      <c r="J26790" t="s">
        <v>81</v>
      </c>
      <c r="K26790">
        <v>2011</v>
      </c>
      <c r="L26790">
        <v>11085</v>
      </c>
      <c r="M26790" s="31">
        <v>2341.38</v>
      </c>
      <c r="N26790" s="19">
        <v>40909</v>
      </c>
      <c r="O26790">
        <v>391.08</v>
      </c>
      <c r="P26790" s="19">
        <v>42461</v>
      </c>
    </row>
    <row r="26791" spans="1:16" x14ac:dyDescent="0.3">
      <c r="A26791">
        <v>787280</v>
      </c>
      <c r="B26791">
        <v>990803</v>
      </c>
      <c r="C26791">
        <v>12000</v>
      </c>
      <c r="D26791" t="s">
        <v>19</v>
      </c>
      <c r="E26791" t="s">
        <v>20</v>
      </c>
      <c r="F26791" t="s">
        <v>12</v>
      </c>
      <c r="G26791" t="s">
        <v>17</v>
      </c>
      <c r="H26791" s="19">
        <v>40695</v>
      </c>
      <c r="I26791" t="s">
        <v>32</v>
      </c>
      <c r="J26791" t="s">
        <v>15</v>
      </c>
      <c r="K26791">
        <v>2011</v>
      </c>
      <c r="L26791">
        <v>17099</v>
      </c>
      <c r="M26791" s="31">
        <v>3035.24</v>
      </c>
      <c r="N26791" s="19">
        <v>41061</v>
      </c>
      <c r="O26791">
        <v>276.06</v>
      </c>
      <c r="P26791" s="19">
        <v>42491</v>
      </c>
    </row>
    <row r="26792" spans="1:16" x14ac:dyDescent="0.3">
      <c r="A26792">
        <v>787285</v>
      </c>
      <c r="B26792">
        <v>990809</v>
      </c>
      <c r="C26792">
        <v>15550</v>
      </c>
      <c r="D26792" t="s">
        <v>19</v>
      </c>
      <c r="E26792" t="s">
        <v>23</v>
      </c>
      <c r="F26792" t="s">
        <v>12</v>
      </c>
      <c r="G26792" t="s">
        <v>17</v>
      </c>
      <c r="H26792" s="19">
        <v>40695</v>
      </c>
      <c r="I26792" t="s">
        <v>112</v>
      </c>
      <c r="J26792" t="s">
        <v>99</v>
      </c>
      <c r="K26792">
        <v>2011</v>
      </c>
      <c r="L26792">
        <v>24775</v>
      </c>
      <c r="M26792" s="31">
        <v>20968.48</v>
      </c>
      <c r="N26792" s="19">
        <v>42491</v>
      </c>
      <c r="O26792">
        <v>361.75</v>
      </c>
      <c r="P26792" s="19">
        <v>42491</v>
      </c>
    </row>
    <row r="26793" spans="1:16" x14ac:dyDescent="0.3">
      <c r="A26793">
        <v>787290</v>
      </c>
      <c r="B26793">
        <v>990815</v>
      </c>
      <c r="C26793">
        <v>26400</v>
      </c>
      <c r="D26793" t="s">
        <v>63</v>
      </c>
      <c r="E26793" t="s">
        <v>64</v>
      </c>
      <c r="F26793" t="s">
        <v>12</v>
      </c>
      <c r="G26793" t="s">
        <v>13</v>
      </c>
      <c r="H26793" s="19">
        <v>40695</v>
      </c>
      <c r="I26793" t="s">
        <v>14</v>
      </c>
      <c r="J26793" t="s">
        <v>62</v>
      </c>
      <c r="K26793">
        <v>2011</v>
      </c>
      <c r="L26793">
        <v>11941</v>
      </c>
      <c r="M26793" s="31">
        <v>17784.28213</v>
      </c>
      <c r="N26793" s="19">
        <v>40787</v>
      </c>
      <c r="O26793">
        <v>17318.060000000001</v>
      </c>
      <c r="P26793" s="19">
        <v>42339</v>
      </c>
    </row>
    <row r="26794" spans="1:16" x14ac:dyDescent="0.3">
      <c r="A26794">
        <v>787304</v>
      </c>
      <c r="B26794">
        <v>990828</v>
      </c>
      <c r="C26794">
        <v>2000</v>
      </c>
      <c r="D26794" t="s">
        <v>19</v>
      </c>
      <c r="E26794" t="s">
        <v>45</v>
      </c>
      <c r="F26794" t="s">
        <v>12</v>
      </c>
      <c r="G26794" t="s">
        <v>17</v>
      </c>
      <c r="H26794" s="19">
        <v>40695</v>
      </c>
      <c r="I26794" t="s">
        <v>14</v>
      </c>
      <c r="J26794" t="s">
        <v>79</v>
      </c>
      <c r="K26794">
        <v>2011</v>
      </c>
      <c r="L26794">
        <v>12973</v>
      </c>
      <c r="M26794" s="31">
        <v>2425.6043869999999</v>
      </c>
      <c r="N26794" s="19">
        <v>41821</v>
      </c>
      <c r="O26794">
        <v>71.28</v>
      </c>
      <c r="P26794" s="19">
        <v>42156</v>
      </c>
    </row>
    <row r="26795" spans="1:16" x14ac:dyDescent="0.3">
      <c r="A26795">
        <v>787316</v>
      </c>
      <c r="B26795">
        <v>990841</v>
      </c>
      <c r="C26795">
        <v>3825</v>
      </c>
      <c r="D26795" t="s">
        <v>28</v>
      </c>
      <c r="E26795" t="s">
        <v>42</v>
      </c>
      <c r="F26795" t="s">
        <v>27</v>
      </c>
      <c r="G26795" t="s">
        <v>108</v>
      </c>
      <c r="H26795" s="19">
        <v>40695</v>
      </c>
      <c r="I26795" t="s">
        <v>14</v>
      </c>
      <c r="J26795" t="s">
        <v>22</v>
      </c>
      <c r="K26795">
        <v>2011</v>
      </c>
      <c r="L26795">
        <v>5990</v>
      </c>
      <c r="M26795" s="31">
        <v>4173.6729260000002</v>
      </c>
      <c r="N26795" s="19">
        <v>41306</v>
      </c>
      <c r="O26795">
        <v>2038.52</v>
      </c>
      <c r="P26795" s="19">
        <v>41306</v>
      </c>
    </row>
    <row r="26796" spans="1:16" x14ac:dyDescent="0.3">
      <c r="A26796">
        <v>787317</v>
      </c>
      <c r="B26796">
        <v>990842</v>
      </c>
      <c r="C26796">
        <v>8000</v>
      </c>
      <c r="D26796" t="s">
        <v>28</v>
      </c>
      <c r="E26796" t="s">
        <v>42</v>
      </c>
      <c r="F26796" t="s">
        <v>12</v>
      </c>
      <c r="G26796" t="s">
        <v>17</v>
      </c>
      <c r="H26796" s="19">
        <v>40725</v>
      </c>
      <c r="I26796" t="s">
        <v>14</v>
      </c>
      <c r="J26796" t="s">
        <v>18</v>
      </c>
      <c r="K26796">
        <v>2011</v>
      </c>
      <c r="L26796">
        <v>1463</v>
      </c>
      <c r="M26796" s="31">
        <v>8941.9068169999991</v>
      </c>
      <c r="N26796" s="19">
        <v>41699</v>
      </c>
      <c r="O26796">
        <v>1245.1099999999999</v>
      </c>
      <c r="P26796" s="19">
        <v>42461</v>
      </c>
    </row>
    <row r="26797" spans="1:16" x14ac:dyDescent="0.3">
      <c r="A26797">
        <v>787325</v>
      </c>
      <c r="B26797">
        <v>990850</v>
      </c>
      <c r="C26797">
        <v>14125</v>
      </c>
      <c r="D26797" t="s">
        <v>10</v>
      </c>
      <c r="E26797" t="s">
        <v>55</v>
      </c>
      <c r="F26797" t="s">
        <v>27</v>
      </c>
      <c r="G26797" t="s">
        <v>13</v>
      </c>
      <c r="H26797" s="19">
        <v>40695</v>
      </c>
      <c r="I26797" t="s">
        <v>14</v>
      </c>
      <c r="J26797" t="s">
        <v>81</v>
      </c>
      <c r="K26797">
        <v>2011</v>
      </c>
      <c r="L26797">
        <v>3717</v>
      </c>
      <c r="M26797" s="31">
        <v>12239.043750000001</v>
      </c>
      <c r="N26797" s="19">
        <v>41821</v>
      </c>
      <c r="O26797">
        <v>4830.07</v>
      </c>
      <c r="P26797" s="19">
        <v>42217</v>
      </c>
    </row>
    <row r="26798" spans="1:16" x14ac:dyDescent="0.3">
      <c r="A26798">
        <v>787327</v>
      </c>
      <c r="B26798">
        <v>990853</v>
      </c>
      <c r="C26798">
        <v>16000</v>
      </c>
      <c r="D26798" t="s">
        <v>30</v>
      </c>
      <c r="E26798" t="s">
        <v>53</v>
      </c>
      <c r="F26798" t="s">
        <v>27</v>
      </c>
      <c r="G26798" t="s">
        <v>13</v>
      </c>
      <c r="H26798" s="19">
        <v>40695</v>
      </c>
      <c r="I26798" t="s">
        <v>112</v>
      </c>
      <c r="J26798" t="s">
        <v>58</v>
      </c>
      <c r="K26798">
        <v>2011</v>
      </c>
      <c r="L26798">
        <v>6341</v>
      </c>
      <c r="M26798" s="31">
        <v>22918.04</v>
      </c>
      <c r="N26798" s="19">
        <v>42491</v>
      </c>
      <c r="O26798">
        <v>396.7</v>
      </c>
      <c r="P26798" s="19">
        <v>42491</v>
      </c>
    </row>
    <row r="26799" spans="1:16" x14ac:dyDescent="0.3">
      <c r="A26799">
        <v>787329</v>
      </c>
      <c r="B26799">
        <v>990855</v>
      </c>
      <c r="C26799">
        <v>2400</v>
      </c>
      <c r="D26799" t="s">
        <v>28</v>
      </c>
      <c r="E26799" t="s">
        <v>29</v>
      </c>
      <c r="F26799" t="s">
        <v>12</v>
      </c>
      <c r="G26799" t="s">
        <v>108</v>
      </c>
      <c r="H26799" s="19">
        <v>40695</v>
      </c>
      <c r="I26799" t="s">
        <v>14</v>
      </c>
      <c r="J26799" t="s">
        <v>79</v>
      </c>
      <c r="K26799">
        <v>2011</v>
      </c>
      <c r="L26799">
        <v>1603</v>
      </c>
      <c r="M26799" s="31">
        <v>2693.0249589999999</v>
      </c>
      <c r="N26799" s="19">
        <v>41456</v>
      </c>
      <c r="O26799">
        <v>886.02</v>
      </c>
      <c r="P26799" s="19">
        <v>42491</v>
      </c>
    </row>
    <row r="26800" spans="1:16" x14ac:dyDescent="0.3">
      <c r="A26800">
        <v>787342</v>
      </c>
      <c r="B26800">
        <v>990866</v>
      </c>
      <c r="C26800">
        <v>13000</v>
      </c>
      <c r="D26800" t="s">
        <v>10</v>
      </c>
      <c r="E26800" t="s">
        <v>25</v>
      </c>
      <c r="F26800" t="s">
        <v>21</v>
      </c>
      <c r="G26800" t="s">
        <v>13</v>
      </c>
      <c r="H26800" s="19">
        <v>40695</v>
      </c>
      <c r="I26800" t="s">
        <v>112</v>
      </c>
      <c r="J26800" t="s">
        <v>99</v>
      </c>
      <c r="K26800">
        <v>2011</v>
      </c>
      <c r="L26800">
        <v>6851</v>
      </c>
      <c r="M26800" s="31">
        <v>16364.8</v>
      </c>
      <c r="N26800" s="19">
        <v>42491</v>
      </c>
      <c r="O26800">
        <v>282.58999999999997</v>
      </c>
      <c r="P26800" s="19">
        <v>42491</v>
      </c>
    </row>
    <row r="26801" spans="1:16" x14ac:dyDescent="0.3">
      <c r="A26801">
        <v>787376</v>
      </c>
      <c r="B26801">
        <v>990905</v>
      </c>
      <c r="C26801">
        <v>5500</v>
      </c>
      <c r="D26801" t="s">
        <v>10</v>
      </c>
      <c r="E26801" t="s">
        <v>11</v>
      </c>
      <c r="F26801" t="s">
        <v>12</v>
      </c>
      <c r="G26801" t="s">
        <v>17</v>
      </c>
      <c r="H26801" s="19">
        <v>40695</v>
      </c>
      <c r="I26801" t="s">
        <v>14</v>
      </c>
      <c r="J26801" t="s">
        <v>47</v>
      </c>
      <c r="K26801">
        <v>2011</v>
      </c>
      <c r="L26801">
        <v>9789</v>
      </c>
      <c r="M26801" s="31">
        <v>6528.2528849999999</v>
      </c>
      <c r="N26801" s="19">
        <v>41821</v>
      </c>
      <c r="O26801">
        <v>192.72</v>
      </c>
      <c r="P26801" s="19">
        <v>42491</v>
      </c>
    </row>
    <row r="26802" spans="1:16" x14ac:dyDescent="0.3">
      <c r="A26802">
        <v>787383</v>
      </c>
      <c r="B26802">
        <v>990913</v>
      </c>
      <c r="C26802">
        <v>6400</v>
      </c>
      <c r="D26802" t="s">
        <v>30</v>
      </c>
      <c r="E26802" t="s">
        <v>67</v>
      </c>
      <c r="F26802" t="s">
        <v>27</v>
      </c>
      <c r="G26802" t="s">
        <v>17</v>
      </c>
      <c r="H26802" s="19">
        <v>40695</v>
      </c>
      <c r="I26802" t="s">
        <v>14</v>
      </c>
      <c r="J26802" t="s">
        <v>54</v>
      </c>
      <c r="K26802">
        <v>2011</v>
      </c>
      <c r="L26802">
        <v>67695</v>
      </c>
      <c r="M26802" s="31">
        <v>8056.985643</v>
      </c>
      <c r="N26802" s="19">
        <v>41821</v>
      </c>
      <c r="O26802">
        <v>242.19</v>
      </c>
      <c r="P26802" s="19">
        <v>42491</v>
      </c>
    </row>
    <row r="26803" spans="1:16" x14ac:dyDescent="0.3">
      <c r="A26803">
        <v>787394</v>
      </c>
      <c r="B26803">
        <v>990927</v>
      </c>
      <c r="C26803">
        <v>12000</v>
      </c>
      <c r="D26803" t="s">
        <v>30</v>
      </c>
      <c r="E26803" t="s">
        <v>40</v>
      </c>
      <c r="F26803" t="s">
        <v>27</v>
      </c>
      <c r="G26803" t="s">
        <v>13</v>
      </c>
      <c r="H26803" s="19">
        <v>40695</v>
      </c>
      <c r="I26803" t="s">
        <v>14</v>
      </c>
      <c r="J26803" t="s">
        <v>15</v>
      </c>
      <c r="K26803">
        <v>2011</v>
      </c>
      <c r="L26803">
        <v>8478</v>
      </c>
      <c r="M26803" s="31">
        <v>15292.48587</v>
      </c>
      <c r="N26803" s="19">
        <v>41821</v>
      </c>
      <c r="O26803">
        <v>444.42</v>
      </c>
      <c r="P26803" s="19">
        <v>41821</v>
      </c>
    </row>
    <row r="26804" spans="1:16" x14ac:dyDescent="0.3">
      <c r="A26804">
        <v>787398</v>
      </c>
      <c r="B26804">
        <v>990932</v>
      </c>
      <c r="C26804">
        <v>13200</v>
      </c>
      <c r="D26804" t="s">
        <v>49</v>
      </c>
      <c r="E26804" t="s">
        <v>50</v>
      </c>
      <c r="F26804" t="s">
        <v>27</v>
      </c>
      <c r="G26804" t="s">
        <v>108</v>
      </c>
      <c r="H26804" s="19">
        <v>40695</v>
      </c>
      <c r="I26804" t="s">
        <v>14</v>
      </c>
      <c r="J26804" t="s">
        <v>33</v>
      </c>
      <c r="K26804">
        <v>2011</v>
      </c>
      <c r="L26804">
        <v>1945</v>
      </c>
      <c r="M26804" s="31">
        <v>19537.16001</v>
      </c>
      <c r="N26804" s="19">
        <v>42036</v>
      </c>
      <c r="O26804">
        <v>4165.68</v>
      </c>
      <c r="P26804" s="19">
        <v>42217</v>
      </c>
    </row>
    <row r="26805" spans="1:16" x14ac:dyDescent="0.3">
      <c r="A26805">
        <v>787410</v>
      </c>
      <c r="B26805">
        <v>990945</v>
      </c>
      <c r="C26805">
        <v>14000</v>
      </c>
      <c r="D26805" t="s">
        <v>49</v>
      </c>
      <c r="E26805" t="s">
        <v>66</v>
      </c>
      <c r="F26805" t="s">
        <v>12</v>
      </c>
      <c r="G26805" t="s">
        <v>13</v>
      </c>
      <c r="H26805" s="19">
        <v>40695</v>
      </c>
      <c r="I26805" t="s">
        <v>14</v>
      </c>
      <c r="J26805" t="s">
        <v>37</v>
      </c>
      <c r="K26805">
        <v>2011</v>
      </c>
      <c r="L26805">
        <v>14437</v>
      </c>
      <c r="M26805" s="31">
        <v>17416.988099999999</v>
      </c>
      <c r="N26805" s="19">
        <v>41275</v>
      </c>
      <c r="O26805">
        <v>11390.07</v>
      </c>
      <c r="P26805" s="19">
        <v>41306</v>
      </c>
    </row>
    <row r="26806" spans="1:16" x14ac:dyDescent="0.3">
      <c r="A26806">
        <v>787414</v>
      </c>
      <c r="B26806">
        <v>990949</v>
      </c>
      <c r="C26806">
        <v>8000</v>
      </c>
      <c r="D26806" t="s">
        <v>28</v>
      </c>
      <c r="E26806" t="s">
        <v>56</v>
      </c>
      <c r="F26806" t="s">
        <v>27</v>
      </c>
      <c r="G26806" t="s">
        <v>108</v>
      </c>
      <c r="H26806" s="19">
        <v>40695</v>
      </c>
      <c r="I26806" t="s">
        <v>14</v>
      </c>
      <c r="J26806" t="s">
        <v>54</v>
      </c>
      <c r="K26806">
        <v>2011</v>
      </c>
      <c r="L26806">
        <v>16249</v>
      </c>
      <c r="M26806" s="31">
        <v>8760.210626</v>
      </c>
      <c r="N26806" s="19">
        <v>41821</v>
      </c>
      <c r="O26806">
        <v>245.27</v>
      </c>
      <c r="P26806" s="19">
        <v>42491</v>
      </c>
    </row>
    <row r="26807" spans="1:16" x14ac:dyDescent="0.3">
      <c r="A26807">
        <v>787437</v>
      </c>
      <c r="B26807">
        <v>990975</v>
      </c>
      <c r="C26807">
        <v>23350</v>
      </c>
      <c r="D26807" t="s">
        <v>19</v>
      </c>
      <c r="E26807" t="s">
        <v>20</v>
      </c>
      <c r="F26807" t="s">
        <v>21</v>
      </c>
      <c r="G26807" t="s">
        <v>17</v>
      </c>
      <c r="H26807" s="19">
        <v>40695</v>
      </c>
      <c r="I26807" t="s">
        <v>14</v>
      </c>
      <c r="J26807" t="s">
        <v>33</v>
      </c>
      <c r="K26807">
        <v>2011</v>
      </c>
      <c r="L26807">
        <v>2796</v>
      </c>
      <c r="M26807" s="31">
        <v>31577.6698</v>
      </c>
      <c r="N26807" s="19">
        <v>42248</v>
      </c>
      <c r="O26807">
        <v>338.5</v>
      </c>
      <c r="P26807" s="19">
        <v>42217</v>
      </c>
    </row>
    <row r="26808" spans="1:16" x14ac:dyDescent="0.3">
      <c r="A26808">
        <v>787441</v>
      </c>
      <c r="B26808">
        <v>990979</v>
      </c>
      <c r="C26808">
        <v>21300</v>
      </c>
      <c r="D26808" t="s">
        <v>63</v>
      </c>
      <c r="E26808" t="s">
        <v>71</v>
      </c>
      <c r="F26808" t="s">
        <v>27</v>
      </c>
      <c r="G26808" t="s">
        <v>13</v>
      </c>
      <c r="H26808" s="19">
        <v>40756</v>
      </c>
      <c r="I26808" t="s">
        <v>112</v>
      </c>
      <c r="J26808" t="s">
        <v>44</v>
      </c>
      <c r="K26808">
        <v>2011</v>
      </c>
      <c r="L26808">
        <v>13065</v>
      </c>
      <c r="M26808" s="31">
        <v>32570.7</v>
      </c>
      <c r="N26808" s="19">
        <v>42491</v>
      </c>
      <c r="O26808">
        <v>571.70000000000005</v>
      </c>
      <c r="P26808" s="19">
        <v>42491</v>
      </c>
    </row>
    <row r="26809" spans="1:16" x14ac:dyDescent="0.3">
      <c r="A26809">
        <v>787453</v>
      </c>
      <c r="B26809">
        <v>990994</v>
      </c>
      <c r="C26809">
        <v>4000</v>
      </c>
      <c r="D26809" t="s">
        <v>28</v>
      </c>
      <c r="E26809" t="s">
        <v>42</v>
      </c>
      <c r="F26809" t="s">
        <v>27</v>
      </c>
      <c r="G26809" t="s">
        <v>108</v>
      </c>
      <c r="H26809" s="19">
        <v>40695</v>
      </c>
      <c r="I26809" t="s">
        <v>14</v>
      </c>
      <c r="J26809" t="s">
        <v>54</v>
      </c>
      <c r="K26809">
        <v>2011</v>
      </c>
      <c r="L26809">
        <v>3164</v>
      </c>
      <c r="M26809" s="31">
        <v>4322.7793499999998</v>
      </c>
      <c r="N26809" s="19">
        <v>41214</v>
      </c>
      <c r="O26809">
        <v>2464.7399999999998</v>
      </c>
      <c r="P26809" s="19">
        <v>42491</v>
      </c>
    </row>
    <row r="26810" spans="1:16" x14ac:dyDescent="0.3">
      <c r="A26810">
        <v>787499</v>
      </c>
      <c r="B26810">
        <v>991048</v>
      </c>
      <c r="C26810">
        <v>35000</v>
      </c>
      <c r="D26810" t="s">
        <v>19</v>
      </c>
      <c r="E26810" t="s">
        <v>45</v>
      </c>
      <c r="F26810" t="s">
        <v>27</v>
      </c>
      <c r="G26810" t="s">
        <v>13</v>
      </c>
      <c r="H26810" s="19">
        <v>40695</v>
      </c>
      <c r="I26810" t="s">
        <v>14</v>
      </c>
      <c r="J26810" t="s">
        <v>18</v>
      </c>
      <c r="K26810">
        <v>2011</v>
      </c>
      <c r="L26810">
        <v>2645</v>
      </c>
      <c r="M26810" s="31">
        <v>39558.656110000004</v>
      </c>
      <c r="N26810" s="19">
        <v>41122</v>
      </c>
      <c r="O26810">
        <v>30015.05</v>
      </c>
      <c r="P26810" s="19">
        <v>42491</v>
      </c>
    </row>
    <row r="26811" spans="1:16" x14ac:dyDescent="0.3">
      <c r="A26811">
        <v>787505</v>
      </c>
      <c r="B26811">
        <v>991054</v>
      </c>
      <c r="C26811">
        <v>2500</v>
      </c>
      <c r="D26811" t="s">
        <v>63</v>
      </c>
      <c r="E26811" t="s">
        <v>64</v>
      </c>
      <c r="F26811" t="s">
        <v>12</v>
      </c>
      <c r="G26811" t="s">
        <v>108</v>
      </c>
      <c r="H26811" s="19">
        <v>40695</v>
      </c>
      <c r="I26811" t="s">
        <v>14</v>
      </c>
      <c r="J26811" t="s">
        <v>18</v>
      </c>
      <c r="K26811">
        <v>2011</v>
      </c>
      <c r="L26811">
        <v>1484</v>
      </c>
      <c r="M26811" s="31">
        <v>3383.19589</v>
      </c>
      <c r="N26811" s="19">
        <v>41671</v>
      </c>
      <c r="O26811">
        <v>547.23</v>
      </c>
      <c r="P26811" s="19">
        <v>42461</v>
      </c>
    </row>
    <row r="26812" spans="1:16" x14ac:dyDescent="0.3">
      <c r="A26812">
        <v>787524</v>
      </c>
      <c r="B26812">
        <v>991075</v>
      </c>
      <c r="C26812">
        <v>6500</v>
      </c>
      <c r="D26812" t="s">
        <v>19</v>
      </c>
      <c r="E26812" t="s">
        <v>45</v>
      </c>
      <c r="F26812" t="s">
        <v>27</v>
      </c>
      <c r="G26812" t="s">
        <v>17</v>
      </c>
      <c r="H26812" s="19">
        <v>40695</v>
      </c>
      <c r="I26812" t="s">
        <v>14</v>
      </c>
      <c r="J26812" t="s">
        <v>15</v>
      </c>
      <c r="K26812">
        <v>2011</v>
      </c>
      <c r="L26812">
        <v>10423</v>
      </c>
      <c r="M26812" s="31">
        <v>7883.2529320000003</v>
      </c>
      <c r="N26812" s="19">
        <v>41821</v>
      </c>
      <c r="O26812">
        <v>231.62</v>
      </c>
      <c r="P26812" s="19">
        <v>42005</v>
      </c>
    </row>
    <row r="26813" spans="1:16" x14ac:dyDescent="0.3">
      <c r="A26813">
        <v>787534</v>
      </c>
      <c r="B26813">
        <v>987936</v>
      </c>
      <c r="C26813">
        <v>35000</v>
      </c>
      <c r="D26813" t="s">
        <v>94</v>
      </c>
      <c r="E26813" t="s">
        <v>111</v>
      </c>
      <c r="F26813" t="s">
        <v>27</v>
      </c>
      <c r="G26813" t="s">
        <v>108</v>
      </c>
      <c r="H26813" s="19">
        <v>40695</v>
      </c>
      <c r="I26813" t="s">
        <v>14</v>
      </c>
      <c r="J26813" t="s">
        <v>15</v>
      </c>
      <c r="K26813">
        <v>2011</v>
      </c>
      <c r="L26813">
        <v>112170</v>
      </c>
      <c r="M26813" s="31">
        <v>36072.910089999998</v>
      </c>
      <c r="N26813" s="19">
        <v>42217</v>
      </c>
      <c r="O26813">
        <v>6736.32</v>
      </c>
      <c r="P26813" s="19">
        <v>42217</v>
      </c>
    </row>
    <row r="26814" spans="1:16" x14ac:dyDescent="0.3">
      <c r="A26814">
        <v>787539</v>
      </c>
      <c r="B26814">
        <v>991089</v>
      </c>
      <c r="C26814">
        <v>12000</v>
      </c>
      <c r="D26814" t="s">
        <v>28</v>
      </c>
      <c r="E26814" t="s">
        <v>29</v>
      </c>
      <c r="F26814" t="s">
        <v>27</v>
      </c>
      <c r="G26814" t="s">
        <v>13</v>
      </c>
      <c r="H26814" s="19">
        <v>40695</v>
      </c>
      <c r="I26814" t="s">
        <v>14</v>
      </c>
      <c r="J26814" t="s">
        <v>98</v>
      </c>
      <c r="K26814">
        <v>2011</v>
      </c>
      <c r="L26814">
        <v>22483</v>
      </c>
      <c r="M26814" s="31">
        <v>10674.55357</v>
      </c>
      <c r="N26814" s="19">
        <v>40969</v>
      </c>
      <c r="O26814">
        <v>8442.99</v>
      </c>
      <c r="P26814" s="19">
        <v>42491</v>
      </c>
    </row>
    <row r="26815" spans="1:16" x14ac:dyDescent="0.3">
      <c r="A26815">
        <v>787553</v>
      </c>
      <c r="B26815">
        <v>991106</v>
      </c>
      <c r="C26815">
        <v>15000</v>
      </c>
      <c r="D26815" t="s">
        <v>19</v>
      </c>
      <c r="E26815" t="s">
        <v>20</v>
      </c>
      <c r="F26815" t="s">
        <v>12</v>
      </c>
      <c r="G26815" t="s">
        <v>108</v>
      </c>
      <c r="H26815" s="19">
        <v>40695</v>
      </c>
      <c r="I26815" t="s">
        <v>112</v>
      </c>
      <c r="J26815" t="s">
        <v>35</v>
      </c>
      <c r="K26815">
        <v>2011</v>
      </c>
      <c r="L26815">
        <v>3063</v>
      </c>
      <c r="M26815" s="31">
        <v>19978.95</v>
      </c>
      <c r="N26815" s="19">
        <v>42491</v>
      </c>
      <c r="O26815">
        <v>345.08</v>
      </c>
      <c r="P26815" s="19">
        <v>42461</v>
      </c>
    </row>
    <row r="26816" spans="1:16" x14ac:dyDescent="0.3">
      <c r="A26816">
        <v>787570</v>
      </c>
      <c r="B26816">
        <v>991125</v>
      </c>
      <c r="C26816">
        <v>2000</v>
      </c>
      <c r="D26816" t="s">
        <v>19</v>
      </c>
      <c r="E26816" t="s">
        <v>38</v>
      </c>
      <c r="F26816" t="s">
        <v>12</v>
      </c>
      <c r="G26816" t="s">
        <v>108</v>
      </c>
      <c r="H26816" s="19">
        <v>40695</v>
      </c>
      <c r="I26816" t="s">
        <v>14</v>
      </c>
      <c r="J26816" t="s">
        <v>62</v>
      </c>
      <c r="K26816">
        <v>2011</v>
      </c>
      <c r="L26816">
        <v>5720</v>
      </c>
      <c r="M26816" s="31">
        <v>2488.462258</v>
      </c>
      <c r="N26816" s="19">
        <v>41821</v>
      </c>
      <c r="O26816">
        <v>73.98</v>
      </c>
      <c r="P26816" s="19">
        <v>42461</v>
      </c>
    </row>
    <row r="26817" spans="1:16" x14ac:dyDescent="0.3">
      <c r="A26817">
        <v>787572</v>
      </c>
      <c r="B26817">
        <v>991127</v>
      </c>
      <c r="C26817">
        <v>24000</v>
      </c>
      <c r="D26817" t="s">
        <v>10</v>
      </c>
      <c r="E26817" t="s">
        <v>25</v>
      </c>
      <c r="F26817" t="s">
        <v>27</v>
      </c>
      <c r="G26817" t="s">
        <v>13</v>
      </c>
      <c r="H26817" s="19">
        <v>40695</v>
      </c>
      <c r="I26817" t="s">
        <v>14</v>
      </c>
      <c r="J26817" t="s">
        <v>88</v>
      </c>
      <c r="K26817">
        <v>2011</v>
      </c>
      <c r="L26817">
        <v>10160</v>
      </c>
      <c r="M26817" s="31">
        <v>18616.321019999999</v>
      </c>
      <c r="N26817" s="19">
        <v>41306</v>
      </c>
      <c r="O26817">
        <v>8968.49</v>
      </c>
      <c r="P26817" s="19">
        <v>41306</v>
      </c>
    </row>
    <row r="26818" spans="1:16" x14ac:dyDescent="0.3">
      <c r="A26818">
        <v>787623</v>
      </c>
      <c r="B26818">
        <v>991183</v>
      </c>
      <c r="C26818">
        <v>3500</v>
      </c>
      <c r="D26818" t="s">
        <v>19</v>
      </c>
      <c r="E26818" t="s">
        <v>45</v>
      </c>
      <c r="F26818" t="s">
        <v>27</v>
      </c>
      <c r="G26818" t="s">
        <v>17</v>
      </c>
      <c r="H26818" s="19">
        <v>40695</v>
      </c>
      <c r="I26818" t="s">
        <v>14</v>
      </c>
      <c r="J26818" t="s">
        <v>18</v>
      </c>
      <c r="K26818">
        <v>2011</v>
      </c>
      <c r="L26818">
        <v>22340</v>
      </c>
      <c r="M26818" s="31">
        <v>3680.6817209999999</v>
      </c>
      <c r="N26818" s="19">
        <v>40878</v>
      </c>
      <c r="O26818">
        <v>3210.92</v>
      </c>
      <c r="P26818" s="19">
        <v>42064</v>
      </c>
    </row>
    <row r="26819" spans="1:16" x14ac:dyDescent="0.3">
      <c r="A26819">
        <v>787625</v>
      </c>
      <c r="B26819">
        <v>991185</v>
      </c>
      <c r="C26819">
        <v>20000</v>
      </c>
      <c r="D26819" t="s">
        <v>10</v>
      </c>
      <c r="E26819" t="s">
        <v>25</v>
      </c>
      <c r="F26819" t="s">
        <v>27</v>
      </c>
      <c r="G26819" t="s">
        <v>13</v>
      </c>
      <c r="H26819" s="19">
        <v>40695</v>
      </c>
      <c r="I26819" t="s">
        <v>14</v>
      </c>
      <c r="J26819" t="s">
        <v>22</v>
      </c>
      <c r="K26819">
        <v>2011</v>
      </c>
      <c r="L26819">
        <v>6923</v>
      </c>
      <c r="M26819" s="31">
        <v>23510.154740000002</v>
      </c>
      <c r="N26819" s="19">
        <v>41671</v>
      </c>
      <c r="O26819">
        <v>3258.04</v>
      </c>
      <c r="P26819" s="19">
        <v>41671</v>
      </c>
    </row>
    <row r="26820" spans="1:16" x14ac:dyDescent="0.3">
      <c r="A26820">
        <v>787654</v>
      </c>
      <c r="B26820">
        <v>991222</v>
      </c>
      <c r="C26820">
        <v>12000</v>
      </c>
      <c r="D26820" t="s">
        <v>28</v>
      </c>
      <c r="E26820" t="s">
        <v>72</v>
      </c>
      <c r="F26820" t="s">
        <v>12</v>
      </c>
      <c r="G26820" t="s">
        <v>108</v>
      </c>
      <c r="H26820" s="19">
        <v>40695</v>
      </c>
      <c r="I26820" t="s">
        <v>14</v>
      </c>
      <c r="J26820" t="s">
        <v>15</v>
      </c>
      <c r="K26820">
        <v>2011</v>
      </c>
      <c r="L26820">
        <v>4423</v>
      </c>
      <c r="M26820" s="31">
        <v>12962.02176</v>
      </c>
      <c r="N26820" s="19">
        <v>41699</v>
      </c>
      <c r="O26820">
        <v>755.34</v>
      </c>
      <c r="P26820" s="19">
        <v>41671</v>
      </c>
    </row>
    <row r="26821" spans="1:16" x14ac:dyDescent="0.3">
      <c r="A26821">
        <v>787685</v>
      </c>
      <c r="B26821">
        <v>991259</v>
      </c>
      <c r="C26821">
        <v>20000</v>
      </c>
      <c r="D26821" t="s">
        <v>10</v>
      </c>
      <c r="E26821" t="s">
        <v>11</v>
      </c>
      <c r="F26821" t="s">
        <v>27</v>
      </c>
      <c r="G26821" t="s">
        <v>13</v>
      </c>
      <c r="H26821" s="19">
        <v>40695</v>
      </c>
      <c r="I26821" t="s">
        <v>14</v>
      </c>
      <c r="J26821" t="s">
        <v>80</v>
      </c>
      <c r="K26821">
        <v>2011</v>
      </c>
      <c r="L26821">
        <v>0</v>
      </c>
      <c r="M26821" s="31">
        <v>25559.624769999999</v>
      </c>
      <c r="N26821" s="19">
        <v>41944</v>
      </c>
      <c r="O26821">
        <v>8455.48</v>
      </c>
      <c r="P26821" s="19">
        <v>41913</v>
      </c>
    </row>
    <row r="26822" spans="1:16" x14ac:dyDescent="0.3">
      <c r="A26822">
        <v>787700</v>
      </c>
      <c r="B26822">
        <v>991281</v>
      </c>
      <c r="C26822">
        <v>22750</v>
      </c>
      <c r="D26822" t="s">
        <v>10</v>
      </c>
      <c r="E26822" t="s">
        <v>25</v>
      </c>
      <c r="F26822" t="s">
        <v>27</v>
      </c>
      <c r="G26822" t="s">
        <v>13</v>
      </c>
      <c r="H26822" s="19">
        <v>40695</v>
      </c>
      <c r="I26822" t="s">
        <v>14</v>
      </c>
      <c r="J26822" t="s">
        <v>54</v>
      </c>
      <c r="K26822">
        <v>2011</v>
      </c>
      <c r="L26822">
        <v>6570</v>
      </c>
      <c r="M26822" s="31">
        <v>29541.4</v>
      </c>
      <c r="N26822" s="19">
        <v>42370</v>
      </c>
      <c r="O26822">
        <v>2331.31</v>
      </c>
      <c r="P26822" s="19">
        <v>42370</v>
      </c>
    </row>
    <row r="26823" spans="1:16" x14ac:dyDescent="0.3">
      <c r="A26823">
        <v>787712</v>
      </c>
      <c r="B26823">
        <v>991294</v>
      </c>
      <c r="C26823">
        <v>25000</v>
      </c>
      <c r="D26823" t="s">
        <v>63</v>
      </c>
      <c r="E26823" t="s">
        <v>71</v>
      </c>
      <c r="F26823" t="s">
        <v>12</v>
      </c>
      <c r="G26823" t="s">
        <v>13</v>
      </c>
      <c r="H26823" s="19">
        <v>40695</v>
      </c>
      <c r="I26823" t="s">
        <v>32</v>
      </c>
      <c r="J26823" t="s">
        <v>51</v>
      </c>
      <c r="K26823">
        <v>2011</v>
      </c>
      <c r="L26823">
        <v>18042</v>
      </c>
      <c r="M26823" s="31">
        <v>19008.759999999998</v>
      </c>
      <c r="N26823" s="19">
        <v>41579</v>
      </c>
      <c r="O26823">
        <v>210.12</v>
      </c>
      <c r="P26823" s="19">
        <v>42461</v>
      </c>
    </row>
    <row r="26824" spans="1:16" x14ac:dyDescent="0.3">
      <c r="A26824">
        <v>787725</v>
      </c>
      <c r="B26824">
        <v>991308</v>
      </c>
      <c r="C26824">
        <v>5000</v>
      </c>
      <c r="D26824" t="s">
        <v>30</v>
      </c>
      <c r="E26824" t="s">
        <v>31</v>
      </c>
      <c r="F26824" t="s">
        <v>27</v>
      </c>
      <c r="G26824" t="s">
        <v>17</v>
      </c>
      <c r="H26824" s="19">
        <v>40695</v>
      </c>
      <c r="I26824" t="s">
        <v>14</v>
      </c>
      <c r="J26824" t="s">
        <v>22</v>
      </c>
      <c r="K26824">
        <v>2011</v>
      </c>
      <c r="L26824">
        <v>16321</v>
      </c>
      <c r="M26824" s="31">
        <v>6327.2838940000001</v>
      </c>
      <c r="N26824" s="19">
        <v>41821</v>
      </c>
      <c r="O26824">
        <v>198.04</v>
      </c>
      <c r="P26824" s="19">
        <v>42491</v>
      </c>
    </row>
    <row r="26825" spans="1:16" x14ac:dyDescent="0.3">
      <c r="A26825">
        <v>787732</v>
      </c>
      <c r="B26825">
        <v>991317</v>
      </c>
      <c r="C26825">
        <v>4000</v>
      </c>
      <c r="D26825" t="s">
        <v>28</v>
      </c>
      <c r="E26825" t="s">
        <v>56</v>
      </c>
      <c r="F26825" t="s">
        <v>12</v>
      </c>
      <c r="G26825" t="s">
        <v>108</v>
      </c>
      <c r="H26825" s="19">
        <v>40695</v>
      </c>
      <c r="I26825" t="s">
        <v>14</v>
      </c>
      <c r="J26825" t="s">
        <v>15</v>
      </c>
      <c r="K26825">
        <v>2011</v>
      </c>
      <c r="L26825">
        <v>607</v>
      </c>
      <c r="M26825" s="31">
        <v>4371.4045729999998</v>
      </c>
      <c r="N26825" s="19">
        <v>41640</v>
      </c>
      <c r="O26825">
        <v>723.82</v>
      </c>
      <c r="P26825" s="19">
        <v>41640</v>
      </c>
    </row>
    <row r="26826" spans="1:16" x14ac:dyDescent="0.3">
      <c r="A26826">
        <v>787739</v>
      </c>
      <c r="B26826">
        <v>991324</v>
      </c>
      <c r="C26826">
        <v>35000</v>
      </c>
      <c r="D26826" t="s">
        <v>10</v>
      </c>
      <c r="E26826" t="s">
        <v>25</v>
      </c>
      <c r="F26826" t="s">
        <v>27</v>
      </c>
      <c r="G26826" t="s">
        <v>108</v>
      </c>
      <c r="H26826" s="19">
        <v>40695</v>
      </c>
      <c r="I26826" t="s">
        <v>14</v>
      </c>
      <c r="J26826" t="s">
        <v>44</v>
      </c>
      <c r="K26826">
        <v>2011</v>
      </c>
      <c r="L26826">
        <v>35226</v>
      </c>
      <c r="M26826" s="31">
        <v>38298.012119999999</v>
      </c>
      <c r="N26826" s="19">
        <v>41061</v>
      </c>
      <c r="O26826">
        <v>30693.34</v>
      </c>
      <c r="P26826" s="19">
        <v>41061</v>
      </c>
    </row>
    <row r="26827" spans="1:16" x14ac:dyDescent="0.3">
      <c r="A26827">
        <v>787742</v>
      </c>
      <c r="B26827">
        <v>991328</v>
      </c>
      <c r="C26827">
        <v>20000</v>
      </c>
      <c r="D26827" t="s">
        <v>19</v>
      </c>
      <c r="E26827" t="s">
        <v>23</v>
      </c>
      <c r="F26827" t="s">
        <v>27</v>
      </c>
      <c r="G26827" t="s">
        <v>13</v>
      </c>
      <c r="H26827" s="19">
        <v>40695</v>
      </c>
      <c r="I26827" t="s">
        <v>14</v>
      </c>
      <c r="J26827" t="s">
        <v>36</v>
      </c>
      <c r="K26827">
        <v>2011</v>
      </c>
      <c r="L26827">
        <v>8808</v>
      </c>
      <c r="M26827" s="31">
        <v>17121.217680000002</v>
      </c>
      <c r="N26827" s="19">
        <v>41852</v>
      </c>
      <c r="O26827">
        <v>86</v>
      </c>
      <c r="P26827" s="19">
        <v>41821</v>
      </c>
    </row>
    <row r="26828" spans="1:16" x14ac:dyDescent="0.3">
      <c r="A26828">
        <v>787748</v>
      </c>
      <c r="B26828">
        <v>991333</v>
      </c>
      <c r="C26828">
        <v>6000</v>
      </c>
      <c r="D26828" t="s">
        <v>28</v>
      </c>
      <c r="E26828" t="s">
        <v>43</v>
      </c>
      <c r="F26828" t="s">
        <v>12</v>
      </c>
      <c r="G26828" t="s">
        <v>13</v>
      </c>
      <c r="H26828" s="19">
        <v>40695</v>
      </c>
      <c r="I26828" t="s">
        <v>14</v>
      </c>
      <c r="J26828" t="s">
        <v>15</v>
      </c>
      <c r="K26828">
        <v>2011</v>
      </c>
      <c r="L26828">
        <v>13041</v>
      </c>
      <c r="M26828" s="31">
        <v>6668.4463489999998</v>
      </c>
      <c r="N26828" s="19">
        <v>41821</v>
      </c>
      <c r="O26828">
        <v>195.21</v>
      </c>
      <c r="P26828" s="19">
        <v>42248</v>
      </c>
    </row>
    <row r="26829" spans="1:16" x14ac:dyDescent="0.3">
      <c r="A26829">
        <v>787795</v>
      </c>
      <c r="B26829">
        <v>991383</v>
      </c>
      <c r="C26829">
        <v>12000</v>
      </c>
      <c r="D26829" t="s">
        <v>49</v>
      </c>
      <c r="E26829" t="s">
        <v>66</v>
      </c>
      <c r="F26829" t="s">
        <v>12</v>
      </c>
      <c r="G26829" t="s">
        <v>108</v>
      </c>
      <c r="H26829" s="19">
        <v>40695</v>
      </c>
      <c r="I26829" t="s">
        <v>14</v>
      </c>
      <c r="J26829" t="s">
        <v>15</v>
      </c>
      <c r="K26829">
        <v>2011</v>
      </c>
      <c r="L26829">
        <v>7806</v>
      </c>
      <c r="M26829" s="31">
        <v>11727.31632</v>
      </c>
      <c r="N26829" s="19">
        <v>41852</v>
      </c>
      <c r="O26829">
        <v>4248.7299999999996</v>
      </c>
      <c r="P26829" s="19">
        <v>41852</v>
      </c>
    </row>
    <row r="26830" spans="1:16" x14ac:dyDescent="0.3">
      <c r="A26830">
        <v>787803</v>
      </c>
      <c r="B26830">
        <v>991391</v>
      </c>
      <c r="C26830">
        <v>16200</v>
      </c>
      <c r="D26830" t="s">
        <v>19</v>
      </c>
      <c r="E26830" t="s">
        <v>23</v>
      </c>
      <c r="F26830" t="s">
        <v>12</v>
      </c>
      <c r="G26830" t="s">
        <v>13</v>
      </c>
      <c r="H26830" s="19">
        <v>40695</v>
      </c>
      <c r="I26830" t="s">
        <v>14</v>
      </c>
      <c r="J26830" t="s">
        <v>51</v>
      </c>
      <c r="K26830">
        <v>2011</v>
      </c>
      <c r="L26830">
        <v>2690</v>
      </c>
      <c r="M26830" s="31">
        <v>19929.552199999998</v>
      </c>
      <c r="N26830" s="19">
        <v>41821</v>
      </c>
      <c r="O26830">
        <v>577.01</v>
      </c>
      <c r="P26830" s="19">
        <v>41821</v>
      </c>
    </row>
    <row r="26831" spans="1:16" x14ac:dyDescent="0.3">
      <c r="A26831">
        <v>787806</v>
      </c>
      <c r="B26831">
        <v>991394</v>
      </c>
      <c r="C26831">
        <v>35000</v>
      </c>
      <c r="D26831" t="s">
        <v>49</v>
      </c>
      <c r="E26831" t="s">
        <v>57</v>
      </c>
      <c r="F26831" t="s">
        <v>27</v>
      </c>
      <c r="G26831" t="s">
        <v>13</v>
      </c>
      <c r="H26831" s="19">
        <v>40725</v>
      </c>
      <c r="I26831" t="s">
        <v>14</v>
      </c>
      <c r="J26831" t="s">
        <v>15</v>
      </c>
      <c r="K26831">
        <v>2011</v>
      </c>
      <c r="L26831">
        <v>936</v>
      </c>
      <c r="M26831" s="31">
        <v>53436.889949999997</v>
      </c>
      <c r="N26831" s="19">
        <v>42370</v>
      </c>
      <c r="O26831">
        <v>6833.45</v>
      </c>
      <c r="P26831" s="19">
        <v>42461</v>
      </c>
    </row>
    <row r="26832" spans="1:16" x14ac:dyDescent="0.3">
      <c r="A26832">
        <v>787808</v>
      </c>
      <c r="B26832">
        <v>991396</v>
      </c>
      <c r="C26832">
        <v>5000</v>
      </c>
      <c r="D26832" t="s">
        <v>19</v>
      </c>
      <c r="E26832" t="s">
        <v>23</v>
      </c>
      <c r="F26832" t="s">
        <v>27</v>
      </c>
      <c r="G26832" t="s">
        <v>108</v>
      </c>
      <c r="H26832" s="19">
        <v>40695</v>
      </c>
      <c r="I26832" t="s">
        <v>14</v>
      </c>
      <c r="J26832" t="s">
        <v>60</v>
      </c>
      <c r="K26832">
        <v>2011</v>
      </c>
      <c r="L26832">
        <v>861</v>
      </c>
      <c r="M26832" s="31">
        <v>6151.0475200000001</v>
      </c>
      <c r="N26832" s="19">
        <v>41821</v>
      </c>
      <c r="O26832">
        <v>184.52</v>
      </c>
      <c r="P26832" s="19">
        <v>41821</v>
      </c>
    </row>
    <row r="26833" spans="1:16" x14ac:dyDescent="0.3">
      <c r="A26833">
        <v>787818</v>
      </c>
      <c r="B26833">
        <v>991411</v>
      </c>
      <c r="C26833">
        <v>4000</v>
      </c>
      <c r="D26833" t="s">
        <v>28</v>
      </c>
      <c r="E26833" t="s">
        <v>72</v>
      </c>
      <c r="F26833" t="s">
        <v>12</v>
      </c>
      <c r="G26833" t="s">
        <v>17</v>
      </c>
      <c r="H26833" s="19">
        <v>40695</v>
      </c>
      <c r="I26833" t="s">
        <v>14</v>
      </c>
      <c r="J26833" t="s">
        <v>22</v>
      </c>
      <c r="K26833">
        <v>2011</v>
      </c>
      <c r="L26833">
        <v>5727</v>
      </c>
      <c r="M26833" s="31">
        <v>4343.0137539999996</v>
      </c>
      <c r="N26833" s="19">
        <v>41821</v>
      </c>
      <c r="O26833">
        <v>130.49</v>
      </c>
      <c r="P26833" s="19">
        <v>42491</v>
      </c>
    </row>
    <row r="26834" spans="1:16" x14ac:dyDescent="0.3">
      <c r="A26834">
        <v>787837</v>
      </c>
      <c r="B26834">
        <v>991435</v>
      </c>
      <c r="C26834">
        <v>18000</v>
      </c>
      <c r="D26834" t="s">
        <v>10</v>
      </c>
      <c r="E26834" t="s">
        <v>34</v>
      </c>
      <c r="F26834" t="s">
        <v>27</v>
      </c>
      <c r="G26834" t="s">
        <v>108</v>
      </c>
      <c r="H26834" s="19">
        <v>40695</v>
      </c>
      <c r="I26834" t="s">
        <v>14</v>
      </c>
      <c r="J26834" t="s">
        <v>60</v>
      </c>
      <c r="K26834">
        <v>2011</v>
      </c>
      <c r="L26834">
        <v>45511</v>
      </c>
      <c r="M26834" s="31">
        <v>20877.460780000001</v>
      </c>
      <c r="N26834" s="19">
        <v>41730</v>
      </c>
      <c r="O26834">
        <v>2326.48</v>
      </c>
      <c r="P26834" s="19">
        <v>42430</v>
      </c>
    </row>
    <row r="26835" spans="1:16" x14ac:dyDescent="0.3">
      <c r="A26835">
        <v>787860</v>
      </c>
      <c r="B26835">
        <v>991463</v>
      </c>
      <c r="C26835">
        <v>2800</v>
      </c>
      <c r="D26835" t="s">
        <v>19</v>
      </c>
      <c r="E26835" t="s">
        <v>38</v>
      </c>
      <c r="F26835" t="s">
        <v>21</v>
      </c>
      <c r="G26835" t="s">
        <v>17</v>
      </c>
      <c r="H26835" s="19">
        <v>40695</v>
      </c>
      <c r="I26835" t="s">
        <v>32</v>
      </c>
      <c r="J26835" t="s">
        <v>60</v>
      </c>
      <c r="K26835">
        <v>2011</v>
      </c>
      <c r="L26835">
        <v>7515</v>
      </c>
      <c r="M26835" s="31">
        <v>2121.6799999999998</v>
      </c>
      <c r="N26835" s="19">
        <v>41395</v>
      </c>
      <c r="O26835">
        <v>96.78</v>
      </c>
      <c r="P26835" s="19">
        <v>42461</v>
      </c>
    </row>
    <row r="26836" spans="1:16" x14ac:dyDescent="0.3">
      <c r="A26836">
        <v>787865</v>
      </c>
      <c r="B26836">
        <v>991468</v>
      </c>
      <c r="C26836">
        <v>5000</v>
      </c>
      <c r="D26836" t="s">
        <v>28</v>
      </c>
      <c r="E26836" t="s">
        <v>42</v>
      </c>
      <c r="F26836" t="s">
        <v>12</v>
      </c>
      <c r="G26836" t="s">
        <v>17</v>
      </c>
      <c r="H26836" s="19">
        <v>40695</v>
      </c>
      <c r="I26836" t="s">
        <v>14</v>
      </c>
      <c r="J26836" t="s">
        <v>52</v>
      </c>
      <c r="K26836">
        <v>2011</v>
      </c>
      <c r="L26836">
        <v>8546</v>
      </c>
      <c r="M26836" s="31">
        <v>5598.284713</v>
      </c>
      <c r="N26836" s="19">
        <v>41821</v>
      </c>
      <c r="O26836">
        <v>167.97</v>
      </c>
      <c r="P26836" s="19">
        <v>42491</v>
      </c>
    </row>
    <row r="26837" spans="1:16" x14ac:dyDescent="0.3">
      <c r="A26837">
        <v>787878</v>
      </c>
      <c r="B26837">
        <v>991483</v>
      </c>
      <c r="C26837">
        <v>2000</v>
      </c>
      <c r="D26837" t="s">
        <v>28</v>
      </c>
      <c r="E26837" t="s">
        <v>29</v>
      </c>
      <c r="F26837" t="s">
        <v>27</v>
      </c>
      <c r="G26837" t="s">
        <v>17</v>
      </c>
      <c r="H26837" s="19">
        <v>40695</v>
      </c>
      <c r="I26837" t="s">
        <v>14</v>
      </c>
      <c r="J26837" t="s">
        <v>100</v>
      </c>
      <c r="K26837">
        <v>2011</v>
      </c>
      <c r="L26837">
        <v>1608</v>
      </c>
      <c r="M26837" s="31">
        <v>2332.6997259999998</v>
      </c>
      <c r="N26837" s="19">
        <v>41821</v>
      </c>
      <c r="O26837">
        <v>140.19999999999999</v>
      </c>
      <c r="P26837" s="19">
        <v>42248</v>
      </c>
    </row>
    <row r="26838" spans="1:16" x14ac:dyDescent="0.3">
      <c r="A26838">
        <v>787891</v>
      </c>
      <c r="B26838">
        <v>991499</v>
      </c>
      <c r="C26838">
        <v>14000</v>
      </c>
      <c r="D26838" t="s">
        <v>28</v>
      </c>
      <c r="E26838" t="s">
        <v>43</v>
      </c>
      <c r="F26838" t="s">
        <v>12</v>
      </c>
      <c r="G26838" t="s">
        <v>13</v>
      </c>
      <c r="H26838" s="19">
        <v>40695</v>
      </c>
      <c r="I26838" t="s">
        <v>14</v>
      </c>
      <c r="J26838" t="s">
        <v>60</v>
      </c>
      <c r="K26838">
        <v>2011</v>
      </c>
      <c r="L26838">
        <v>2863</v>
      </c>
      <c r="M26838" s="31">
        <v>15559.73431</v>
      </c>
      <c r="N26838" s="19">
        <v>41821</v>
      </c>
      <c r="O26838">
        <v>444.67</v>
      </c>
      <c r="P26838" s="19">
        <v>41821</v>
      </c>
    </row>
    <row r="26839" spans="1:16" x14ac:dyDescent="0.3">
      <c r="A26839">
        <v>787915</v>
      </c>
      <c r="B26839">
        <v>991530</v>
      </c>
      <c r="C26839">
        <v>10000</v>
      </c>
      <c r="D26839" t="s">
        <v>30</v>
      </c>
      <c r="E26839" t="s">
        <v>53</v>
      </c>
      <c r="F26839" t="s">
        <v>27</v>
      </c>
      <c r="G26839" t="s">
        <v>108</v>
      </c>
      <c r="H26839" s="19">
        <v>40695</v>
      </c>
      <c r="I26839" t="s">
        <v>14</v>
      </c>
      <c r="J26839" t="s">
        <v>78</v>
      </c>
      <c r="K26839">
        <v>2011</v>
      </c>
      <c r="L26839">
        <v>1624</v>
      </c>
      <c r="M26839" s="31">
        <v>12714.22999</v>
      </c>
      <c r="N26839" s="19">
        <v>41640</v>
      </c>
      <c r="O26839">
        <v>2425.88</v>
      </c>
      <c r="P26839" s="19">
        <v>41640</v>
      </c>
    </row>
    <row r="26840" spans="1:16" x14ac:dyDescent="0.3">
      <c r="A26840">
        <v>787917</v>
      </c>
      <c r="B26840">
        <v>991532</v>
      </c>
      <c r="C26840">
        <v>12000</v>
      </c>
      <c r="D26840" t="s">
        <v>30</v>
      </c>
      <c r="E26840" t="s">
        <v>53</v>
      </c>
      <c r="F26840" t="s">
        <v>12</v>
      </c>
      <c r="G26840" t="s">
        <v>13</v>
      </c>
      <c r="H26840" s="19">
        <v>40695</v>
      </c>
      <c r="I26840" t="s">
        <v>14</v>
      </c>
      <c r="J26840" t="s">
        <v>35</v>
      </c>
      <c r="K26840">
        <v>2011</v>
      </c>
      <c r="L26840">
        <v>16879</v>
      </c>
      <c r="M26840" s="31">
        <v>15131.99797</v>
      </c>
      <c r="N26840" s="19">
        <v>41365</v>
      </c>
      <c r="O26840">
        <v>9208.09</v>
      </c>
      <c r="P26840" s="19">
        <v>42370</v>
      </c>
    </row>
    <row r="26841" spans="1:16" x14ac:dyDescent="0.3">
      <c r="A26841">
        <v>787951</v>
      </c>
      <c r="B26841">
        <v>991573</v>
      </c>
      <c r="C26841">
        <v>35000</v>
      </c>
      <c r="D26841" t="s">
        <v>49</v>
      </c>
      <c r="E26841" t="s">
        <v>87</v>
      </c>
      <c r="F26841" t="s">
        <v>27</v>
      </c>
      <c r="G26841" t="s">
        <v>13</v>
      </c>
      <c r="H26841" s="19">
        <v>40695</v>
      </c>
      <c r="I26841" t="s">
        <v>32</v>
      </c>
      <c r="J26841" t="s">
        <v>33</v>
      </c>
      <c r="K26841">
        <v>2011</v>
      </c>
      <c r="L26841">
        <v>12501</v>
      </c>
      <c r="M26841" s="31">
        <v>18136.63</v>
      </c>
      <c r="N26841" s="19">
        <v>41518</v>
      </c>
      <c r="O26841">
        <v>610.12</v>
      </c>
      <c r="P26841" s="19">
        <v>41671</v>
      </c>
    </row>
    <row r="26842" spans="1:16" x14ac:dyDescent="0.3">
      <c r="A26842">
        <v>787952</v>
      </c>
      <c r="B26842">
        <v>991574</v>
      </c>
      <c r="C26842">
        <v>6000</v>
      </c>
      <c r="D26842" t="s">
        <v>19</v>
      </c>
      <c r="E26842" t="s">
        <v>45</v>
      </c>
      <c r="F26842" t="s">
        <v>27</v>
      </c>
      <c r="G26842" t="s">
        <v>17</v>
      </c>
      <c r="H26842" s="19">
        <v>40695</v>
      </c>
      <c r="I26842" t="s">
        <v>14</v>
      </c>
      <c r="J26842" t="s">
        <v>59</v>
      </c>
      <c r="K26842">
        <v>2011</v>
      </c>
      <c r="L26842">
        <v>5016</v>
      </c>
      <c r="M26842" s="31">
        <v>7276.8131620000004</v>
      </c>
      <c r="N26842" s="19">
        <v>41821</v>
      </c>
      <c r="O26842">
        <v>210.61</v>
      </c>
      <c r="P26842" s="19">
        <v>42491</v>
      </c>
    </row>
    <row r="26843" spans="1:16" x14ac:dyDescent="0.3">
      <c r="A26843">
        <v>787977</v>
      </c>
      <c r="B26843">
        <v>991600</v>
      </c>
      <c r="C26843">
        <v>10075</v>
      </c>
      <c r="D26843" t="s">
        <v>10</v>
      </c>
      <c r="E26843" t="s">
        <v>11</v>
      </c>
      <c r="F26843" t="s">
        <v>21</v>
      </c>
      <c r="G26843" t="s">
        <v>108</v>
      </c>
      <c r="H26843" s="19">
        <v>40817</v>
      </c>
      <c r="I26843" t="s">
        <v>14</v>
      </c>
      <c r="J26843" t="s">
        <v>60</v>
      </c>
      <c r="K26843">
        <v>2011</v>
      </c>
      <c r="L26843">
        <v>1520</v>
      </c>
      <c r="M26843" s="31">
        <v>13014.67</v>
      </c>
      <c r="N26843" s="19">
        <v>41944</v>
      </c>
      <c r="O26843">
        <v>4871.57</v>
      </c>
      <c r="P26843" s="19">
        <v>41974</v>
      </c>
    </row>
    <row r="26844" spans="1:16" x14ac:dyDescent="0.3">
      <c r="A26844">
        <v>788033</v>
      </c>
      <c r="B26844">
        <v>991661</v>
      </c>
      <c r="C26844">
        <v>11450</v>
      </c>
      <c r="D26844" t="s">
        <v>28</v>
      </c>
      <c r="E26844" t="s">
        <v>29</v>
      </c>
      <c r="F26844" t="s">
        <v>12</v>
      </c>
      <c r="G26844" t="s">
        <v>108</v>
      </c>
      <c r="H26844" s="19">
        <v>40695</v>
      </c>
      <c r="I26844" t="s">
        <v>14</v>
      </c>
      <c r="J26844" t="s">
        <v>48</v>
      </c>
      <c r="K26844">
        <v>2011</v>
      </c>
      <c r="L26844">
        <v>10192</v>
      </c>
      <c r="M26844" s="31">
        <v>13010.206029999999</v>
      </c>
      <c r="N26844" s="19">
        <v>41821</v>
      </c>
      <c r="O26844">
        <v>382.9</v>
      </c>
      <c r="P26844" s="19">
        <v>42491</v>
      </c>
    </row>
    <row r="26845" spans="1:16" x14ac:dyDescent="0.3">
      <c r="A26845">
        <v>788049</v>
      </c>
      <c r="B26845">
        <v>991678</v>
      </c>
      <c r="C26845">
        <v>2000</v>
      </c>
      <c r="D26845" t="s">
        <v>30</v>
      </c>
      <c r="E26845" t="s">
        <v>40</v>
      </c>
      <c r="F26845" t="s">
        <v>12</v>
      </c>
      <c r="G26845" t="s">
        <v>13</v>
      </c>
      <c r="H26845" s="19">
        <v>40695</v>
      </c>
      <c r="I26845" t="s">
        <v>14</v>
      </c>
      <c r="J26845" t="s">
        <v>47</v>
      </c>
      <c r="K26845">
        <v>2011</v>
      </c>
      <c r="L26845">
        <v>970</v>
      </c>
      <c r="M26845" s="31">
        <v>2308.5228179999999</v>
      </c>
      <c r="N26845" s="19">
        <v>41091</v>
      </c>
      <c r="O26845">
        <v>1460.94</v>
      </c>
      <c r="P26845" s="19">
        <v>41091</v>
      </c>
    </row>
    <row r="26846" spans="1:16" x14ac:dyDescent="0.3">
      <c r="A26846">
        <v>788059</v>
      </c>
      <c r="B26846">
        <v>991688</v>
      </c>
      <c r="C26846">
        <v>19750</v>
      </c>
      <c r="D26846" t="s">
        <v>49</v>
      </c>
      <c r="E26846" t="s">
        <v>76</v>
      </c>
      <c r="F26846" t="s">
        <v>27</v>
      </c>
      <c r="G26846" t="s">
        <v>13</v>
      </c>
      <c r="H26846" s="19">
        <v>40725</v>
      </c>
      <c r="I26846" t="s">
        <v>112</v>
      </c>
      <c r="J26846" t="s">
        <v>18</v>
      </c>
      <c r="K26846">
        <v>2011</v>
      </c>
      <c r="L26846">
        <v>14598</v>
      </c>
      <c r="M26846" s="31">
        <v>30136.99</v>
      </c>
      <c r="N26846" s="19">
        <v>42491</v>
      </c>
      <c r="O26846">
        <v>519.86</v>
      </c>
      <c r="P26846" s="19">
        <v>42461</v>
      </c>
    </row>
    <row r="26847" spans="1:16" x14ac:dyDescent="0.3">
      <c r="A26847">
        <v>788061</v>
      </c>
      <c r="B26847">
        <v>991689</v>
      </c>
      <c r="C26847">
        <v>7200</v>
      </c>
      <c r="D26847" t="s">
        <v>28</v>
      </c>
      <c r="E26847" t="s">
        <v>29</v>
      </c>
      <c r="F26847" t="s">
        <v>12</v>
      </c>
      <c r="G26847" t="s">
        <v>17</v>
      </c>
      <c r="H26847" s="19">
        <v>40695</v>
      </c>
      <c r="I26847" t="s">
        <v>14</v>
      </c>
      <c r="J26847" t="s">
        <v>60</v>
      </c>
      <c r="K26847">
        <v>2011</v>
      </c>
      <c r="L26847">
        <v>6302</v>
      </c>
      <c r="M26847" s="31">
        <v>7573.6027139999997</v>
      </c>
      <c r="N26847" s="19">
        <v>41000</v>
      </c>
      <c r="O26847">
        <v>2264.83</v>
      </c>
      <c r="P26847" s="19">
        <v>42278</v>
      </c>
    </row>
    <row r="26848" spans="1:16" x14ac:dyDescent="0.3">
      <c r="A26848">
        <v>788089</v>
      </c>
      <c r="B26848">
        <v>991720</v>
      </c>
      <c r="C26848">
        <v>12000</v>
      </c>
      <c r="D26848" t="s">
        <v>10</v>
      </c>
      <c r="E26848" t="s">
        <v>55</v>
      </c>
      <c r="F26848" t="s">
        <v>27</v>
      </c>
      <c r="G26848" t="s">
        <v>108</v>
      </c>
      <c r="H26848" s="19">
        <v>40695</v>
      </c>
      <c r="I26848" t="s">
        <v>112</v>
      </c>
      <c r="J26848" t="s">
        <v>18</v>
      </c>
      <c r="K26848">
        <v>2011</v>
      </c>
      <c r="L26848">
        <v>4964</v>
      </c>
      <c r="M26848" s="31">
        <v>14946.93</v>
      </c>
      <c r="N26848" s="19">
        <v>42491</v>
      </c>
      <c r="O26848">
        <v>258.47000000000003</v>
      </c>
      <c r="P26848" s="19">
        <v>42491</v>
      </c>
    </row>
    <row r="26849" spans="1:16" x14ac:dyDescent="0.3">
      <c r="A26849">
        <v>788113</v>
      </c>
      <c r="B26849">
        <v>991746</v>
      </c>
      <c r="C26849">
        <v>7800</v>
      </c>
      <c r="D26849" t="s">
        <v>10</v>
      </c>
      <c r="E26849" t="s">
        <v>55</v>
      </c>
      <c r="F26849" t="s">
        <v>27</v>
      </c>
      <c r="G26849" t="s">
        <v>17</v>
      </c>
      <c r="H26849" s="19">
        <v>40695</v>
      </c>
      <c r="I26849" t="s">
        <v>14</v>
      </c>
      <c r="J26849" t="s">
        <v>80</v>
      </c>
      <c r="K26849">
        <v>2011</v>
      </c>
      <c r="L26849">
        <v>617</v>
      </c>
      <c r="M26849" s="31">
        <v>9116.5487260000009</v>
      </c>
      <c r="N26849" s="19">
        <v>41699</v>
      </c>
      <c r="O26849">
        <v>1259.04</v>
      </c>
      <c r="P26849" s="19">
        <v>41821</v>
      </c>
    </row>
    <row r="26850" spans="1:16" x14ac:dyDescent="0.3">
      <c r="A26850">
        <v>788117</v>
      </c>
      <c r="B26850">
        <v>991750</v>
      </c>
      <c r="C26850">
        <v>12000</v>
      </c>
      <c r="D26850" t="s">
        <v>10</v>
      </c>
      <c r="E26850" t="s">
        <v>34</v>
      </c>
      <c r="F26850" t="s">
        <v>12</v>
      </c>
      <c r="G26850" t="s">
        <v>13</v>
      </c>
      <c r="H26850" s="19">
        <v>40695</v>
      </c>
      <c r="I26850" t="s">
        <v>112</v>
      </c>
      <c r="J26850" t="s">
        <v>47</v>
      </c>
      <c r="K26850">
        <v>2011</v>
      </c>
      <c r="L26850">
        <v>1232</v>
      </c>
      <c r="M26850" s="31">
        <v>14769.9</v>
      </c>
      <c r="N26850" s="19">
        <v>42491</v>
      </c>
      <c r="O26850">
        <v>254.91</v>
      </c>
      <c r="P26850" s="19">
        <v>42491</v>
      </c>
    </row>
    <row r="26851" spans="1:16" x14ac:dyDescent="0.3">
      <c r="A26851">
        <v>788120</v>
      </c>
      <c r="B26851">
        <v>991755</v>
      </c>
      <c r="C26851">
        <v>15600</v>
      </c>
      <c r="D26851" t="s">
        <v>28</v>
      </c>
      <c r="E26851" t="s">
        <v>56</v>
      </c>
      <c r="F26851" t="s">
        <v>27</v>
      </c>
      <c r="G26851" t="s">
        <v>17</v>
      </c>
      <c r="H26851" s="19">
        <v>40695</v>
      </c>
      <c r="I26851" t="s">
        <v>14</v>
      </c>
      <c r="J26851" t="s">
        <v>60</v>
      </c>
      <c r="K26851">
        <v>2011</v>
      </c>
      <c r="L26851">
        <v>9363</v>
      </c>
      <c r="M26851" s="31">
        <v>11288.43152</v>
      </c>
      <c r="N26851" s="19">
        <v>41030</v>
      </c>
      <c r="O26851">
        <v>3445.56</v>
      </c>
      <c r="P26851" s="19">
        <v>41030</v>
      </c>
    </row>
    <row r="26852" spans="1:16" x14ac:dyDescent="0.3">
      <c r="A26852">
        <v>788122</v>
      </c>
      <c r="B26852">
        <v>991757</v>
      </c>
      <c r="C26852">
        <v>22400</v>
      </c>
      <c r="D26852" t="s">
        <v>19</v>
      </c>
      <c r="E26852" t="s">
        <v>45</v>
      </c>
      <c r="F26852" t="s">
        <v>27</v>
      </c>
      <c r="G26852" t="s">
        <v>13</v>
      </c>
      <c r="H26852" s="19">
        <v>40695</v>
      </c>
      <c r="I26852" t="s">
        <v>112</v>
      </c>
      <c r="J26852" t="s">
        <v>44</v>
      </c>
      <c r="K26852">
        <v>2011</v>
      </c>
      <c r="L26852">
        <v>8836</v>
      </c>
      <c r="M26852" s="31">
        <v>29456.55</v>
      </c>
      <c r="N26852" s="19">
        <v>42491</v>
      </c>
      <c r="O26852">
        <v>509.56</v>
      </c>
      <c r="P26852" s="19">
        <v>42491</v>
      </c>
    </row>
    <row r="26853" spans="1:16" x14ac:dyDescent="0.3">
      <c r="A26853">
        <v>788131</v>
      </c>
      <c r="B26853">
        <v>991767</v>
      </c>
      <c r="C26853">
        <v>30000</v>
      </c>
      <c r="D26853" t="s">
        <v>49</v>
      </c>
      <c r="E26853" t="s">
        <v>50</v>
      </c>
      <c r="F26853" t="s">
        <v>27</v>
      </c>
      <c r="G26853" t="s">
        <v>108</v>
      </c>
      <c r="H26853" s="19">
        <v>40695</v>
      </c>
      <c r="I26853" t="s">
        <v>14</v>
      </c>
      <c r="J26853" t="s">
        <v>47</v>
      </c>
      <c r="K26853">
        <v>2011</v>
      </c>
      <c r="L26853">
        <v>954</v>
      </c>
      <c r="M26853" s="31">
        <v>30968.68993</v>
      </c>
      <c r="N26853" s="19">
        <v>42430</v>
      </c>
      <c r="O26853">
        <v>2508.94</v>
      </c>
      <c r="P26853" s="19">
        <v>42430</v>
      </c>
    </row>
    <row r="26854" spans="1:16" x14ac:dyDescent="0.3">
      <c r="A26854">
        <v>788149</v>
      </c>
      <c r="B26854">
        <v>991788</v>
      </c>
      <c r="C26854">
        <v>8000</v>
      </c>
      <c r="D26854" t="s">
        <v>10</v>
      </c>
      <c r="E26854" t="s">
        <v>55</v>
      </c>
      <c r="F26854" t="s">
        <v>12</v>
      </c>
      <c r="G26854" t="s">
        <v>108</v>
      </c>
      <c r="H26854" s="19">
        <v>40695</v>
      </c>
      <c r="I26854" t="s">
        <v>14</v>
      </c>
      <c r="J26854" t="s">
        <v>36</v>
      </c>
      <c r="K26854">
        <v>2011</v>
      </c>
      <c r="L26854">
        <v>9652</v>
      </c>
      <c r="M26854" s="31">
        <v>9372.9255049999992</v>
      </c>
      <c r="N26854" s="19">
        <v>41821</v>
      </c>
      <c r="O26854">
        <v>271.44</v>
      </c>
      <c r="P26854" s="19">
        <v>42491</v>
      </c>
    </row>
    <row r="26855" spans="1:16" x14ac:dyDescent="0.3">
      <c r="A26855">
        <v>788153</v>
      </c>
      <c r="B26855">
        <v>991791</v>
      </c>
      <c r="C26855">
        <v>5000</v>
      </c>
      <c r="D26855" t="s">
        <v>28</v>
      </c>
      <c r="E26855" t="s">
        <v>43</v>
      </c>
      <c r="F26855" t="s">
        <v>27</v>
      </c>
      <c r="G26855" t="s">
        <v>17</v>
      </c>
      <c r="H26855" s="19">
        <v>40695</v>
      </c>
      <c r="I26855" t="s">
        <v>14</v>
      </c>
      <c r="J26855" t="s">
        <v>22</v>
      </c>
      <c r="K26855">
        <v>2011</v>
      </c>
      <c r="L26855">
        <v>6742</v>
      </c>
      <c r="M26855" s="31">
        <v>5466.3245319999996</v>
      </c>
      <c r="N26855" s="19">
        <v>41395</v>
      </c>
      <c r="O26855">
        <v>2231.14</v>
      </c>
      <c r="P26855" s="19">
        <v>42491</v>
      </c>
    </row>
    <row r="26856" spans="1:16" x14ac:dyDescent="0.3">
      <c r="A26856">
        <v>788158</v>
      </c>
      <c r="B26856">
        <v>991799</v>
      </c>
      <c r="C26856">
        <v>35000</v>
      </c>
      <c r="D26856" t="s">
        <v>19</v>
      </c>
      <c r="E26856" t="s">
        <v>26</v>
      </c>
      <c r="F26856" t="s">
        <v>12</v>
      </c>
      <c r="G26856" t="s">
        <v>13</v>
      </c>
      <c r="H26856" s="19">
        <v>40695</v>
      </c>
      <c r="I26856" t="s">
        <v>14</v>
      </c>
      <c r="J26856" t="s">
        <v>15</v>
      </c>
      <c r="K26856">
        <v>2011</v>
      </c>
      <c r="L26856">
        <v>35430</v>
      </c>
      <c r="M26856" s="31">
        <v>30332.55833</v>
      </c>
      <c r="N26856" s="19">
        <v>41640</v>
      </c>
      <c r="O26856">
        <v>5783.14</v>
      </c>
      <c r="P26856" s="19">
        <v>42370</v>
      </c>
    </row>
    <row r="26857" spans="1:16" x14ac:dyDescent="0.3">
      <c r="A26857">
        <v>788163</v>
      </c>
      <c r="B26857">
        <v>991806</v>
      </c>
      <c r="C26857">
        <v>8000</v>
      </c>
      <c r="D26857" t="s">
        <v>19</v>
      </c>
      <c r="E26857" t="s">
        <v>20</v>
      </c>
      <c r="F26857" t="s">
        <v>27</v>
      </c>
      <c r="G26857" t="s">
        <v>17</v>
      </c>
      <c r="H26857" s="19">
        <v>40695</v>
      </c>
      <c r="I26857" t="s">
        <v>14</v>
      </c>
      <c r="J26857" t="s">
        <v>41</v>
      </c>
      <c r="K26857">
        <v>2011</v>
      </c>
      <c r="L26857">
        <v>2064</v>
      </c>
      <c r="M26857" s="31">
        <v>8090.97</v>
      </c>
      <c r="N26857" s="19">
        <v>40756</v>
      </c>
      <c r="O26857">
        <v>8091.17</v>
      </c>
      <c r="P26857" s="19">
        <v>42125</v>
      </c>
    </row>
    <row r="26858" spans="1:16" x14ac:dyDescent="0.3">
      <c r="A26858">
        <v>788178</v>
      </c>
      <c r="B26858">
        <v>991823</v>
      </c>
      <c r="C26858">
        <v>12225</v>
      </c>
      <c r="D26858" t="s">
        <v>28</v>
      </c>
      <c r="E26858" t="s">
        <v>42</v>
      </c>
      <c r="F26858" t="s">
        <v>27</v>
      </c>
      <c r="G26858" t="s">
        <v>108</v>
      </c>
      <c r="H26858" s="19">
        <v>40695</v>
      </c>
      <c r="I26858" t="s">
        <v>14</v>
      </c>
      <c r="J26858" t="s">
        <v>60</v>
      </c>
      <c r="K26858">
        <v>2011</v>
      </c>
      <c r="L26858">
        <v>113674</v>
      </c>
      <c r="M26858" s="31">
        <v>13706.94908</v>
      </c>
      <c r="N26858" s="19">
        <v>41821</v>
      </c>
      <c r="O26858">
        <v>398.15</v>
      </c>
      <c r="P26858" s="19">
        <v>42461</v>
      </c>
    </row>
    <row r="26859" spans="1:16" x14ac:dyDescent="0.3">
      <c r="A26859">
        <v>788234</v>
      </c>
      <c r="B26859">
        <v>991894</v>
      </c>
      <c r="C26859">
        <v>4200</v>
      </c>
      <c r="D26859" t="s">
        <v>49</v>
      </c>
      <c r="E26859" t="s">
        <v>57</v>
      </c>
      <c r="F26859" t="s">
        <v>12</v>
      </c>
      <c r="G26859" t="s">
        <v>17</v>
      </c>
      <c r="H26859" s="19">
        <v>40695</v>
      </c>
      <c r="I26859" t="s">
        <v>32</v>
      </c>
      <c r="J26859" t="s">
        <v>60</v>
      </c>
      <c r="K26859">
        <v>2011</v>
      </c>
      <c r="L26859">
        <v>437</v>
      </c>
      <c r="M26859" s="31">
        <v>5193.8</v>
      </c>
      <c r="N26859" s="19">
        <v>42125</v>
      </c>
      <c r="O26859">
        <v>107.55</v>
      </c>
      <c r="P26859" s="19">
        <v>42339</v>
      </c>
    </row>
    <row r="26860" spans="1:16" x14ac:dyDescent="0.3">
      <c r="A26860">
        <v>788259</v>
      </c>
      <c r="B26860">
        <v>991925</v>
      </c>
      <c r="C26860">
        <v>17600</v>
      </c>
      <c r="D26860" t="s">
        <v>10</v>
      </c>
      <c r="E26860" t="s">
        <v>55</v>
      </c>
      <c r="F26860" t="s">
        <v>27</v>
      </c>
      <c r="G26860" t="s">
        <v>17</v>
      </c>
      <c r="H26860" s="19">
        <v>40695</v>
      </c>
      <c r="I26860" t="s">
        <v>14</v>
      </c>
      <c r="J26860" t="s">
        <v>15</v>
      </c>
      <c r="K26860">
        <v>2011</v>
      </c>
      <c r="L26860">
        <v>21001</v>
      </c>
      <c r="M26860" s="31">
        <v>20114.50332</v>
      </c>
      <c r="N26860" s="19">
        <v>41395</v>
      </c>
      <c r="O26860">
        <v>8100.85</v>
      </c>
      <c r="P26860" s="19">
        <v>42491</v>
      </c>
    </row>
    <row r="26861" spans="1:16" x14ac:dyDescent="0.3">
      <c r="A26861">
        <v>788272</v>
      </c>
      <c r="B26861">
        <v>991943</v>
      </c>
      <c r="C26861">
        <v>7200</v>
      </c>
      <c r="D26861" t="s">
        <v>10</v>
      </c>
      <c r="E26861" t="s">
        <v>25</v>
      </c>
      <c r="F26861" t="s">
        <v>12</v>
      </c>
      <c r="G26861" t="s">
        <v>17</v>
      </c>
      <c r="H26861" s="19">
        <v>40817</v>
      </c>
      <c r="I26861" t="s">
        <v>14</v>
      </c>
      <c r="J26861" t="s">
        <v>48</v>
      </c>
      <c r="K26861">
        <v>2011</v>
      </c>
      <c r="L26861">
        <v>2547</v>
      </c>
      <c r="M26861" s="31">
        <v>8510.0682080000006</v>
      </c>
      <c r="N26861" s="19">
        <v>41730</v>
      </c>
      <c r="O26861">
        <v>1848.15</v>
      </c>
      <c r="P26861" s="19">
        <v>42491</v>
      </c>
    </row>
    <row r="26862" spans="1:16" x14ac:dyDescent="0.3">
      <c r="A26862">
        <v>788280</v>
      </c>
      <c r="B26862">
        <v>991953</v>
      </c>
      <c r="C26862">
        <v>12225</v>
      </c>
      <c r="D26862" t="s">
        <v>30</v>
      </c>
      <c r="E26862" t="s">
        <v>77</v>
      </c>
      <c r="F26862" t="s">
        <v>27</v>
      </c>
      <c r="G26862" t="s">
        <v>17</v>
      </c>
      <c r="H26862" s="19">
        <v>40695</v>
      </c>
      <c r="I26862" t="s">
        <v>32</v>
      </c>
      <c r="J26862" t="s">
        <v>60</v>
      </c>
      <c r="K26862">
        <v>2011</v>
      </c>
      <c r="L26862">
        <v>13950</v>
      </c>
      <c r="M26862" s="31">
        <v>6931.98</v>
      </c>
      <c r="N26862" s="19">
        <v>41030</v>
      </c>
      <c r="O26862">
        <v>5000</v>
      </c>
      <c r="P26862" s="19">
        <v>42491</v>
      </c>
    </row>
    <row r="26863" spans="1:16" x14ac:dyDescent="0.3">
      <c r="A26863">
        <v>788282</v>
      </c>
      <c r="B26863">
        <v>991956</v>
      </c>
      <c r="C26863">
        <v>14750</v>
      </c>
      <c r="D26863" t="s">
        <v>19</v>
      </c>
      <c r="E26863" t="s">
        <v>45</v>
      </c>
      <c r="F26863" t="s">
        <v>27</v>
      </c>
      <c r="G26863" t="s">
        <v>108</v>
      </c>
      <c r="H26863" s="19">
        <v>40695</v>
      </c>
      <c r="I26863" t="s">
        <v>14</v>
      </c>
      <c r="J26863" t="s">
        <v>100</v>
      </c>
      <c r="K26863">
        <v>2011</v>
      </c>
      <c r="L26863">
        <v>10920</v>
      </c>
      <c r="M26863" s="31">
        <v>14909.69188</v>
      </c>
      <c r="N26863" s="19">
        <v>40756</v>
      </c>
      <c r="O26863">
        <v>14911.71</v>
      </c>
      <c r="P26863" s="19">
        <v>42491</v>
      </c>
    </row>
    <row r="26864" spans="1:16" x14ac:dyDescent="0.3">
      <c r="A26864">
        <v>788299</v>
      </c>
      <c r="B26864">
        <v>991975</v>
      </c>
      <c r="C26864">
        <v>6000</v>
      </c>
      <c r="D26864" t="s">
        <v>30</v>
      </c>
      <c r="E26864" t="s">
        <v>40</v>
      </c>
      <c r="F26864" t="s">
        <v>12</v>
      </c>
      <c r="G26864" t="s">
        <v>13</v>
      </c>
      <c r="H26864" s="19">
        <v>40695</v>
      </c>
      <c r="I26864" t="s">
        <v>14</v>
      </c>
      <c r="J26864" t="s">
        <v>18</v>
      </c>
      <c r="K26864">
        <v>2011</v>
      </c>
      <c r="L26864">
        <v>13808</v>
      </c>
      <c r="M26864" s="31">
        <v>7656.7750580000002</v>
      </c>
      <c r="N26864" s="19">
        <v>41852</v>
      </c>
      <c r="O26864">
        <v>18.23</v>
      </c>
      <c r="P26864" s="19">
        <v>41883</v>
      </c>
    </row>
    <row r="26865" spans="1:16" x14ac:dyDescent="0.3">
      <c r="A26865">
        <v>788322</v>
      </c>
      <c r="B26865">
        <v>992001</v>
      </c>
      <c r="C26865">
        <v>9000</v>
      </c>
      <c r="D26865" t="s">
        <v>10</v>
      </c>
      <c r="E26865" t="s">
        <v>11</v>
      </c>
      <c r="F26865" t="s">
        <v>27</v>
      </c>
      <c r="G26865" t="s">
        <v>13</v>
      </c>
      <c r="H26865" s="19">
        <v>40695</v>
      </c>
      <c r="I26865" t="s">
        <v>32</v>
      </c>
      <c r="J26865" t="s">
        <v>44</v>
      </c>
      <c r="K26865">
        <v>2011</v>
      </c>
      <c r="L26865">
        <v>4840</v>
      </c>
      <c r="M26865" s="31">
        <v>4205.74</v>
      </c>
      <c r="N26865" s="19">
        <v>41122</v>
      </c>
      <c r="O26865">
        <v>296.75</v>
      </c>
      <c r="P26865" s="19">
        <v>41244</v>
      </c>
    </row>
    <row r="26866" spans="1:16" x14ac:dyDescent="0.3">
      <c r="A26866">
        <v>788329</v>
      </c>
      <c r="B26866">
        <v>992004</v>
      </c>
      <c r="C26866">
        <v>14700</v>
      </c>
      <c r="D26866" t="s">
        <v>28</v>
      </c>
      <c r="E26866" t="s">
        <v>56</v>
      </c>
      <c r="F26866" t="s">
        <v>12</v>
      </c>
      <c r="G26866" t="s">
        <v>13</v>
      </c>
      <c r="H26866" s="19">
        <v>40695</v>
      </c>
      <c r="I26866" t="s">
        <v>14</v>
      </c>
      <c r="J26866" t="s">
        <v>18</v>
      </c>
      <c r="K26866">
        <v>2011</v>
      </c>
      <c r="L26866">
        <v>14994</v>
      </c>
      <c r="M26866" s="31">
        <v>16096.87787</v>
      </c>
      <c r="N26866" s="19">
        <v>41821</v>
      </c>
      <c r="O26866">
        <v>450.33</v>
      </c>
      <c r="P26866" s="19">
        <v>41821</v>
      </c>
    </row>
    <row r="26867" spans="1:16" x14ac:dyDescent="0.3">
      <c r="A26867">
        <v>788332</v>
      </c>
      <c r="B26867">
        <v>992015</v>
      </c>
      <c r="C26867">
        <v>4500</v>
      </c>
      <c r="D26867" t="s">
        <v>10</v>
      </c>
      <c r="E26867" t="s">
        <v>16</v>
      </c>
      <c r="F26867" t="s">
        <v>12</v>
      </c>
      <c r="G26867" t="s">
        <v>17</v>
      </c>
      <c r="H26867" s="19">
        <v>40695</v>
      </c>
      <c r="I26867" t="s">
        <v>14</v>
      </c>
      <c r="J26867" t="s">
        <v>18</v>
      </c>
      <c r="K26867">
        <v>2011</v>
      </c>
      <c r="L26867">
        <v>5030</v>
      </c>
      <c r="M26867" s="31">
        <v>5232.0922129999999</v>
      </c>
      <c r="N26867" s="19">
        <v>41365</v>
      </c>
      <c r="O26867">
        <v>2094.67</v>
      </c>
      <c r="P26867" s="19">
        <v>41365</v>
      </c>
    </row>
    <row r="26868" spans="1:16" x14ac:dyDescent="0.3">
      <c r="A26868">
        <v>788334</v>
      </c>
      <c r="B26868">
        <v>992018</v>
      </c>
      <c r="C26868">
        <v>14000</v>
      </c>
      <c r="D26868" t="s">
        <v>19</v>
      </c>
      <c r="E26868" t="s">
        <v>20</v>
      </c>
      <c r="F26868" t="s">
        <v>12</v>
      </c>
      <c r="G26868" t="s">
        <v>108</v>
      </c>
      <c r="H26868" s="19">
        <v>40695</v>
      </c>
      <c r="I26868" t="s">
        <v>14</v>
      </c>
      <c r="J26868" t="s">
        <v>106</v>
      </c>
      <c r="K26868">
        <v>2011</v>
      </c>
      <c r="L26868">
        <v>3885</v>
      </c>
      <c r="M26868" s="31">
        <v>17323.546399999999</v>
      </c>
      <c r="N26868" s="19">
        <v>41518</v>
      </c>
      <c r="O26868">
        <v>8448.76</v>
      </c>
      <c r="P26868" s="19">
        <v>42461</v>
      </c>
    </row>
    <row r="26869" spans="1:16" x14ac:dyDescent="0.3">
      <c r="A26869">
        <v>788341</v>
      </c>
      <c r="B26869">
        <v>992029</v>
      </c>
      <c r="C26869">
        <v>12000</v>
      </c>
      <c r="D26869" t="s">
        <v>10</v>
      </c>
      <c r="E26869" t="s">
        <v>34</v>
      </c>
      <c r="F26869" t="s">
        <v>27</v>
      </c>
      <c r="G26869" t="s">
        <v>108</v>
      </c>
      <c r="H26869" s="19">
        <v>40725</v>
      </c>
      <c r="I26869" t="s">
        <v>14</v>
      </c>
      <c r="J26869" t="s">
        <v>15</v>
      </c>
      <c r="K26869">
        <v>2011</v>
      </c>
      <c r="L26869">
        <v>11001</v>
      </c>
      <c r="M26869" s="31">
        <v>13946.01872</v>
      </c>
      <c r="N26869" s="19">
        <v>41883</v>
      </c>
      <c r="O26869">
        <v>29.08</v>
      </c>
      <c r="P26869" s="19">
        <v>41852</v>
      </c>
    </row>
    <row r="26870" spans="1:16" x14ac:dyDescent="0.3">
      <c r="A26870">
        <v>788364</v>
      </c>
      <c r="B26870">
        <v>992053</v>
      </c>
      <c r="C26870">
        <v>11000</v>
      </c>
      <c r="D26870" t="s">
        <v>28</v>
      </c>
      <c r="E26870" t="s">
        <v>42</v>
      </c>
      <c r="F26870" t="s">
        <v>27</v>
      </c>
      <c r="G26870" t="s">
        <v>108</v>
      </c>
      <c r="H26870" s="19">
        <v>40695</v>
      </c>
      <c r="I26870" t="s">
        <v>14</v>
      </c>
      <c r="J26870" t="s">
        <v>35</v>
      </c>
      <c r="K26870">
        <v>2011</v>
      </c>
      <c r="L26870">
        <v>13805</v>
      </c>
      <c r="M26870" s="31">
        <v>12223.331099999999</v>
      </c>
      <c r="N26870" s="19">
        <v>41548</v>
      </c>
      <c r="O26870">
        <v>3348.54</v>
      </c>
      <c r="P26870" s="19">
        <v>41548</v>
      </c>
    </row>
    <row r="26871" spans="1:16" x14ac:dyDescent="0.3">
      <c r="A26871">
        <v>788372</v>
      </c>
      <c r="B26871">
        <v>992064</v>
      </c>
      <c r="C26871">
        <v>15000</v>
      </c>
      <c r="D26871" t="s">
        <v>19</v>
      </c>
      <c r="E26871" t="s">
        <v>45</v>
      </c>
      <c r="F26871" t="s">
        <v>27</v>
      </c>
      <c r="G26871" t="s">
        <v>13</v>
      </c>
      <c r="H26871" s="19">
        <v>40695</v>
      </c>
      <c r="I26871" t="s">
        <v>14</v>
      </c>
      <c r="J26871" t="s">
        <v>102</v>
      </c>
      <c r="K26871">
        <v>2011</v>
      </c>
      <c r="L26871">
        <v>2700</v>
      </c>
      <c r="M26871" s="31">
        <v>18004.329010000001</v>
      </c>
      <c r="N26871" s="19">
        <v>41579</v>
      </c>
      <c r="O26871">
        <v>4377.88</v>
      </c>
      <c r="P26871" s="19">
        <v>42491</v>
      </c>
    </row>
    <row r="26872" spans="1:16" x14ac:dyDescent="0.3">
      <c r="A26872">
        <v>788374</v>
      </c>
      <c r="B26872">
        <v>992066</v>
      </c>
      <c r="C26872">
        <v>14000</v>
      </c>
      <c r="D26872" t="s">
        <v>19</v>
      </c>
      <c r="E26872" t="s">
        <v>38</v>
      </c>
      <c r="F26872" t="s">
        <v>12</v>
      </c>
      <c r="G26872" t="s">
        <v>108</v>
      </c>
      <c r="H26872" s="19">
        <v>40695</v>
      </c>
      <c r="I26872" t="s">
        <v>14</v>
      </c>
      <c r="J26872" t="s">
        <v>36</v>
      </c>
      <c r="K26872">
        <v>2011</v>
      </c>
      <c r="L26872">
        <v>2697</v>
      </c>
      <c r="M26872" s="31">
        <v>14172.9725</v>
      </c>
      <c r="N26872" s="19">
        <v>40756</v>
      </c>
      <c r="O26872">
        <v>14174.34</v>
      </c>
      <c r="P26872" s="19">
        <v>42370</v>
      </c>
    </row>
    <row r="26873" spans="1:16" x14ac:dyDescent="0.3">
      <c r="A26873">
        <v>788376</v>
      </c>
      <c r="B26873">
        <v>992058</v>
      </c>
      <c r="C26873">
        <v>10050</v>
      </c>
      <c r="D26873" t="s">
        <v>30</v>
      </c>
      <c r="E26873" t="s">
        <v>53</v>
      </c>
      <c r="F26873" t="s">
        <v>12</v>
      </c>
      <c r="G26873" t="s">
        <v>108</v>
      </c>
      <c r="H26873" s="19">
        <v>40695</v>
      </c>
      <c r="I26873" t="s">
        <v>32</v>
      </c>
      <c r="J26873" t="s">
        <v>44</v>
      </c>
      <c r="K26873">
        <v>2011</v>
      </c>
      <c r="L26873">
        <v>1118</v>
      </c>
      <c r="M26873" s="31">
        <v>4270.55</v>
      </c>
      <c r="N26873" s="19">
        <v>41153</v>
      </c>
      <c r="O26873">
        <v>249.18</v>
      </c>
      <c r="P26873" s="19">
        <v>41306</v>
      </c>
    </row>
    <row r="26874" spans="1:16" x14ac:dyDescent="0.3">
      <c r="A26874">
        <v>788395</v>
      </c>
      <c r="B26874">
        <v>992087</v>
      </c>
      <c r="C26874">
        <v>26500</v>
      </c>
      <c r="D26874" t="s">
        <v>94</v>
      </c>
      <c r="E26874" t="s">
        <v>104</v>
      </c>
      <c r="F26874" t="s">
        <v>12</v>
      </c>
      <c r="G26874" t="s">
        <v>13</v>
      </c>
      <c r="H26874" s="19">
        <v>40695</v>
      </c>
      <c r="I26874" t="s">
        <v>14</v>
      </c>
      <c r="J26874" t="s">
        <v>47</v>
      </c>
      <c r="K26874">
        <v>2011</v>
      </c>
      <c r="L26874">
        <v>17575</v>
      </c>
      <c r="M26874" s="31">
        <v>40533.386460000002</v>
      </c>
      <c r="N26874" s="19">
        <v>41821</v>
      </c>
      <c r="O26874">
        <v>14870.53</v>
      </c>
      <c r="P26874" s="19">
        <v>41821</v>
      </c>
    </row>
    <row r="26875" spans="1:16" x14ac:dyDescent="0.3">
      <c r="A26875">
        <v>788396</v>
      </c>
      <c r="B26875">
        <v>992088</v>
      </c>
      <c r="C26875">
        <v>35000</v>
      </c>
      <c r="D26875" t="s">
        <v>49</v>
      </c>
      <c r="E26875" t="s">
        <v>87</v>
      </c>
      <c r="F26875" t="s">
        <v>12</v>
      </c>
      <c r="G26875" t="s">
        <v>108</v>
      </c>
      <c r="H26875" s="19">
        <v>40695</v>
      </c>
      <c r="I26875" t="s">
        <v>14</v>
      </c>
      <c r="J26875" t="s">
        <v>15</v>
      </c>
      <c r="K26875">
        <v>2011</v>
      </c>
      <c r="L26875">
        <v>23897</v>
      </c>
      <c r="M26875" s="31">
        <v>33147.650020000001</v>
      </c>
      <c r="N26875" s="19">
        <v>42095</v>
      </c>
      <c r="O26875">
        <v>8133.52</v>
      </c>
      <c r="P26875" s="19">
        <v>42064</v>
      </c>
    </row>
    <row r="26876" spans="1:16" x14ac:dyDescent="0.3">
      <c r="A26876">
        <v>788401</v>
      </c>
      <c r="B26876">
        <v>992096</v>
      </c>
      <c r="C26876">
        <v>3350</v>
      </c>
      <c r="D26876" t="s">
        <v>28</v>
      </c>
      <c r="E26876" t="s">
        <v>72</v>
      </c>
      <c r="F26876" t="s">
        <v>27</v>
      </c>
      <c r="G26876" t="s">
        <v>108</v>
      </c>
      <c r="H26876" s="19">
        <v>40695</v>
      </c>
      <c r="I26876" t="s">
        <v>14</v>
      </c>
      <c r="J26876" t="s">
        <v>99</v>
      </c>
      <c r="K26876">
        <v>2011</v>
      </c>
      <c r="L26876">
        <v>2898</v>
      </c>
      <c r="M26876" s="31">
        <v>3612.681004</v>
      </c>
      <c r="N26876" s="19">
        <v>41518</v>
      </c>
      <c r="O26876">
        <v>1093.25</v>
      </c>
      <c r="P26876" s="19">
        <v>41487</v>
      </c>
    </row>
    <row r="26877" spans="1:16" x14ac:dyDescent="0.3">
      <c r="A26877">
        <v>788404</v>
      </c>
      <c r="B26877">
        <v>992100</v>
      </c>
      <c r="C26877">
        <v>12000</v>
      </c>
      <c r="D26877" t="s">
        <v>10</v>
      </c>
      <c r="E26877" t="s">
        <v>25</v>
      </c>
      <c r="F26877" t="s">
        <v>27</v>
      </c>
      <c r="G26877" t="s">
        <v>108</v>
      </c>
      <c r="H26877" s="19">
        <v>40695</v>
      </c>
      <c r="I26877" t="s">
        <v>14</v>
      </c>
      <c r="J26877" t="s">
        <v>54</v>
      </c>
      <c r="K26877">
        <v>2011</v>
      </c>
      <c r="L26877">
        <v>19401</v>
      </c>
      <c r="M26877" s="31">
        <v>13924.329949999999</v>
      </c>
      <c r="N26877" s="19">
        <v>41609</v>
      </c>
      <c r="O26877">
        <v>443.17</v>
      </c>
      <c r="P26877" s="19">
        <v>41609</v>
      </c>
    </row>
    <row r="26878" spans="1:16" x14ac:dyDescent="0.3">
      <c r="A26878">
        <v>788425</v>
      </c>
      <c r="B26878">
        <v>992125</v>
      </c>
      <c r="C26878">
        <v>22750</v>
      </c>
      <c r="D26878" t="s">
        <v>19</v>
      </c>
      <c r="E26878" t="s">
        <v>45</v>
      </c>
      <c r="F26878" t="s">
        <v>27</v>
      </c>
      <c r="G26878" t="s">
        <v>13</v>
      </c>
      <c r="H26878" s="19">
        <v>40725</v>
      </c>
      <c r="I26878" t="s">
        <v>32</v>
      </c>
      <c r="J26878" t="s">
        <v>60</v>
      </c>
      <c r="K26878">
        <v>2011</v>
      </c>
      <c r="L26878">
        <v>47862</v>
      </c>
      <c r="M26878" s="31">
        <v>18126.5</v>
      </c>
      <c r="N26878" s="19">
        <v>41760</v>
      </c>
      <c r="O26878">
        <v>33</v>
      </c>
      <c r="P26878" s="19">
        <v>42491</v>
      </c>
    </row>
    <row r="26879" spans="1:16" x14ac:dyDescent="0.3">
      <c r="A26879">
        <v>788444</v>
      </c>
      <c r="B26879">
        <v>992145</v>
      </c>
      <c r="C26879">
        <v>2000</v>
      </c>
      <c r="D26879" t="s">
        <v>10</v>
      </c>
      <c r="E26879" t="s">
        <v>16</v>
      </c>
      <c r="F26879" t="s">
        <v>12</v>
      </c>
      <c r="G26879" t="s">
        <v>17</v>
      </c>
      <c r="H26879" s="19">
        <v>40695</v>
      </c>
      <c r="I26879" t="s">
        <v>14</v>
      </c>
      <c r="J26879" t="s">
        <v>54</v>
      </c>
      <c r="K26879">
        <v>2011</v>
      </c>
      <c r="L26879">
        <v>3306</v>
      </c>
      <c r="M26879" s="31">
        <v>2377.643673</v>
      </c>
      <c r="N26879" s="19">
        <v>41640</v>
      </c>
      <c r="O26879">
        <v>452.05</v>
      </c>
      <c r="P26879" s="19">
        <v>42370</v>
      </c>
    </row>
    <row r="26880" spans="1:16" x14ac:dyDescent="0.3">
      <c r="A26880">
        <v>788452</v>
      </c>
      <c r="B26880">
        <v>992153</v>
      </c>
      <c r="C26880">
        <v>3600</v>
      </c>
      <c r="D26880" t="s">
        <v>28</v>
      </c>
      <c r="E26880" t="s">
        <v>43</v>
      </c>
      <c r="F26880" t="s">
        <v>27</v>
      </c>
      <c r="G26880" t="s">
        <v>108</v>
      </c>
      <c r="H26880" s="19">
        <v>40695</v>
      </c>
      <c r="I26880" t="s">
        <v>14</v>
      </c>
      <c r="J26880" t="s">
        <v>74</v>
      </c>
      <c r="K26880">
        <v>2011</v>
      </c>
      <c r="L26880">
        <v>7347</v>
      </c>
      <c r="M26880" s="31">
        <v>4001.0442629999998</v>
      </c>
      <c r="N26880" s="19">
        <v>41821</v>
      </c>
      <c r="O26880">
        <v>116.84</v>
      </c>
      <c r="P26880" s="19">
        <v>42036</v>
      </c>
    </row>
    <row r="26881" spans="1:16" x14ac:dyDescent="0.3">
      <c r="A26881">
        <v>788458</v>
      </c>
      <c r="B26881">
        <v>992162</v>
      </c>
      <c r="C26881">
        <v>35000</v>
      </c>
      <c r="D26881" t="s">
        <v>63</v>
      </c>
      <c r="E26881" t="s">
        <v>68</v>
      </c>
      <c r="F26881" t="s">
        <v>12</v>
      </c>
      <c r="G26881" t="s">
        <v>13</v>
      </c>
      <c r="H26881" s="19">
        <v>40695</v>
      </c>
      <c r="I26881" t="s">
        <v>32</v>
      </c>
      <c r="J26881" t="s">
        <v>18</v>
      </c>
      <c r="K26881">
        <v>2011</v>
      </c>
      <c r="L26881">
        <v>11554</v>
      </c>
      <c r="M26881" s="31">
        <v>14806.44</v>
      </c>
      <c r="N26881" s="19">
        <v>41609</v>
      </c>
      <c r="O26881">
        <v>470.24</v>
      </c>
      <c r="P26881" s="19">
        <v>41609</v>
      </c>
    </row>
    <row r="26882" spans="1:16" x14ac:dyDescent="0.3">
      <c r="A26882">
        <v>788464</v>
      </c>
      <c r="B26882">
        <v>992172</v>
      </c>
      <c r="C26882">
        <v>17000</v>
      </c>
      <c r="D26882" t="s">
        <v>10</v>
      </c>
      <c r="E26882" t="s">
        <v>34</v>
      </c>
      <c r="F26882" t="s">
        <v>12</v>
      </c>
      <c r="G26882" t="s">
        <v>108</v>
      </c>
      <c r="H26882" s="19">
        <v>40695</v>
      </c>
      <c r="I26882" t="s">
        <v>14</v>
      </c>
      <c r="J26882" t="s">
        <v>22</v>
      </c>
      <c r="K26882">
        <v>2011</v>
      </c>
      <c r="L26882">
        <v>3563</v>
      </c>
      <c r="M26882" s="31">
        <v>17142.11</v>
      </c>
      <c r="N26882" s="19">
        <v>40756</v>
      </c>
      <c r="O26882">
        <v>17143.68</v>
      </c>
      <c r="P26882" s="19">
        <v>40725</v>
      </c>
    </row>
    <row r="26883" spans="1:16" x14ac:dyDescent="0.3">
      <c r="A26883">
        <v>788475</v>
      </c>
      <c r="B26883">
        <v>992188</v>
      </c>
      <c r="C26883">
        <v>5000</v>
      </c>
      <c r="D26883" t="s">
        <v>28</v>
      </c>
      <c r="E26883" t="s">
        <v>72</v>
      </c>
      <c r="F26883" t="s">
        <v>27</v>
      </c>
      <c r="G26883" t="s">
        <v>17</v>
      </c>
      <c r="H26883" s="19">
        <v>40695</v>
      </c>
      <c r="I26883" t="s">
        <v>14</v>
      </c>
      <c r="J26883" t="s">
        <v>18</v>
      </c>
      <c r="K26883">
        <v>2011</v>
      </c>
      <c r="L26883">
        <v>5207</v>
      </c>
      <c r="M26883" s="31">
        <v>5410.1058519999997</v>
      </c>
      <c r="N26883" s="19">
        <v>41609</v>
      </c>
      <c r="O26883">
        <v>1197.82</v>
      </c>
      <c r="P26883" s="19">
        <v>42491</v>
      </c>
    </row>
    <row r="26884" spans="1:16" x14ac:dyDescent="0.3">
      <c r="A26884">
        <v>788489</v>
      </c>
      <c r="B26884">
        <v>992213</v>
      </c>
      <c r="C26884">
        <v>11000</v>
      </c>
      <c r="D26884" t="s">
        <v>28</v>
      </c>
      <c r="E26884" t="s">
        <v>56</v>
      </c>
      <c r="F26884" t="s">
        <v>27</v>
      </c>
      <c r="G26884" t="s">
        <v>17</v>
      </c>
      <c r="H26884" s="19">
        <v>40695</v>
      </c>
      <c r="I26884" t="s">
        <v>14</v>
      </c>
      <c r="J26884" t="s">
        <v>89</v>
      </c>
      <c r="K26884">
        <v>2011</v>
      </c>
      <c r="L26884">
        <v>376</v>
      </c>
      <c r="M26884" s="31">
        <v>11782.119060000001</v>
      </c>
      <c r="N26884" s="19">
        <v>41456</v>
      </c>
      <c r="O26884">
        <v>229.09</v>
      </c>
      <c r="P26884" s="19">
        <v>42491</v>
      </c>
    </row>
    <row r="26885" spans="1:16" x14ac:dyDescent="0.3">
      <c r="A26885">
        <v>788495</v>
      </c>
      <c r="B26885">
        <v>992223</v>
      </c>
      <c r="C26885">
        <v>25000</v>
      </c>
      <c r="D26885" t="s">
        <v>19</v>
      </c>
      <c r="E26885" t="s">
        <v>26</v>
      </c>
      <c r="F26885" t="s">
        <v>27</v>
      </c>
      <c r="G26885" t="s">
        <v>13</v>
      </c>
      <c r="H26885" s="19">
        <v>40695</v>
      </c>
      <c r="I26885" t="s">
        <v>112</v>
      </c>
      <c r="J26885" t="s">
        <v>18</v>
      </c>
      <c r="K26885">
        <v>2011</v>
      </c>
      <c r="L26885">
        <v>2895</v>
      </c>
      <c r="M26885" s="31">
        <v>23954.15</v>
      </c>
      <c r="N26885" s="19">
        <v>42491</v>
      </c>
      <c r="O26885">
        <v>413.66</v>
      </c>
      <c r="P26885" s="19">
        <v>42461</v>
      </c>
    </row>
    <row r="26886" spans="1:16" x14ac:dyDescent="0.3">
      <c r="A26886">
        <v>788528</v>
      </c>
      <c r="B26886">
        <v>992264</v>
      </c>
      <c r="C26886">
        <v>7200</v>
      </c>
      <c r="D26886" t="s">
        <v>28</v>
      </c>
      <c r="E26886" t="s">
        <v>42</v>
      </c>
      <c r="F26886" t="s">
        <v>27</v>
      </c>
      <c r="G26886" t="s">
        <v>108</v>
      </c>
      <c r="H26886" s="19">
        <v>40695</v>
      </c>
      <c r="I26886" t="s">
        <v>14</v>
      </c>
      <c r="J26886" t="s">
        <v>54</v>
      </c>
      <c r="K26886">
        <v>2011</v>
      </c>
      <c r="L26886">
        <v>4265</v>
      </c>
      <c r="M26886" s="31">
        <v>8035.7067280000001</v>
      </c>
      <c r="N26886" s="19">
        <v>41791</v>
      </c>
      <c r="O26886">
        <v>246.56</v>
      </c>
      <c r="P26886" s="19">
        <v>42186</v>
      </c>
    </row>
    <row r="26887" spans="1:16" x14ac:dyDescent="0.3">
      <c r="A26887">
        <v>788531</v>
      </c>
      <c r="B26887">
        <v>992267</v>
      </c>
      <c r="C26887">
        <v>14300</v>
      </c>
      <c r="D26887" t="s">
        <v>10</v>
      </c>
      <c r="E26887" t="s">
        <v>25</v>
      </c>
      <c r="F26887" t="s">
        <v>21</v>
      </c>
      <c r="G26887" t="s">
        <v>17</v>
      </c>
      <c r="H26887" s="19">
        <v>40695</v>
      </c>
      <c r="I26887" t="s">
        <v>14</v>
      </c>
      <c r="J26887" t="s">
        <v>47</v>
      </c>
      <c r="K26887">
        <v>2011</v>
      </c>
      <c r="L26887">
        <v>13189</v>
      </c>
      <c r="M26887" s="31">
        <v>16851.42769</v>
      </c>
      <c r="N26887" s="19">
        <v>41821</v>
      </c>
      <c r="O26887">
        <v>498.75</v>
      </c>
      <c r="P26887" s="19">
        <v>41821</v>
      </c>
    </row>
    <row r="26888" spans="1:16" x14ac:dyDescent="0.3">
      <c r="A26888">
        <v>788538</v>
      </c>
      <c r="B26888">
        <v>992276</v>
      </c>
      <c r="C26888">
        <v>9000</v>
      </c>
      <c r="D26888" t="s">
        <v>19</v>
      </c>
      <c r="E26888" t="s">
        <v>38</v>
      </c>
      <c r="F26888" t="s">
        <v>27</v>
      </c>
      <c r="G26888" t="s">
        <v>17</v>
      </c>
      <c r="H26888" s="19">
        <v>40695</v>
      </c>
      <c r="I26888" t="s">
        <v>14</v>
      </c>
      <c r="J26888" t="s">
        <v>99</v>
      </c>
      <c r="K26888">
        <v>2011</v>
      </c>
      <c r="L26888">
        <v>17294</v>
      </c>
      <c r="M26888" s="31">
        <v>9994.5610710000001</v>
      </c>
      <c r="N26888" s="19">
        <v>41030</v>
      </c>
      <c r="O26888">
        <v>7201.68</v>
      </c>
      <c r="P26888" s="19">
        <v>42491</v>
      </c>
    </row>
    <row r="26889" spans="1:16" x14ac:dyDescent="0.3">
      <c r="A26889">
        <v>788544</v>
      </c>
      <c r="B26889">
        <v>992283</v>
      </c>
      <c r="C26889">
        <v>8000</v>
      </c>
      <c r="D26889" t="s">
        <v>49</v>
      </c>
      <c r="E26889" t="s">
        <v>57</v>
      </c>
      <c r="F26889" t="s">
        <v>12</v>
      </c>
      <c r="G26889" t="s">
        <v>108</v>
      </c>
      <c r="H26889" s="19">
        <v>40725</v>
      </c>
      <c r="I26889" t="s">
        <v>14</v>
      </c>
      <c r="J26889" t="s">
        <v>18</v>
      </c>
      <c r="K26889">
        <v>2011</v>
      </c>
      <c r="L26889">
        <v>9970</v>
      </c>
      <c r="M26889" s="31">
        <v>9705.8738319999993</v>
      </c>
      <c r="N26889" s="19">
        <v>41244</v>
      </c>
      <c r="O26889">
        <v>5070.42</v>
      </c>
      <c r="P26889" s="19">
        <v>42461</v>
      </c>
    </row>
    <row r="26890" spans="1:16" x14ac:dyDescent="0.3">
      <c r="A26890">
        <v>788563</v>
      </c>
      <c r="B26890">
        <v>992306</v>
      </c>
      <c r="C26890">
        <v>14500</v>
      </c>
      <c r="D26890" t="s">
        <v>30</v>
      </c>
      <c r="E26890" t="s">
        <v>40</v>
      </c>
      <c r="F26890" t="s">
        <v>12</v>
      </c>
      <c r="G26890" t="s">
        <v>13</v>
      </c>
      <c r="H26890" s="19">
        <v>40695</v>
      </c>
      <c r="I26890" t="s">
        <v>112</v>
      </c>
      <c r="J26890" t="s">
        <v>58</v>
      </c>
      <c r="K26890">
        <v>2011</v>
      </c>
      <c r="L26890">
        <v>2597</v>
      </c>
      <c r="M26890" s="31">
        <v>20632.14</v>
      </c>
      <c r="N26890" s="19">
        <v>42491</v>
      </c>
      <c r="O26890">
        <v>356.4</v>
      </c>
      <c r="P26890" s="19">
        <v>42491</v>
      </c>
    </row>
    <row r="26891" spans="1:16" x14ac:dyDescent="0.3">
      <c r="A26891">
        <v>788571</v>
      </c>
      <c r="B26891">
        <v>974758</v>
      </c>
      <c r="C26891">
        <v>25000</v>
      </c>
      <c r="D26891" t="s">
        <v>19</v>
      </c>
      <c r="E26891" t="s">
        <v>20</v>
      </c>
      <c r="F26891" t="s">
        <v>27</v>
      </c>
      <c r="G26891" t="s">
        <v>108</v>
      </c>
      <c r="H26891" s="19">
        <v>40695</v>
      </c>
      <c r="I26891" t="s">
        <v>14</v>
      </c>
      <c r="J26891" t="s">
        <v>99</v>
      </c>
      <c r="K26891">
        <v>2011</v>
      </c>
      <c r="L26891">
        <v>27697</v>
      </c>
      <c r="M26891" s="31">
        <v>31244.460579999999</v>
      </c>
      <c r="N26891" s="19">
        <v>41548</v>
      </c>
      <c r="O26891">
        <v>10303.44</v>
      </c>
      <c r="P26891" s="19">
        <v>41699</v>
      </c>
    </row>
    <row r="26892" spans="1:16" x14ac:dyDescent="0.3">
      <c r="A26892">
        <v>788585</v>
      </c>
      <c r="B26892">
        <v>969295</v>
      </c>
      <c r="C26892">
        <v>23750</v>
      </c>
      <c r="D26892" t="s">
        <v>19</v>
      </c>
      <c r="E26892" t="s">
        <v>45</v>
      </c>
      <c r="F26892" t="s">
        <v>27</v>
      </c>
      <c r="G26892" t="s">
        <v>13</v>
      </c>
      <c r="H26892" s="19">
        <v>40695</v>
      </c>
      <c r="I26892" t="s">
        <v>14</v>
      </c>
      <c r="J26892" t="s">
        <v>15</v>
      </c>
      <c r="K26892">
        <v>2011</v>
      </c>
      <c r="L26892">
        <v>30375</v>
      </c>
      <c r="M26892" s="31">
        <v>28795.62039</v>
      </c>
      <c r="N26892" s="19">
        <v>41791</v>
      </c>
      <c r="O26892">
        <v>1615.64</v>
      </c>
      <c r="P26892" s="19">
        <v>41791</v>
      </c>
    </row>
    <row r="26893" spans="1:16" x14ac:dyDescent="0.3">
      <c r="A26893">
        <v>788621</v>
      </c>
      <c r="B26893">
        <v>992366</v>
      </c>
      <c r="C26893">
        <v>8500</v>
      </c>
      <c r="D26893" t="s">
        <v>19</v>
      </c>
      <c r="E26893" t="s">
        <v>45</v>
      </c>
      <c r="F26893" t="s">
        <v>27</v>
      </c>
      <c r="G26893" t="s">
        <v>13</v>
      </c>
      <c r="H26893" s="19">
        <v>40695</v>
      </c>
      <c r="I26893" t="s">
        <v>112</v>
      </c>
      <c r="J26893" t="s">
        <v>60</v>
      </c>
      <c r="K26893">
        <v>2011</v>
      </c>
      <c r="L26893">
        <v>4348</v>
      </c>
      <c r="M26893" s="31">
        <v>11178.63</v>
      </c>
      <c r="N26893" s="19">
        <v>42491</v>
      </c>
      <c r="O26893">
        <v>193.36</v>
      </c>
      <c r="P26893" s="19">
        <v>42491</v>
      </c>
    </row>
    <row r="26894" spans="1:16" x14ac:dyDescent="0.3">
      <c r="A26894">
        <v>788661</v>
      </c>
      <c r="B26894">
        <v>992417</v>
      </c>
      <c r="C26894">
        <v>6000</v>
      </c>
      <c r="D26894" t="s">
        <v>10</v>
      </c>
      <c r="E26894" t="s">
        <v>25</v>
      </c>
      <c r="F26894" t="s">
        <v>12</v>
      </c>
      <c r="G26894" t="s">
        <v>17</v>
      </c>
      <c r="H26894" s="19">
        <v>40695</v>
      </c>
      <c r="I26894" t="s">
        <v>14</v>
      </c>
      <c r="J26894" t="s">
        <v>92</v>
      </c>
      <c r="K26894">
        <v>2011</v>
      </c>
      <c r="L26894">
        <v>3798</v>
      </c>
      <c r="M26894" s="31">
        <v>7070.5008420000004</v>
      </c>
      <c r="N26894" s="19">
        <v>41821</v>
      </c>
      <c r="O26894">
        <v>221.83</v>
      </c>
      <c r="P26894" s="19">
        <v>42461</v>
      </c>
    </row>
    <row r="26895" spans="1:16" x14ac:dyDescent="0.3">
      <c r="A26895">
        <v>788667</v>
      </c>
      <c r="B26895">
        <v>992423</v>
      </c>
      <c r="C26895">
        <v>13000</v>
      </c>
      <c r="D26895" t="s">
        <v>19</v>
      </c>
      <c r="E26895" t="s">
        <v>45</v>
      </c>
      <c r="F26895" t="s">
        <v>12</v>
      </c>
      <c r="G26895" t="s">
        <v>17</v>
      </c>
      <c r="H26895" s="19">
        <v>40695</v>
      </c>
      <c r="I26895" t="s">
        <v>112</v>
      </c>
      <c r="J26895" t="s">
        <v>62</v>
      </c>
      <c r="K26895">
        <v>2011</v>
      </c>
      <c r="L26895">
        <v>6988</v>
      </c>
      <c r="M26895" s="31">
        <v>17103.36</v>
      </c>
      <c r="N26895" s="19">
        <v>42491</v>
      </c>
      <c r="O26895">
        <v>295.73</v>
      </c>
      <c r="P26895" s="19">
        <v>42491</v>
      </c>
    </row>
    <row r="26896" spans="1:16" x14ac:dyDescent="0.3">
      <c r="A26896">
        <v>788670</v>
      </c>
      <c r="B26896">
        <v>992426</v>
      </c>
      <c r="C26896">
        <v>16000</v>
      </c>
      <c r="D26896" t="s">
        <v>10</v>
      </c>
      <c r="E26896" t="s">
        <v>11</v>
      </c>
      <c r="F26896" t="s">
        <v>12</v>
      </c>
      <c r="G26896" t="s">
        <v>17</v>
      </c>
      <c r="H26896" s="19">
        <v>40695</v>
      </c>
      <c r="I26896" t="s">
        <v>14</v>
      </c>
      <c r="J26896" t="s">
        <v>62</v>
      </c>
      <c r="K26896">
        <v>2011</v>
      </c>
      <c r="L26896">
        <v>15959</v>
      </c>
      <c r="M26896" s="31">
        <v>18991.373060000002</v>
      </c>
      <c r="N26896" s="19">
        <v>41821</v>
      </c>
      <c r="O26896">
        <v>555.14</v>
      </c>
      <c r="P26896" s="19">
        <v>42491</v>
      </c>
    </row>
    <row r="26897" spans="1:16" x14ac:dyDescent="0.3">
      <c r="A26897">
        <v>788686</v>
      </c>
      <c r="B26897">
        <v>992448</v>
      </c>
      <c r="C26897">
        <v>6150</v>
      </c>
      <c r="D26897" t="s">
        <v>28</v>
      </c>
      <c r="E26897" t="s">
        <v>56</v>
      </c>
      <c r="F26897" t="s">
        <v>12</v>
      </c>
      <c r="G26897" t="s">
        <v>17</v>
      </c>
      <c r="H26897" s="19">
        <v>40695</v>
      </c>
      <c r="I26897" t="s">
        <v>14</v>
      </c>
      <c r="J26897" t="s">
        <v>15</v>
      </c>
      <c r="K26897">
        <v>2011</v>
      </c>
      <c r="L26897">
        <v>13018</v>
      </c>
      <c r="M26897" s="31">
        <v>6466.4536019999996</v>
      </c>
      <c r="N26897" s="19">
        <v>41091</v>
      </c>
      <c r="O26897">
        <v>4410.45</v>
      </c>
      <c r="P26897" s="19">
        <v>42401</v>
      </c>
    </row>
    <row r="26898" spans="1:16" x14ac:dyDescent="0.3">
      <c r="A26898">
        <v>788687</v>
      </c>
      <c r="B26898">
        <v>992449</v>
      </c>
      <c r="C26898">
        <v>5000</v>
      </c>
      <c r="D26898" t="s">
        <v>28</v>
      </c>
      <c r="E26898" t="s">
        <v>43</v>
      </c>
      <c r="F26898" t="s">
        <v>27</v>
      </c>
      <c r="G26898" t="s">
        <v>17</v>
      </c>
      <c r="H26898" s="19">
        <v>40725</v>
      </c>
      <c r="I26898" t="s">
        <v>14</v>
      </c>
      <c r="J26898" t="s">
        <v>36</v>
      </c>
      <c r="K26898">
        <v>2011</v>
      </c>
      <c r="L26898">
        <v>6427</v>
      </c>
      <c r="M26898" s="31">
        <v>5557.0255429999997</v>
      </c>
      <c r="N26898" s="19">
        <v>41821</v>
      </c>
      <c r="O26898">
        <v>156</v>
      </c>
      <c r="P26898" s="19">
        <v>41821</v>
      </c>
    </row>
    <row r="26899" spans="1:16" x14ac:dyDescent="0.3">
      <c r="A26899">
        <v>788761</v>
      </c>
      <c r="B26899">
        <v>992537</v>
      </c>
      <c r="C26899">
        <v>10000</v>
      </c>
      <c r="D26899" t="s">
        <v>10</v>
      </c>
      <c r="E26899" t="s">
        <v>25</v>
      </c>
      <c r="F26899" t="s">
        <v>27</v>
      </c>
      <c r="G26899" t="s">
        <v>108</v>
      </c>
      <c r="H26899" s="19">
        <v>40695</v>
      </c>
      <c r="I26899" t="s">
        <v>14</v>
      </c>
      <c r="J26899" t="s">
        <v>15</v>
      </c>
      <c r="K26899">
        <v>2011</v>
      </c>
      <c r="L26899">
        <v>3317</v>
      </c>
      <c r="M26899" s="31">
        <v>11784.23223</v>
      </c>
      <c r="N26899" s="19">
        <v>41821</v>
      </c>
      <c r="O26899">
        <v>354.56</v>
      </c>
      <c r="P26899" s="19">
        <v>42401</v>
      </c>
    </row>
    <row r="26900" spans="1:16" x14ac:dyDescent="0.3">
      <c r="A26900">
        <v>788784</v>
      </c>
      <c r="B26900">
        <v>992568</v>
      </c>
      <c r="C26900">
        <v>24000</v>
      </c>
      <c r="D26900" t="s">
        <v>28</v>
      </c>
      <c r="E26900" t="s">
        <v>42</v>
      </c>
      <c r="F26900" t="s">
        <v>27</v>
      </c>
      <c r="G26900" t="s">
        <v>13</v>
      </c>
      <c r="H26900" s="19">
        <v>40695</v>
      </c>
      <c r="I26900" t="s">
        <v>14</v>
      </c>
      <c r="J26900" t="s">
        <v>22</v>
      </c>
      <c r="K26900">
        <v>2011</v>
      </c>
      <c r="L26900">
        <v>7062</v>
      </c>
      <c r="M26900" s="31">
        <v>26825.78642</v>
      </c>
      <c r="N26900" s="19">
        <v>41699</v>
      </c>
      <c r="O26900">
        <v>3710.94</v>
      </c>
      <c r="P26900" s="19">
        <v>41671</v>
      </c>
    </row>
    <row r="26901" spans="1:16" x14ac:dyDescent="0.3">
      <c r="A26901">
        <v>788794</v>
      </c>
      <c r="B26901">
        <v>992579</v>
      </c>
      <c r="C26901">
        <v>8000</v>
      </c>
      <c r="D26901" t="s">
        <v>10</v>
      </c>
      <c r="E26901" t="s">
        <v>25</v>
      </c>
      <c r="F26901" t="s">
        <v>12</v>
      </c>
      <c r="G26901" t="s">
        <v>17</v>
      </c>
      <c r="H26901" s="19">
        <v>40695</v>
      </c>
      <c r="I26901" t="s">
        <v>14</v>
      </c>
      <c r="J26901" t="s">
        <v>58</v>
      </c>
      <c r="K26901">
        <v>2011</v>
      </c>
      <c r="L26901">
        <v>5706</v>
      </c>
      <c r="M26901" s="31">
        <v>9154.2655059999997</v>
      </c>
      <c r="N26901" s="19">
        <v>41365</v>
      </c>
      <c r="O26901">
        <v>3933.29</v>
      </c>
      <c r="P26901" s="19">
        <v>41365</v>
      </c>
    </row>
    <row r="26902" spans="1:16" x14ac:dyDescent="0.3">
      <c r="A26902">
        <v>788797</v>
      </c>
      <c r="B26902">
        <v>992582</v>
      </c>
      <c r="C26902">
        <v>35000</v>
      </c>
      <c r="D26902" t="s">
        <v>10</v>
      </c>
      <c r="E26902" t="s">
        <v>11</v>
      </c>
      <c r="F26902" t="s">
        <v>27</v>
      </c>
      <c r="G26902" t="s">
        <v>13</v>
      </c>
      <c r="H26902" s="19">
        <v>40725</v>
      </c>
      <c r="I26902" t="s">
        <v>14</v>
      </c>
      <c r="J26902" t="s">
        <v>59</v>
      </c>
      <c r="K26902">
        <v>2011</v>
      </c>
      <c r="L26902">
        <v>0</v>
      </c>
      <c r="M26902" s="31">
        <v>30391.157920000001</v>
      </c>
      <c r="N26902" s="19">
        <v>40940</v>
      </c>
      <c r="O26902">
        <v>26640.23</v>
      </c>
      <c r="P26902" s="19">
        <v>40940</v>
      </c>
    </row>
    <row r="26903" spans="1:16" x14ac:dyDescent="0.3">
      <c r="A26903">
        <v>788798</v>
      </c>
      <c r="B26903">
        <v>992583</v>
      </c>
      <c r="C26903">
        <v>7000</v>
      </c>
      <c r="D26903" t="s">
        <v>10</v>
      </c>
      <c r="E26903" t="s">
        <v>25</v>
      </c>
      <c r="F26903" t="s">
        <v>27</v>
      </c>
      <c r="G26903" t="s">
        <v>13</v>
      </c>
      <c r="H26903" s="19">
        <v>40695</v>
      </c>
      <c r="I26903" t="s">
        <v>14</v>
      </c>
      <c r="J26903" t="s">
        <v>51</v>
      </c>
      <c r="K26903">
        <v>2011</v>
      </c>
      <c r="L26903">
        <v>7116</v>
      </c>
      <c r="M26903" s="31">
        <v>8248.9497310000006</v>
      </c>
      <c r="N26903" s="19">
        <v>41821</v>
      </c>
      <c r="O26903">
        <v>260.38</v>
      </c>
      <c r="P26903" s="19">
        <v>42491</v>
      </c>
    </row>
    <row r="26904" spans="1:16" x14ac:dyDescent="0.3">
      <c r="A26904">
        <v>788815</v>
      </c>
      <c r="B26904">
        <v>992603</v>
      </c>
      <c r="C26904">
        <v>15000</v>
      </c>
      <c r="D26904" t="s">
        <v>10</v>
      </c>
      <c r="E26904" t="s">
        <v>34</v>
      </c>
      <c r="F26904" t="s">
        <v>12</v>
      </c>
      <c r="G26904" t="s">
        <v>17</v>
      </c>
      <c r="H26904" s="19">
        <v>40695</v>
      </c>
      <c r="I26904" t="s">
        <v>32</v>
      </c>
      <c r="J26904" t="s">
        <v>79</v>
      </c>
      <c r="K26904">
        <v>2011</v>
      </c>
      <c r="L26904">
        <v>18121</v>
      </c>
      <c r="M26904" s="31">
        <v>11943.47</v>
      </c>
      <c r="N26904" s="19">
        <v>41456</v>
      </c>
      <c r="O26904">
        <v>484.18</v>
      </c>
      <c r="P26904" s="19">
        <v>41609</v>
      </c>
    </row>
    <row r="26905" spans="1:16" x14ac:dyDescent="0.3">
      <c r="A26905">
        <v>788824</v>
      </c>
      <c r="B26905">
        <v>992614</v>
      </c>
      <c r="C26905">
        <v>35000</v>
      </c>
      <c r="D26905" t="s">
        <v>30</v>
      </c>
      <c r="E26905" t="s">
        <v>53</v>
      </c>
      <c r="F26905" t="s">
        <v>27</v>
      </c>
      <c r="G26905" t="s">
        <v>13</v>
      </c>
      <c r="H26905" s="19">
        <v>40695</v>
      </c>
      <c r="I26905" t="s">
        <v>14</v>
      </c>
      <c r="J26905" t="s">
        <v>35</v>
      </c>
      <c r="K26905">
        <v>2011</v>
      </c>
      <c r="L26905">
        <v>3392</v>
      </c>
      <c r="M26905" s="31">
        <v>44599.466800000002</v>
      </c>
      <c r="N26905" s="19">
        <v>41791</v>
      </c>
      <c r="O26905">
        <v>291.68</v>
      </c>
      <c r="P26905" s="19">
        <v>41760</v>
      </c>
    </row>
    <row r="26906" spans="1:16" x14ac:dyDescent="0.3">
      <c r="A26906">
        <v>788825</v>
      </c>
      <c r="B26906">
        <v>992615</v>
      </c>
      <c r="C26906">
        <v>11100</v>
      </c>
      <c r="D26906" t="s">
        <v>30</v>
      </c>
      <c r="E26906" t="s">
        <v>40</v>
      </c>
      <c r="F26906" t="s">
        <v>27</v>
      </c>
      <c r="G26906" t="s">
        <v>13</v>
      </c>
      <c r="H26906" s="19">
        <v>40756</v>
      </c>
      <c r="I26906" t="s">
        <v>14</v>
      </c>
      <c r="J26906" t="s">
        <v>54</v>
      </c>
      <c r="K26906">
        <v>2011</v>
      </c>
      <c r="L26906">
        <v>24477</v>
      </c>
      <c r="M26906" s="31">
        <v>15288.534110000001</v>
      </c>
      <c r="N26906" s="19">
        <v>41821</v>
      </c>
      <c r="O26906">
        <v>6030.08</v>
      </c>
      <c r="P26906" s="19">
        <v>42430</v>
      </c>
    </row>
    <row r="26907" spans="1:16" x14ac:dyDescent="0.3">
      <c r="A26907">
        <v>788842</v>
      </c>
      <c r="B26907">
        <v>992634</v>
      </c>
      <c r="C26907">
        <v>10000</v>
      </c>
      <c r="D26907" t="s">
        <v>49</v>
      </c>
      <c r="E26907" t="s">
        <v>57</v>
      </c>
      <c r="F26907" t="s">
        <v>12</v>
      </c>
      <c r="G26907" t="s">
        <v>17</v>
      </c>
      <c r="H26907" s="19">
        <v>40695</v>
      </c>
      <c r="I26907" t="s">
        <v>32</v>
      </c>
      <c r="J26907" t="s">
        <v>60</v>
      </c>
      <c r="K26907">
        <v>2011</v>
      </c>
      <c r="L26907">
        <v>1107</v>
      </c>
      <c r="M26907" s="31">
        <v>1816.61</v>
      </c>
      <c r="N26907" s="19">
        <v>40878</v>
      </c>
      <c r="O26907">
        <v>200</v>
      </c>
      <c r="P26907" s="19">
        <v>40940</v>
      </c>
    </row>
    <row r="26908" spans="1:16" x14ac:dyDescent="0.3">
      <c r="A26908">
        <v>788865</v>
      </c>
      <c r="B26908">
        <v>992661</v>
      </c>
      <c r="C26908">
        <v>16000</v>
      </c>
      <c r="D26908" t="s">
        <v>30</v>
      </c>
      <c r="E26908" t="s">
        <v>40</v>
      </c>
      <c r="F26908" t="s">
        <v>27</v>
      </c>
      <c r="G26908" t="s">
        <v>13</v>
      </c>
      <c r="H26908" s="19">
        <v>40695</v>
      </c>
      <c r="I26908" t="s">
        <v>14</v>
      </c>
      <c r="J26908" t="s">
        <v>60</v>
      </c>
      <c r="K26908">
        <v>2011</v>
      </c>
      <c r="L26908">
        <v>5020</v>
      </c>
      <c r="M26908" s="31">
        <v>20409.533930000001</v>
      </c>
      <c r="N26908" s="19">
        <v>41791</v>
      </c>
      <c r="O26908">
        <v>1152.6600000000001</v>
      </c>
      <c r="P26908" s="19">
        <v>42461</v>
      </c>
    </row>
    <row r="26909" spans="1:16" x14ac:dyDescent="0.3">
      <c r="A26909">
        <v>788890</v>
      </c>
      <c r="B26909">
        <v>975813</v>
      </c>
      <c r="C26909">
        <v>20000</v>
      </c>
      <c r="D26909" t="s">
        <v>30</v>
      </c>
      <c r="E26909" t="s">
        <v>53</v>
      </c>
      <c r="F26909" t="s">
        <v>27</v>
      </c>
      <c r="G26909" t="s">
        <v>17</v>
      </c>
      <c r="H26909" s="19">
        <v>40695</v>
      </c>
      <c r="I26909" t="s">
        <v>32</v>
      </c>
      <c r="J26909" t="s">
        <v>15</v>
      </c>
      <c r="K26909">
        <v>2011</v>
      </c>
      <c r="L26909">
        <v>15811</v>
      </c>
      <c r="M26909" s="31">
        <v>22669.94</v>
      </c>
      <c r="N26909" s="19">
        <v>42036</v>
      </c>
      <c r="O26909">
        <v>495.87</v>
      </c>
      <c r="P26909" s="19">
        <v>42186</v>
      </c>
    </row>
    <row r="26910" spans="1:16" x14ac:dyDescent="0.3">
      <c r="A26910">
        <v>788897</v>
      </c>
      <c r="B26910">
        <v>992694</v>
      </c>
      <c r="C26910">
        <v>2000</v>
      </c>
      <c r="D26910" t="s">
        <v>19</v>
      </c>
      <c r="E26910" t="s">
        <v>23</v>
      </c>
      <c r="F26910" t="s">
        <v>12</v>
      </c>
      <c r="G26910" t="s">
        <v>17</v>
      </c>
      <c r="H26910" s="19">
        <v>40695</v>
      </c>
      <c r="I26910" t="s">
        <v>14</v>
      </c>
      <c r="J26910" t="s">
        <v>60</v>
      </c>
      <c r="K26910">
        <v>2011</v>
      </c>
      <c r="L26910">
        <v>1159</v>
      </c>
      <c r="M26910" s="31">
        <v>2460.4021760000001</v>
      </c>
      <c r="N26910" s="19">
        <v>41821</v>
      </c>
      <c r="O26910">
        <v>74.75</v>
      </c>
      <c r="P26910" s="19">
        <v>42491</v>
      </c>
    </row>
    <row r="26911" spans="1:16" x14ac:dyDescent="0.3">
      <c r="A26911">
        <v>788906</v>
      </c>
      <c r="B26911">
        <v>992703</v>
      </c>
      <c r="C26911">
        <v>7000</v>
      </c>
      <c r="D26911" t="s">
        <v>30</v>
      </c>
      <c r="E26911" t="s">
        <v>67</v>
      </c>
      <c r="F26911" t="s">
        <v>12</v>
      </c>
      <c r="G26911" t="s">
        <v>17</v>
      </c>
      <c r="H26911" s="19">
        <v>40695</v>
      </c>
      <c r="I26911" t="s">
        <v>14</v>
      </c>
      <c r="J26911" t="s">
        <v>15</v>
      </c>
      <c r="K26911">
        <v>2011</v>
      </c>
      <c r="L26911">
        <v>3264</v>
      </c>
      <c r="M26911" s="31">
        <v>8812.3489439999994</v>
      </c>
      <c r="N26911" s="19">
        <v>41821</v>
      </c>
      <c r="O26911">
        <v>258.97000000000003</v>
      </c>
      <c r="P26911" s="19">
        <v>42491</v>
      </c>
    </row>
    <row r="26912" spans="1:16" x14ac:dyDescent="0.3">
      <c r="A26912">
        <v>788914</v>
      </c>
      <c r="B26912">
        <v>992714</v>
      </c>
      <c r="C26912">
        <v>2400</v>
      </c>
      <c r="D26912" t="s">
        <v>10</v>
      </c>
      <c r="E26912" t="s">
        <v>55</v>
      </c>
      <c r="F26912" t="s">
        <v>27</v>
      </c>
      <c r="G26912" t="s">
        <v>17</v>
      </c>
      <c r="H26912" s="19">
        <v>40695</v>
      </c>
      <c r="I26912" t="s">
        <v>14</v>
      </c>
      <c r="J26912" t="s">
        <v>89</v>
      </c>
      <c r="K26912">
        <v>2011</v>
      </c>
      <c r="L26912">
        <v>5183</v>
      </c>
      <c r="M26912" s="31">
        <v>2537.5543619999999</v>
      </c>
      <c r="N26912" s="19">
        <v>40940</v>
      </c>
      <c r="O26912">
        <v>2071.21</v>
      </c>
      <c r="P26912" s="19">
        <v>41548</v>
      </c>
    </row>
    <row r="26913" spans="1:16" x14ac:dyDescent="0.3">
      <c r="A26913">
        <v>788919</v>
      </c>
      <c r="B26913">
        <v>992722</v>
      </c>
      <c r="C26913">
        <v>18225</v>
      </c>
      <c r="D26913" t="s">
        <v>19</v>
      </c>
      <c r="E26913" t="s">
        <v>23</v>
      </c>
      <c r="F26913" t="s">
        <v>27</v>
      </c>
      <c r="G26913" t="s">
        <v>13</v>
      </c>
      <c r="H26913" s="19">
        <v>40695</v>
      </c>
      <c r="I26913" t="s">
        <v>14</v>
      </c>
      <c r="J26913" t="s">
        <v>51</v>
      </c>
      <c r="K26913">
        <v>2011</v>
      </c>
      <c r="L26913">
        <v>9909</v>
      </c>
      <c r="M26913" s="31">
        <v>25351.739979999998</v>
      </c>
      <c r="N26913" s="19">
        <v>42370</v>
      </c>
      <c r="O26913">
        <v>2881.33</v>
      </c>
      <c r="P26913" s="19">
        <v>42430</v>
      </c>
    </row>
    <row r="26914" spans="1:16" x14ac:dyDescent="0.3">
      <c r="A26914">
        <v>788920</v>
      </c>
      <c r="B26914">
        <v>992723</v>
      </c>
      <c r="C26914">
        <v>4200</v>
      </c>
      <c r="D26914" t="s">
        <v>10</v>
      </c>
      <c r="E26914" t="s">
        <v>16</v>
      </c>
      <c r="F26914" t="s">
        <v>27</v>
      </c>
      <c r="G26914" t="s">
        <v>108</v>
      </c>
      <c r="H26914" s="19">
        <v>40695</v>
      </c>
      <c r="I26914" t="s">
        <v>14</v>
      </c>
      <c r="J26914" t="s">
        <v>46</v>
      </c>
      <c r="K26914">
        <v>2011</v>
      </c>
      <c r="L26914">
        <v>10256</v>
      </c>
      <c r="M26914" s="31">
        <v>5021.2111100000002</v>
      </c>
      <c r="N26914" s="19">
        <v>41821</v>
      </c>
      <c r="O26914">
        <v>140.32</v>
      </c>
      <c r="P26914" s="19">
        <v>42461</v>
      </c>
    </row>
    <row r="26915" spans="1:16" x14ac:dyDescent="0.3">
      <c r="A26915">
        <v>788923</v>
      </c>
      <c r="B26915">
        <v>992726</v>
      </c>
      <c r="C26915">
        <v>16000</v>
      </c>
      <c r="D26915" t="s">
        <v>10</v>
      </c>
      <c r="E26915" t="s">
        <v>16</v>
      </c>
      <c r="F26915" t="s">
        <v>12</v>
      </c>
      <c r="G26915" t="s">
        <v>13</v>
      </c>
      <c r="H26915" s="19">
        <v>40695</v>
      </c>
      <c r="I26915" t="s">
        <v>14</v>
      </c>
      <c r="J26915" t="s">
        <v>62</v>
      </c>
      <c r="K26915">
        <v>2011</v>
      </c>
      <c r="L26915">
        <v>14280</v>
      </c>
      <c r="M26915" s="31">
        <v>19052.17499</v>
      </c>
      <c r="N26915" s="19">
        <v>41671</v>
      </c>
      <c r="O26915">
        <v>3115.02</v>
      </c>
      <c r="P26915" s="19">
        <v>41671</v>
      </c>
    </row>
    <row r="26916" spans="1:16" x14ac:dyDescent="0.3">
      <c r="A26916">
        <v>788925</v>
      </c>
      <c r="B26916">
        <v>992728</v>
      </c>
      <c r="C26916">
        <v>24000</v>
      </c>
      <c r="D26916" t="s">
        <v>49</v>
      </c>
      <c r="E26916" t="s">
        <v>66</v>
      </c>
      <c r="F26916" t="s">
        <v>21</v>
      </c>
      <c r="G26916" t="s">
        <v>13</v>
      </c>
      <c r="H26916" s="19">
        <v>40695</v>
      </c>
      <c r="I26916" t="s">
        <v>14</v>
      </c>
      <c r="J26916" t="s">
        <v>74</v>
      </c>
      <c r="K26916">
        <v>2011</v>
      </c>
      <c r="L26916">
        <v>14058</v>
      </c>
      <c r="M26916" s="31">
        <v>29572.579979999999</v>
      </c>
      <c r="N26916" s="19">
        <v>41306</v>
      </c>
      <c r="O26916">
        <v>14116.3</v>
      </c>
      <c r="P26916" s="19">
        <v>42401</v>
      </c>
    </row>
    <row r="26917" spans="1:16" x14ac:dyDescent="0.3">
      <c r="A26917">
        <v>788929</v>
      </c>
      <c r="B26917">
        <v>992732</v>
      </c>
      <c r="C26917">
        <v>32000</v>
      </c>
      <c r="D26917" t="s">
        <v>10</v>
      </c>
      <c r="E26917" t="s">
        <v>25</v>
      </c>
      <c r="F26917" t="s">
        <v>12</v>
      </c>
      <c r="G26917" t="s">
        <v>13</v>
      </c>
      <c r="H26917" s="19">
        <v>40695</v>
      </c>
      <c r="I26917" t="s">
        <v>14</v>
      </c>
      <c r="J26917" t="s">
        <v>22</v>
      </c>
      <c r="K26917">
        <v>2011</v>
      </c>
      <c r="L26917">
        <v>16355</v>
      </c>
      <c r="M26917" s="31">
        <v>36616.423649999997</v>
      </c>
      <c r="N26917" s="19">
        <v>41365</v>
      </c>
      <c r="O26917">
        <v>15690.1</v>
      </c>
      <c r="P26917" s="19">
        <v>41365</v>
      </c>
    </row>
    <row r="26918" spans="1:16" x14ac:dyDescent="0.3">
      <c r="A26918">
        <v>788944</v>
      </c>
      <c r="B26918">
        <v>992748</v>
      </c>
      <c r="C26918">
        <v>3000</v>
      </c>
      <c r="D26918" t="s">
        <v>28</v>
      </c>
      <c r="E26918" t="s">
        <v>56</v>
      </c>
      <c r="F26918" t="s">
        <v>27</v>
      </c>
      <c r="G26918" t="s">
        <v>17</v>
      </c>
      <c r="H26918" s="19">
        <v>40695</v>
      </c>
      <c r="I26918" t="s">
        <v>14</v>
      </c>
      <c r="J26918" t="s">
        <v>54</v>
      </c>
      <c r="K26918">
        <v>2011</v>
      </c>
      <c r="L26918">
        <v>36979</v>
      </c>
      <c r="M26918" s="31">
        <v>3285.0540080000001</v>
      </c>
      <c r="N26918" s="19">
        <v>41821</v>
      </c>
      <c r="O26918">
        <v>92.35</v>
      </c>
      <c r="P26918" s="19">
        <v>41821</v>
      </c>
    </row>
    <row r="26919" spans="1:16" x14ac:dyDescent="0.3">
      <c r="A26919">
        <v>788954</v>
      </c>
      <c r="B26919">
        <v>992760</v>
      </c>
      <c r="C26919">
        <v>20050</v>
      </c>
      <c r="D26919" t="s">
        <v>49</v>
      </c>
      <c r="E26919" t="s">
        <v>50</v>
      </c>
      <c r="F26919" t="s">
        <v>27</v>
      </c>
      <c r="G26919" t="s">
        <v>13</v>
      </c>
      <c r="H26919" s="19">
        <v>40695</v>
      </c>
      <c r="I26919" t="s">
        <v>14</v>
      </c>
      <c r="J26919" t="s">
        <v>52</v>
      </c>
      <c r="K26919">
        <v>2011</v>
      </c>
      <c r="L26919">
        <v>27968</v>
      </c>
      <c r="M26919" s="31">
        <v>25568.365570000002</v>
      </c>
      <c r="N26919" s="19">
        <v>41306</v>
      </c>
      <c r="O26919">
        <v>16154.04</v>
      </c>
      <c r="P26919" s="19">
        <v>42461</v>
      </c>
    </row>
    <row r="26920" spans="1:16" x14ac:dyDescent="0.3">
      <c r="A26920">
        <v>788963</v>
      </c>
      <c r="B26920">
        <v>992770</v>
      </c>
      <c r="C26920">
        <v>20675</v>
      </c>
      <c r="D26920" t="s">
        <v>28</v>
      </c>
      <c r="E26920" t="s">
        <v>43</v>
      </c>
      <c r="F26920" t="s">
        <v>27</v>
      </c>
      <c r="G26920" t="s">
        <v>13</v>
      </c>
      <c r="H26920" s="19">
        <v>40695</v>
      </c>
      <c r="I26920" t="s">
        <v>14</v>
      </c>
      <c r="J26920" t="s">
        <v>60</v>
      </c>
      <c r="K26920">
        <v>2011</v>
      </c>
      <c r="L26920">
        <v>3791</v>
      </c>
      <c r="M26920" s="31">
        <v>20796.189999999999</v>
      </c>
      <c r="N26920" s="19">
        <v>40756</v>
      </c>
      <c r="O26920">
        <v>20796.91</v>
      </c>
      <c r="P26920" s="19">
        <v>40725</v>
      </c>
    </row>
    <row r="26921" spans="1:16" x14ac:dyDescent="0.3">
      <c r="A26921">
        <v>788969</v>
      </c>
      <c r="B26921">
        <v>992779</v>
      </c>
      <c r="C26921">
        <v>5400</v>
      </c>
      <c r="D26921" t="s">
        <v>28</v>
      </c>
      <c r="E26921" t="s">
        <v>42</v>
      </c>
      <c r="F26921" t="s">
        <v>12</v>
      </c>
      <c r="G26921" t="s">
        <v>17</v>
      </c>
      <c r="H26921" s="19">
        <v>40695</v>
      </c>
      <c r="I26921" t="s">
        <v>14</v>
      </c>
      <c r="J26921" t="s">
        <v>18</v>
      </c>
      <c r="K26921">
        <v>2011</v>
      </c>
      <c r="L26921">
        <v>5010</v>
      </c>
      <c r="M26921" s="31">
        <v>6025.2659590000003</v>
      </c>
      <c r="N26921" s="19">
        <v>41640</v>
      </c>
      <c r="O26921">
        <v>1175.3499999999999</v>
      </c>
      <c r="P26921" s="19">
        <v>42491</v>
      </c>
    </row>
    <row r="26922" spans="1:16" x14ac:dyDescent="0.3">
      <c r="A26922">
        <v>788978</v>
      </c>
      <c r="B26922">
        <v>992788</v>
      </c>
      <c r="C26922">
        <v>9000</v>
      </c>
      <c r="D26922" t="s">
        <v>10</v>
      </c>
      <c r="E26922" t="s">
        <v>55</v>
      </c>
      <c r="F26922" t="s">
        <v>12</v>
      </c>
      <c r="G26922" t="s">
        <v>17</v>
      </c>
      <c r="H26922" s="19">
        <v>40695</v>
      </c>
      <c r="I26922" t="s">
        <v>14</v>
      </c>
      <c r="J26922" t="s">
        <v>15</v>
      </c>
      <c r="K26922">
        <v>2011</v>
      </c>
      <c r="L26922">
        <v>14313</v>
      </c>
      <c r="M26922" s="31">
        <v>10249.851060000001</v>
      </c>
      <c r="N26922" s="19">
        <v>41365</v>
      </c>
      <c r="O26922">
        <v>4401.78</v>
      </c>
      <c r="P26922" s="19">
        <v>42491</v>
      </c>
    </row>
    <row r="26923" spans="1:16" x14ac:dyDescent="0.3">
      <c r="A26923">
        <v>788986</v>
      </c>
      <c r="B26923">
        <v>992800</v>
      </c>
      <c r="C26923">
        <v>3050</v>
      </c>
      <c r="D26923" t="s">
        <v>10</v>
      </c>
      <c r="E26923" t="s">
        <v>55</v>
      </c>
      <c r="F26923" t="s">
        <v>27</v>
      </c>
      <c r="G26923" t="s">
        <v>17</v>
      </c>
      <c r="H26923" s="19">
        <v>40695</v>
      </c>
      <c r="I26923" t="s">
        <v>14</v>
      </c>
      <c r="J26923" t="s">
        <v>46</v>
      </c>
      <c r="K26923">
        <v>2011</v>
      </c>
      <c r="L26923">
        <v>7646</v>
      </c>
      <c r="M26923" s="31">
        <v>3225.0233469999998</v>
      </c>
      <c r="N26923" s="19">
        <v>40969</v>
      </c>
      <c r="O26923">
        <v>23.55</v>
      </c>
      <c r="P26923" s="19">
        <v>42005</v>
      </c>
    </row>
    <row r="26924" spans="1:16" x14ac:dyDescent="0.3">
      <c r="A26924">
        <v>788994</v>
      </c>
      <c r="B26924">
        <v>992808</v>
      </c>
      <c r="C26924">
        <v>8000</v>
      </c>
      <c r="D26924" t="s">
        <v>19</v>
      </c>
      <c r="E26924" t="s">
        <v>26</v>
      </c>
      <c r="F26924" t="s">
        <v>12</v>
      </c>
      <c r="G26924" t="s">
        <v>108</v>
      </c>
      <c r="H26924" s="19">
        <v>40695</v>
      </c>
      <c r="I26924" t="s">
        <v>14</v>
      </c>
      <c r="J26924" t="s">
        <v>35</v>
      </c>
      <c r="K26924">
        <v>2011</v>
      </c>
      <c r="L26924">
        <v>1657</v>
      </c>
      <c r="M26924" s="31">
        <v>8499.7305560000004</v>
      </c>
      <c r="N26924" s="19">
        <v>41214</v>
      </c>
      <c r="O26924">
        <v>252.58</v>
      </c>
      <c r="P26924" s="19">
        <v>42461</v>
      </c>
    </row>
    <row r="26925" spans="1:16" x14ac:dyDescent="0.3">
      <c r="A26925">
        <v>789005</v>
      </c>
      <c r="B26925">
        <v>992820</v>
      </c>
      <c r="C26925">
        <v>5500</v>
      </c>
      <c r="D26925" t="s">
        <v>19</v>
      </c>
      <c r="E26925" t="s">
        <v>26</v>
      </c>
      <c r="F26925" t="s">
        <v>12</v>
      </c>
      <c r="G26925" t="s">
        <v>17</v>
      </c>
      <c r="H26925" s="19">
        <v>40695</v>
      </c>
      <c r="I26925" t="s">
        <v>14</v>
      </c>
      <c r="J26925" t="s">
        <v>15</v>
      </c>
      <c r="K26925">
        <v>2011</v>
      </c>
      <c r="L26925">
        <v>26976</v>
      </c>
      <c r="M26925" s="31">
        <v>6281.4212740000003</v>
      </c>
      <c r="N26925" s="19">
        <v>41122</v>
      </c>
      <c r="O26925">
        <v>3997.2</v>
      </c>
      <c r="P26925" s="19">
        <v>42461</v>
      </c>
    </row>
    <row r="26926" spans="1:16" x14ac:dyDescent="0.3">
      <c r="A26926">
        <v>789009</v>
      </c>
      <c r="B26926">
        <v>992825</v>
      </c>
      <c r="C26926">
        <v>1500</v>
      </c>
      <c r="D26926" t="s">
        <v>10</v>
      </c>
      <c r="E26926" t="s">
        <v>16</v>
      </c>
      <c r="F26926" t="s">
        <v>12</v>
      </c>
      <c r="G26926" t="s">
        <v>17</v>
      </c>
      <c r="H26926" s="19">
        <v>40695</v>
      </c>
      <c r="I26926" t="s">
        <v>14</v>
      </c>
      <c r="J26926" t="s">
        <v>51</v>
      </c>
      <c r="K26926">
        <v>2011</v>
      </c>
      <c r="L26926">
        <v>10455</v>
      </c>
      <c r="M26926" s="31">
        <v>1793.274531</v>
      </c>
      <c r="N26926" s="19">
        <v>41821</v>
      </c>
      <c r="O26926">
        <v>50.08</v>
      </c>
      <c r="P26926" s="19">
        <v>41821</v>
      </c>
    </row>
    <row r="26927" spans="1:16" x14ac:dyDescent="0.3">
      <c r="A26927">
        <v>789015</v>
      </c>
      <c r="B26927">
        <v>992835</v>
      </c>
      <c r="C26927">
        <v>8000</v>
      </c>
      <c r="D26927" t="s">
        <v>28</v>
      </c>
      <c r="E26927" t="s">
        <v>42</v>
      </c>
      <c r="F26927" t="s">
        <v>27</v>
      </c>
      <c r="G26927" t="s">
        <v>17</v>
      </c>
      <c r="H26927" s="19">
        <v>40695</v>
      </c>
      <c r="I26927" t="s">
        <v>32</v>
      </c>
      <c r="J26927" t="s">
        <v>15</v>
      </c>
      <c r="K26927">
        <v>2011</v>
      </c>
      <c r="L26927">
        <v>43150</v>
      </c>
      <c r="M26927" s="31">
        <v>5308.78</v>
      </c>
      <c r="N26927" s="19">
        <v>41061</v>
      </c>
      <c r="O26927">
        <v>3584</v>
      </c>
      <c r="P26927" s="19">
        <v>41122</v>
      </c>
    </row>
    <row r="26928" spans="1:16" x14ac:dyDescent="0.3">
      <c r="A26928">
        <v>789053</v>
      </c>
      <c r="B26928">
        <v>992882</v>
      </c>
      <c r="C26928">
        <v>10000</v>
      </c>
      <c r="D26928" t="s">
        <v>28</v>
      </c>
      <c r="E26928" t="s">
        <v>43</v>
      </c>
      <c r="F26928" t="s">
        <v>27</v>
      </c>
      <c r="G26928" t="s">
        <v>13</v>
      </c>
      <c r="H26928" s="19">
        <v>40695</v>
      </c>
      <c r="I26928" t="s">
        <v>14</v>
      </c>
      <c r="J26928" t="s">
        <v>15</v>
      </c>
      <c r="K26928">
        <v>2011</v>
      </c>
      <c r="L26928">
        <v>1230</v>
      </c>
      <c r="M26928" s="31">
        <v>10115.32229</v>
      </c>
      <c r="N26928" s="19">
        <v>40787</v>
      </c>
      <c r="O26928">
        <v>9807.57</v>
      </c>
      <c r="P26928" s="19">
        <v>42125</v>
      </c>
    </row>
    <row r="26929" spans="1:16" x14ac:dyDescent="0.3">
      <c r="A26929">
        <v>789064</v>
      </c>
      <c r="B26929">
        <v>992893</v>
      </c>
      <c r="C26929">
        <v>4000</v>
      </c>
      <c r="D26929" t="s">
        <v>19</v>
      </c>
      <c r="E26929" t="s">
        <v>23</v>
      </c>
      <c r="F26929" t="s">
        <v>12</v>
      </c>
      <c r="G26929" t="s">
        <v>17</v>
      </c>
      <c r="H26929" s="19">
        <v>40695</v>
      </c>
      <c r="I26929" t="s">
        <v>14</v>
      </c>
      <c r="J26929" t="s">
        <v>102</v>
      </c>
      <c r="K26929">
        <v>2011</v>
      </c>
      <c r="L26929">
        <v>1297</v>
      </c>
      <c r="M26929" s="31">
        <v>4380.852535</v>
      </c>
      <c r="N26929" s="19">
        <v>41000</v>
      </c>
      <c r="O26929">
        <v>3290.69</v>
      </c>
      <c r="P26929" s="19">
        <v>42491</v>
      </c>
    </row>
    <row r="26930" spans="1:16" x14ac:dyDescent="0.3">
      <c r="A26930">
        <v>789076</v>
      </c>
      <c r="B26930">
        <v>992908</v>
      </c>
      <c r="C26930">
        <v>4400</v>
      </c>
      <c r="D26930" t="s">
        <v>10</v>
      </c>
      <c r="E26930" t="s">
        <v>11</v>
      </c>
      <c r="F26930" t="s">
        <v>12</v>
      </c>
      <c r="G26930" t="s">
        <v>108</v>
      </c>
      <c r="H26930" s="19">
        <v>40695</v>
      </c>
      <c r="I26930" t="s">
        <v>14</v>
      </c>
      <c r="J26930" t="s">
        <v>37</v>
      </c>
      <c r="K26930">
        <v>2011</v>
      </c>
      <c r="L26930">
        <v>3167</v>
      </c>
      <c r="M26930" s="31">
        <v>5222.6023109999996</v>
      </c>
      <c r="N26930" s="19">
        <v>41821</v>
      </c>
      <c r="O26930">
        <v>156.52000000000001</v>
      </c>
      <c r="P26930" s="19">
        <v>42461</v>
      </c>
    </row>
    <row r="26931" spans="1:16" x14ac:dyDescent="0.3">
      <c r="A26931">
        <v>789121</v>
      </c>
      <c r="B26931">
        <v>992957</v>
      </c>
      <c r="C26931">
        <v>25000</v>
      </c>
      <c r="D26931" t="s">
        <v>28</v>
      </c>
      <c r="E26931" t="s">
        <v>42</v>
      </c>
      <c r="F26931" t="s">
        <v>27</v>
      </c>
      <c r="G26931" t="s">
        <v>13</v>
      </c>
      <c r="H26931" s="19">
        <v>40695</v>
      </c>
      <c r="I26931" t="s">
        <v>14</v>
      </c>
      <c r="J26931" t="s">
        <v>80</v>
      </c>
      <c r="K26931">
        <v>2011</v>
      </c>
      <c r="L26931">
        <v>685</v>
      </c>
      <c r="M26931" s="31">
        <v>27991.423569999999</v>
      </c>
      <c r="N26931" s="19">
        <v>41821</v>
      </c>
      <c r="O26931">
        <v>812.86</v>
      </c>
      <c r="P26931" s="19">
        <v>41821</v>
      </c>
    </row>
    <row r="26932" spans="1:16" x14ac:dyDescent="0.3">
      <c r="A26932">
        <v>789142</v>
      </c>
      <c r="B26932">
        <v>992983</v>
      </c>
      <c r="C26932">
        <v>15650</v>
      </c>
      <c r="D26932" t="s">
        <v>63</v>
      </c>
      <c r="E26932" t="s">
        <v>101</v>
      </c>
      <c r="F26932" t="s">
        <v>12</v>
      </c>
      <c r="G26932" t="s">
        <v>108</v>
      </c>
      <c r="H26932" s="19">
        <v>40695</v>
      </c>
      <c r="I26932" t="s">
        <v>14</v>
      </c>
      <c r="J26932" t="s">
        <v>33</v>
      </c>
      <c r="K26932">
        <v>2011</v>
      </c>
      <c r="L26932">
        <v>10605</v>
      </c>
      <c r="M26932" s="31">
        <v>16533.807420000001</v>
      </c>
      <c r="N26932" s="19">
        <v>40878</v>
      </c>
      <c r="O26932">
        <v>2159.09</v>
      </c>
      <c r="P26932" s="19">
        <v>42309</v>
      </c>
    </row>
    <row r="26933" spans="1:16" x14ac:dyDescent="0.3">
      <c r="A26933">
        <v>789144</v>
      </c>
      <c r="B26933">
        <v>992986</v>
      </c>
      <c r="C26933">
        <v>1000</v>
      </c>
      <c r="D26933" t="s">
        <v>28</v>
      </c>
      <c r="E26933" t="s">
        <v>72</v>
      </c>
      <c r="F26933" t="s">
        <v>12</v>
      </c>
      <c r="G26933" t="s">
        <v>17</v>
      </c>
      <c r="H26933" s="19">
        <v>40695</v>
      </c>
      <c r="I26933" t="s">
        <v>14</v>
      </c>
      <c r="J26933" t="s">
        <v>60</v>
      </c>
      <c r="K26933">
        <v>2011</v>
      </c>
      <c r="L26933">
        <v>3121</v>
      </c>
      <c r="M26933" s="31">
        <v>1052.5081029999999</v>
      </c>
      <c r="N26933" s="19">
        <v>41122</v>
      </c>
      <c r="O26933">
        <v>662.04</v>
      </c>
      <c r="P26933" s="19">
        <v>42125</v>
      </c>
    </row>
    <row r="26934" spans="1:16" x14ac:dyDescent="0.3">
      <c r="A26934">
        <v>789154</v>
      </c>
      <c r="B26934">
        <v>992999</v>
      </c>
      <c r="C26934">
        <v>6600</v>
      </c>
      <c r="D26934" t="s">
        <v>30</v>
      </c>
      <c r="E26934" t="s">
        <v>40</v>
      </c>
      <c r="F26934" t="s">
        <v>12</v>
      </c>
      <c r="G26934" t="s">
        <v>17</v>
      </c>
      <c r="H26934" s="19">
        <v>40695</v>
      </c>
      <c r="I26934" t="s">
        <v>14</v>
      </c>
      <c r="J26934" t="s">
        <v>47</v>
      </c>
      <c r="K26934">
        <v>2011</v>
      </c>
      <c r="L26934">
        <v>8413</v>
      </c>
      <c r="M26934" s="31">
        <v>8142.0067529999997</v>
      </c>
      <c r="N26934" s="19">
        <v>41609</v>
      </c>
      <c r="O26934">
        <v>597.26</v>
      </c>
      <c r="P26934" s="19">
        <v>42491</v>
      </c>
    </row>
    <row r="26935" spans="1:16" x14ac:dyDescent="0.3">
      <c r="A26935">
        <v>789194</v>
      </c>
      <c r="B26935">
        <v>993047</v>
      </c>
      <c r="C26935">
        <v>7000</v>
      </c>
      <c r="D26935" t="s">
        <v>28</v>
      </c>
      <c r="E26935" t="s">
        <v>43</v>
      </c>
      <c r="F26935" t="s">
        <v>27</v>
      </c>
      <c r="G26935" t="s">
        <v>17</v>
      </c>
      <c r="H26935" s="19">
        <v>40695</v>
      </c>
      <c r="I26935" t="s">
        <v>14</v>
      </c>
      <c r="J26935" t="s">
        <v>46</v>
      </c>
      <c r="K26935">
        <v>2011</v>
      </c>
      <c r="L26935">
        <v>1360</v>
      </c>
      <c r="M26935" s="31">
        <v>7779.8671539999996</v>
      </c>
      <c r="N26935" s="19">
        <v>41821</v>
      </c>
      <c r="O26935">
        <v>226.46</v>
      </c>
      <c r="P26935" s="19">
        <v>41821</v>
      </c>
    </row>
    <row r="26936" spans="1:16" x14ac:dyDescent="0.3">
      <c r="A26936">
        <v>789232</v>
      </c>
      <c r="B26936">
        <v>993090</v>
      </c>
      <c r="C26936">
        <v>3000</v>
      </c>
      <c r="D26936" t="s">
        <v>28</v>
      </c>
      <c r="E26936" t="s">
        <v>56</v>
      </c>
      <c r="F26936" t="s">
        <v>27</v>
      </c>
      <c r="G26936" t="s">
        <v>108</v>
      </c>
      <c r="H26936" s="19">
        <v>40695</v>
      </c>
      <c r="I26936" t="s">
        <v>14</v>
      </c>
      <c r="J26936" t="s">
        <v>22</v>
      </c>
      <c r="K26936">
        <v>2011</v>
      </c>
      <c r="L26936">
        <v>13068</v>
      </c>
      <c r="M26936" s="31">
        <v>3285.0540080000001</v>
      </c>
      <c r="N26936" s="19">
        <v>41821</v>
      </c>
      <c r="O26936">
        <v>92.35</v>
      </c>
      <c r="P26936" s="19">
        <v>42248</v>
      </c>
    </row>
    <row r="26937" spans="1:16" x14ac:dyDescent="0.3">
      <c r="A26937">
        <v>789233</v>
      </c>
      <c r="B26937">
        <v>993091</v>
      </c>
      <c r="C26937">
        <v>14500</v>
      </c>
      <c r="D26937" t="s">
        <v>10</v>
      </c>
      <c r="E26937" t="s">
        <v>16</v>
      </c>
      <c r="F26937" t="s">
        <v>27</v>
      </c>
      <c r="G26937" t="s">
        <v>108</v>
      </c>
      <c r="H26937" s="19">
        <v>40695</v>
      </c>
      <c r="I26937" t="s">
        <v>14</v>
      </c>
      <c r="J26937" t="s">
        <v>74</v>
      </c>
      <c r="K26937">
        <v>2011</v>
      </c>
      <c r="L26937">
        <v>10022</v>
      </c>
      <c r="M26937" s="31">
        <v>17288.198209999999</v>
      </c>
      <c r="N26937" s="19">
        <v>41699</v>
      </c>
      <c r="O26937">
        <v>2362.48</v>
      </c>
      <c r="P26937" s="19">
        <v>42401</v>
      </c>
    </row>
    <row r="26938" spans="1:16" x14ac:dyDescent="0.3">
      <c r="A26938">
        <v>789237</v>
      </c>
      <c r="B26938">
        <v>993096</v>
      </c>
      <c r="C26938">
        <v>12000</v>
      </c>
      <c r="D26938" t="s">
        <v>19</v>
      </c>
      <c r="E26938" t="s">
        <v>45</v>
      </c>
      <c r="F26938" t="s">
        <v>27</v>
      </c>
      <c r="G26938" t="s">
        <v>13</v>
      </c>
      <c r="H26938" s="19">
        <v>40695</v>
      </c>
      <c r="I26938" t="s">
        <v>14</v>
      </c>
      <c r="J26938" t="s">
        <v>44</v>
      </c>
      <c r="K26938">
        <v>2011</v>
      </c>
      <c r="L26938">
        <v>25165</v>
      </c>
      <c r="M26938" s="31">
        <v>15941.33999</v>
      </c>
      <c r="N26938" s="19">
        <v>42005</v>
      </c>
      <c r="O26938">
        <v>4779.28</v>
      </c>
      <c r="P26938" s="19">
        <v>42491</v>
      </c>
    </row>
    <row r="26939" spans="1:16" x14ac:dyDescent="0.3">
      <c r="A26939">
        <v>789249</v>
      </c>
      <c r="B26939">
        <v>993110</v>
      </c>
      <c r="C26939">
        <v>10000</v>
      </c>
      <c r="D26939" t="s">
        <v>10</v>
      </c>
      <c r="E26939" t="s">
        <v>25</v>
      </c>
      <c r="F26939" t="s">
        <v>27</v>
      </c>
      <c r="G26939" t="s">
        <v>17</v>
      </c>
      <c r="H26939" s="19">
        <v>40695</v>
      </c>
      <c r="I26939" t="s">
        <v>14</v>
      </c>
      <c r="J26939" t="s">
        <v>99</v>
      </c>
      <c r="K26939">
        <v>2011</v>
      </c>
      <c r="L26939">
        <v>5391</v>
      </c>
      <c r="M26939" s="31">
        <v>11585.82461</v>
      </c>
      <c r="N26939" s="19">
        <v>41487</v>
      </c>
      <c r="O26939">
        <v>2748.76</v>
      </c>
      <c r="P26939" s="19">
        <v>42248</v>
      </c>
    </row>
    <row r="26940" spans="1:16" x14ac:dyDescent="0.3">
      <c r="A26940">
        <v>789255</v>
      </c>
      <c r="B26940">
        <v>993114</v>
      </c>
      <c r="C26940">
        <v>9600</v>
      </c>
      <c r="D26940" t="s">
        <v>10</v>
      </c>
      <c r="E26940" t="s">
        <v>16</v>
      </c>
      <c r="F26940" t="s">
        <v>27</v>
      </c>
      <c r="G26940" t="s">
        <v>108</v>
      </c>
      <c r="H26940" s="19">
        <v>40695</v>
      </c>
      <c r="I26940" t="s">
        <v>14</v>
      </c>
      <c r="J26940" t="s">
        <v>51</v>
      </c>
      <c r="K26940">
        <v>2011</v>
      </c>
      <c r="L26940">
        <v>44107</v>
      </c>
      <c r="M26940" s="31">
        <v>11477.15497</v>
      </c>
      <c r="N26940" s="19">
        <v>41821</v>
      </c>
      <c r="O26940">
        <v>319.97000000000003</v>
      </c>
      <c r="P26940" s="19">
        <v>42491</v>
      </c>
    </row>
    <row r="26941" spans="1:16" x14ac:dyDescent="0.3">
      <c r="A26941">
        <v>789279</v>
      </c>
      <c r="B26941">
        <v>795407</v>
      </c>
      <c r="C26941">
        <v>7200</v>
      </c>
      <c r="D26941" t="s">
        <v>28</v>
      </c>
      <c r="E26941" t="s">
        <v>42</v>
      </c>
      <c r="F26941" t="s">
        <v>27</v>
      </c>
      <c r="G26941" t="s">
        <v>13</v>
      </c>
      <c r="H26941" s="19">
        <v>40695</v>
      </c>
      <c r="I26941" t="s">
        <v>14</v>
      </c>
      <c r="J26941" t="s">
        <v>54</v>
      </c>
      <c r="K26941">
        <v>2011</v>
      </c>
      <c r="L26941">
        <v>11413</v>
      </c>
      <c r="M26941" s="31">
        <v>8061.5063239999999</v>
      </c>
      <c r="N26941" s="19">
        <v>41821</v>
      </c>
      <c r="O26941">
        <v>238.05</v>
      </c>
      <c r="P26941" s="19">
        <v>42430</v>
      </c>
    </row>
    <row r="26942" spans="1:16" x14ac:dyDescent="0.3">
      <c r="A26942">
        <v>789281</v>
      </c>
      <c r="B26942">
        <v>993146</v>
      </c>
      <c r="C26942">
        <v>14125</v>
      </c>
      <c r="D26942" t="s">
        <v>30</v>
      </c>
      <c r="E26942" t="s">
        <v>40</v>
      </c>
      <c r="F26942" t="s">
        <v>27</v>
      </c>
      <c r="G26942" t="s">
        <v>13</v>
      </c>
      <c r="H26942" s="19">
        <v>40725</v>
      </c>
      <c r="I26942" t="s">
        <v>32</v>
      </c>
      <c r="J26942" t="s">
        <v>44</v>
      </c>
      <c r="K26942">
        <v>2011</v>
      </c>
      <c r="L26942">
        <v>7686</v>
      </c>
      <c r="M26942" s="31">
        <v>8577.9599999999991</v>
      </c>
      <c r="N26942" s="19">
        <v>41426</v>
      </c>
      <c r="O26942">
        <v>347.19</v>
      </c>
      <c r="P26942" s="19">
        <v>41579</v>
      </c>
    </row>
    <row r="26943" spans="1:16" x14ac:dyDescent="0.3">
      <c r="A26943">
        <v>789305</v>
      </c>
      <c r="B26943">
        <v>993174</v>
      </c>
      <c r="C26943">
        <v>12800</v>
      </c>
      <c r="D26943" t="s">
        <v>19</v>
      </c>
      <c r="E26943" t="s">
        <v>45</v>
      </c>
      <c r="F26943" t="s">
        <v>27</v>
      </c>
      <c r="G26943" t="s">
        <v>108</v>
      </c>
      <c r="H26943" s="19">
        <v>40695</v>
      </c>
      <c r="I26943" t="s">
        <v>14</v>
      </c>
      <c r="J26943" t="s">
        <v>58</v>
      </c>
      <c r="K26943">
        <v>2011</v>
      </c>
      <c r="L26943">
        <v>11818</v>
      </c>
      <c r="M26943" s="31">
        <v>15438.965969999999</v>
      </c>
      <c r="N26943" s="19">
        <v>41395</v>
      </c>
      <c r="O26943">
        <v>9346.48</v>
      </c>
      <c r="P26943" s="19">
        <v>42125</v>
      </c>
    </row>
    <row r="26944" spans="1:16" x14ac:dyDescent="0.3">
      <c r="A26944">
        <v>789332</v>
      </c>
      <c r="B26944">
        <v>993200</v>
      </c>
      <c r="C26944">
        <v>9000</v>
      </c>
      <c r="D26944" t="s">
        <v>10</v>
      </c>
      <c r="E26944" t="s">
        <v>16</v>
      </c>
      <c r="F26944" t="s">
        <v>27</v>
      </c>
      <c r="G26944" t="s">
        <v>17</v>
      </c>
      <c r="H26944" s="19">
        <v>40695</v>
      </c>
      <c r="I26944" t="s">
        <v>14</v>
      </c>
      <c r="J26944" t="s">
        <v>81</v>
      </c>
      <c r="K26944">
        <v>2011</v>
      </c>
      <c r="L26944">
        <v>14149</v>
      </c>
      <c r="M26944" s="31">
        <v>10759.8593</v>
      </c>
      <c r="N26944" s="19">
        <v>41821</v>
      </c>
      <c r="O26944">
        <v>299.97000000000003</v>
      </c>
      <c r="P26944" s="19">
        <v>42064</v>
      </c>
    </row>
    <row r="26945" spans="1:16" x14ac:dyDescent="0.3">
      <c r="A26945">
        <v>789335</v>
      </c>
      <c r="B26945">
        <v>993208</v>
      </c>
      <c r="C26945">
        <v>35000</v>
      </c>
      <c r="D26945" t="s">
        <v>30</v>
      </c>
      <c r="E26945" t="s">
        <v>53</v>
      </c>
      <c r="F26945" t="s">
        <v>27</v>
      </c>
      <c r="G26945" t="s">
        <v>13</v>
      </c>
      <c r="H26945" s="19">
        <v>40695</v>
      </c>
      <c r="I26945" t="s">
        <v>14</v>
      </c>
      <c r="J26945" t="s">
        <v>107</v>
      </c>
      <c r="K26945">
        <v>2011</v>
      </c>
      <c r="L26945">
        <v>4893</v>
      </c>
      <c r="M26945" s="31">
        <v>48016.589740000003</v>
      </c>
      <c r="N26945" s="19">
        <v>41730</v>
      </c>
      <c r="O26945">
        <v>20300.099999999999</v>
      </c>
      <c r="P26945" s="19">
        <v>42430</v>
      </c>
    </row>
    <row r="26946" spans="1:16" x14ac:dyDescent="0.3">
      <c r="A26946">
        <v>789347</v>
      </c>
      <c r="B26946">
        <v>993222</v>
      </c>
      <c r="C26946">
        <v>11000</v>
      </c>
      <c r="D26946" t="s">
        <v>10</v>
      </c>
      <c r="E26946" t="s">
        <v>25</v>
      </c>
      <c r="F26946" t="s">
        <v>27</v>
      </c>
      <c r="G26946" t="s">
        <v>108</v>
      </c>
      <c r="H26946" s="19">
        <v>40725</v>
      </c>
      <c r="I26946" t="s">
        <v>14</v>
      </c>
      <c r="J26946" t="s">
        <v>62</v>
      </c>
      <c r="K26946">
        <v>2011</v>
      </c>
      <c r="L26946">
        <v>7314</v>
      </c>
      <c r="M26946" s="31">
        <v>12047.25872</v>
      </c>
      <c r="N26946" s="19">
        <v>41091</v>
      </c>
      <c r="O26946">
        <v>8098.91</v>
      </c>
      <c r="P26946" s="19">
        <v>41334</v>
      </c>
    </row>
    <row r="26947" spans="1:16" x14ac:dyDescent="0.3">
      <c r="A26947">
        <v>789502</v>
      </c>
      <c r="B26947">
        <v>993415</v>
      </c>
      <c r="C26947">
        <v>13000</v>
      </c>
      <c r="D26947" t="s">
        <v>10</v>
      </c>
      <c r="E26947" t="s">
        <v>55</v>
      </c>
      <c r="F26947" t="s">
        <v>12</v>
      </c>
      <c r="G26947" t="s">
        <v>108</v>
      </c>
      <c r="H26947" s="19">
        <v>40695</v>
      </c>
      <c r="I26947" t="s">
        <v>32</v>
      </c>
      <c r="J26947" t="s">
        <v>15</v>
      </c>
      <c r="K26947">
        <v>2011</v>
      </c>
      <c r="L26947">
        <v>2311</v>
      </c>
      <c r="M26947" s="31">
        <v>5069.04</v>
      </c>
      <c r="N26947" s="19">
        <v>41091</v>
      </c>
      <c r="O26947">
        <v>423.09</v>
      </c>
      <c r="P26947" s="19">
        <v>42491</v>
      </c>
    </row>
    <row r="26948" spans="1:16" x14ac:dyDescent="0.3">
      <c r="A26948">
        <v>789506</v>
      </c>
      <c r="B26948">
        <v>993420</v>
      </c>
      <c r="C26948">
        <v>8000</v>
      </c>
      <c r="D26948" t="s">
        <v>10</v>
      </c>
      <c r="E26948" t="s">
        <v>25</v>
      </c>
      <c r="F26948" t="s">
        <v>27</v>
      </c>
      <c r="G26948" t="s">
        <v>17</v>
      </c>
      <c r="H26948" s="19">
        <v>40695</v>
      </c>
      <c r="I26948" t="s">
        <v>14</v>
      </c>
      <c r="J26948" t="s">
        <v>54</v>
      </c>
      <c r="K26948">
        <v>2011</v>
      </c>
      <c r="L26948">
        <v>13209</v>
      </c>
      <c r="M26948" s="31">
        <v>9427.3344519999991</v>
      </c>
      <c r="N26948" s="19">
        <v>41821</v>
      </c>
      <c r="O26948">
        <v>299.29000000000002</v>
      </c>
      <c r="P26948" s="19">
        <v>42186</v>
      </c>
    </row>
    <row r="26949" spans="1:16" x14ac:dyDescent="0.3">
      <c r="A26949">
        <v>789527</v>
      </c>
      <c r="B26949">
        <v>993444</v>
      </c>
      <c r="C26949">
        <v>9000</v>
      </c>
      <c r="D26949" t="s">
        <v>10</v>
      </c>
      <c r="E26949" t="s">
        <v>55</v>
      </c>
      <c r="F26949" t="s">
        <v>12</v>
      </c>
      <c r="G26949" t="s">
        <v>108</v>
      </c>
      <c r="H26949" s="19">
        <v>40695</v>
      </c>
      <c r="I26949" t="s">
        <v>14</v>
      </c>
      <c r="J26949" t="s">
        <v>51</v>
      </c>
      <c r="K26949">
        <v>2011</v>
      </c>
      <c r="L26949">
        <v>2676</v>
      </c>
      <c r="M26949" s="31">
        <v>9079.48</v>
      </c>
      <c r="N26949" s="19">
        <v>40756</v>
      </c>
      <c r="O26949">
        <v>9080.86</v>
      </c>
      <c r="P26949" s="19">
        <v>40787</v>
      </c>
    </row>
    <row r="26950" spans="1:16" x14ac:dyDescent="0.3">
      <c r="A26950">
        <v>789544</v>
      </c>
      <c r="B26950">
        <v>993472</v>
      </c>
      <c r="C26950">
        <v>5000</v>
      </c>
      <c r="D26950" t="s">
        <v>10</v>
      </c>
      <c r="E26950" t="s">
        <v>16</v>
      </c>
      <c r="F26950" t="s">
        <v>21</v>
      </c>
      <c r="G26950" t="s">
        <v>17</v>
      </c>
      <c r="H26950" s="19">
        <v>40695</v>
      </c>
      <c r="I26950" t="s">
        <v>14</v>
      </c>
      <c r="J26950" t="s">
        <v>18</v>
      </c>
      <c r="K26950">
        <v>2011</v>
      </c>
      <c r="L26950">
        <v>13213</v>
      </c>
      <c r="M26950" s="31">
        <v>5739.7148200000001</v>
      </c>
      <c r="N26950" s="19">
        <v>41306</v>
      </c>
      <c r="O26950">
        <v>2751.57</v>
      </c>
      <c r="P26950" s="19">
        <v>42491</v>
      </c>
    </row>
    <row r="26951" spans="1:16" x14ac:dyDescent="0.3">
      <c r="A26951">
        <v>789559</v>
      </c>
      <c r="B26951">
        <v>993491</v>
      </c>
      <c r="C26951">
        <v>18000</v>
      </c>
      <c r="D26951" t="s">
        <v>10</v>
      </c>
      <c r="E26951" t="s">
        <v>25</v>
      </c>
      <c r="F26951" t="s">
        <v>27</v>
      </c>
      <c r="G26951" t="s">
        <v>13</v>
      </c>
      <c r="H26951" s="19">
        <v>40695</v>
      </c>
      <c r="I26951" t="s">
        <v>14</v>
      </c>
      <c r="J26951" t="s">
        <v>60</v>
      </c>
      <c r="K26951">
        <v>2011</v>
      </c>
      <c r="L26951">
        <v>9082</v>
      </c>
      <c r="M26951" s="31">
        <v>19940.94572</v>
      </c>
      <c r="N26951" s="19">
        <v>41153</v>
      </c>
      <c r="O26951">
        <v>12299.81</v>
      </c>
      <c r="P26951" s="19">
        <v>41153</v>
      </c>
    </row>
    <row r="26952" spans="1:16" x14ac:dyDescent="0.3">
      <c r="A26952">
        <v>789560</v>
      </c>
      <c r="B26952">
        <v>993492</v>
      </c>
      <c r="C26952">
        <v>1800</v>
      </c>
      <c r="D26952" t="s">
        <v>10</v>
      </c>
      <c r="E26952" t="s">
        <v>11</v>
      </c>
      <c r="F26952" t="s">
        <v>12</v>
      </c>
      <c r="G26952" t="s">
        <v>108</v>
      </c>
      <c r="H26952" s="19">
        <v>40695</v>
      </c>
      <c r="I26952" t="s">
        <v>14</v>
      </c>
      <c r="J26952" t="s">
        <v>24</v>
      </c>
      <c r="K26952">
        <v>2011</v>
      </c>
      <c r="L26952">
        <v>5366</v>
      </c>
      <c r="M26952" s="31">
        <v>2136.5252559999999</v>
      </c>
      <c r="N26952" s="19">
        <v>41821</v>
      </c>
      <c r="O26952">
        <v>66.150000000000006</v>
      </c>
      <c r="P26952" s="19">
        <v>42430</v>
      </c>
    </row>
    <row r="26953" spans="1:16" x14ac:dyDescent="0.3">
      <c r="A26953">
        <v>789578</v>
      </c>
      <c r="B26953">
        <v>993516</v>
      </c>
      <c r="C26953">
        <v>30000</v>
      </c>
      <c r="D26953" t="s">
        <v>49</v>
      </c>
      <c r="E26953" t="s">
        <v>76</v>
      </c>
      <c r="F26953" t="s">
        <v>27</v>
      </c>
      <c r="G26953" t="s">
        <v>13</v>
      </c>
      <c r="H26953" s="19">
        <v>40695</v>
      </c>
      <c r="I26953" t="s">
        <v>14</v>
      </c>
      <c r="J26953" t="s">
        <v>54</v>
      </c>
      <c r="K26953">
        <v>2011</v>
      </c>
      <c r="L26953">
        <v>37530</v>
      </c>
      <c r="M26953" s="31">
        <v>30979.712090000001</v>
      </c>
      <c r="N26953" s="19">
        <v>40787</v>
      </c>
      <c r="O26953">
        <v>30192.14</v>
      </c>
      <c r="P26953" s="19">
        <v>42401</v>
      </c>
    </row>
    <row r="26954" spans="1:16" x14ac:dyDescent="0.3">
      <c r="A26954">
        <v>789602</v>
      </c>
      <c r="B26954">
        <v>993546</v>
      </c>
      <c r="C26954">
        <v>8150</v>
      </c>
      <c r="D26954" t="s">
        <v>28</v>
      </c>
      <c r="E26954" t="s">
        <v>43</v>
      </c>
      <c r="F26954" t="s">
        <v>21</v>
      </c>
      <c r="G26954" t="s">
        <v>13</v>
      </c>
      <c r="H26954" s="19">
        <v>40695</v>
      </c>
      <c r="I26954" t="s">
        <v>14</v>
      </c>
      <c r="J26954" t="s">
        <v>18</v>
      </c>
      <c r="K26954">
        <v>2011</v>
      </c>
      <c r="L26954">
        <v>0</v>
      </c>
      <c r="M26954" s="31">
        <v>9057.9638020000002</v>
      </c>
      <c r="N26954" s="19">
        <v>41821</v>
      </c>
      <c r="O26954">
        <v>258.41000000000003</v>
      </c>
      <c r="P26954" s="19">
        <v>41821</v>
      </c>
    </row>
    <row r="26955" spans="1:16" x14ac:dyDescent="0.3">
      <c r="A26955">
        <v>789616</v>
      </c>
      <c r="B26955">
        <v>993560</v>
      </c>
      <c r="C26955">
        <v>6700</v>
      </c>
      <c r="D26955" t="s">
        <v>10</v>
      </c>
      <c r="E26955" t="s">
        <v>11</v>
      </c>
      <c r="F26955" t="s">
        <v>27</v>
      </c>
      <c r="G26955" t="s">
        <v>13</v>
      </c>
      <c r="H26955" s="19">
        <v>40695</v>
      </c>
      <c r="I26955" t="s">
        <v>14</v>
      </c>
      <c r="J26955" t="s">
        <v>33</v>
      </c>
      <c r="K26955">
        <v>2011</v>
      </c>
      <c r="L26955">
        <v>4769</v>
      </c>
      <c r="M26955" s="31">
        <v>7952.6480069999998</v>
      </c>
      <c r="N26955" s="19">
        <v>41821</v>
      </c>
      <c r="O26955">
        <v>237.61</v>
      </c>
      <c r="P26955" s="19">
        <v>42491</v>
      </c>
    </row>
    <row r="26956" spans="1:16" x14ac:dyDescent="0.3">
      <c r="A26956">
        <v>789637</v>
      </c>
      <c r="B26956">
        <v>993582</v>
      </c>
      <c r="C26956">
        <v>6000</v>
      </c>
      <c r="D26956" t="s">
        <v>10</v>
      </c>
      <c r="E26956" t="s">
        <v>11</v>
      </c>
      <c r="F26956" t="s">
        <v>12</v>
      </c>
      <c r="G26956" t="s">
        <v>108</v>
      </c>
      <c r="H26956" s="19">
        <v>40695</v>
      </c>
      <c r="I26956" t="s">
        <v>14</v>
      </c>
      <c r="J26956" t="s">
        <v>24</v>
      </c>
      <c r="K26956">
        <v>2011</v>
      </c>
      <c r="L26956">
        <v>15850</v>
      </c>
      <c r="M26956" s="31">
        <v>7121.7733280000002</v>
      </c>
      <c r="N26956" s="19">
        <v>41821</v>
      </c>
      <c r="O26956">
        <v>212.75</v>
      </c>
      <c r="P26956" s="19">
        <v>41821</v>
      </c>
    </row>
    <row r="26957" spans="1:16" x14ac:dyDescent="0.3">
      <c r="A26957">
        <v>789641</v>
      </c>
      <c r="B26957">
        <v>993586</v>
      </c>
      <c r="C26957">
        <v>3900</v>
      </c>
      <c r="D26957" t="s">
        <v>10</v>
      </c>
      <c r="E26957" t="s">
        <v>16</v>
      </c>
      <c r="F26957" t="s">
        <v>12</v>
      </c>
      <c r="G26957" t="s">
        <v>108</v>
      </c>
      <c r="H26957" s="19">
        <v>40695</v>
      </c>
      <c r="I26957" t="s">
        <v>14</v>
      </c>
      <c r="J26957" t="s">
        <v>47</v>
      </c>
      <c r="K26957">
        <v>2011</v>
      </c>
      <c r="L26957">
        <v>9374</v>
      </c>
      <c r="M26957" s="31">
        <v>4663.8787400000001</v>
      </c>
      <c r="N26957" s="19">
        <v>41852</v>
      </c>
      <c r="O26957">
        <v>1.92</v>
      </c>
      <c r="P26957" s="19">
        <v>41852</v>
      </c>
    </row>
    <row r="26958" spans="1:16" x14ac:dyDescent="0.3">
      <c r="A26958">
        <v>789658</v>
      </c>
      <c r="B26958">
        <v>993603</v>
      </c>
      <c r="C26958">
        <v>10000</v>
      </c>
      <c r="D26958" t="s">
        <v>28</v>
      </c>
      <c r="E26958" t="s">
        <v>43</v>
      </c>
      <c r="F26958" t="s">
        <v>27</v>
      </c>
      <c r="G26958" t="s">
        <v>108</v>
      </c>
      <c r="H26958" s="19">
        <v>40695</v>
      </c>
      <c r="I26958" t="s">
        <v>14</v>
      </c>
      <c r="J26958" t="s">
        <v>89</v>
      </c>
      <c r="K26958">
        <v>2011</v>
      </c>
      <c r="L26958">
        <v>13067</v>
      </c>
      <c r="M26958" s="31">
        <v>10752.07013</v>
      </c>
      <c r="N26958" s="19">
        <v>41214</v>
      </c>
      <c r="O26958">
        <v>6125.32</v>
      </c>
      <c r="P26958" s="19">
        <v>42491</v>
      </c>
    </row>
    <row r="26959" spans="1:16" x14ac:dyDescent="0.3">
      <c r="A26959">
        <v>789683</v>
      </c>
      <c r="B26959">
        <v>993630</v>
      </c>
      <c r="C26959">
        <v>15350</v>
      </c>
      <c r="D26959" t="s">
        <v>30</v>
      </c>
      <c r="E26959" t="s">
        <v>77</v>
      </c>
      <c r="F26959" t="s">
        <v>27</v>
      </c>
      <c r="G26959" t="s">
        <v>13</v>
      </c>
      <c r="H26959" s="19">
        <v>40725</v>
      </c>
      <c r="I26959" t="s">
        <v>14</v>
      </c>
      <c r="J26959" t="s">
        <v>54</v>
      </c>
      <c r="K26959">
        <v>2011</v>
      </c>
      <c r="L26959">
        <v>33714</v>
      </c>
      <c r="M26959" s="31">
        <v>16349.23998</v>
      </c>
      <c r="N26959" s="19">
        <v>42248</v>
      </c>
      <c r="O26959">
        <v>2865.96</v>
      </c>
      <c r="P26959" s="19">
        <v>42491</v>
      </c>
    </row>
    <row r="26960" spans="1:16" x14ac:dyDescent="0.3">
      <c r="A26960">
        <v>789706</v>
      </c>
      <c r="B26960">
        <v>993656</v>
      </c>
      <c r="C26960">
        <v>1400</v>
      </c>
      <c r="D26960" t="s">
        <v>10</v>
      </c>
      <c r="E26960" t="s">
        <v>34</v>
      </c>
      <c r="F26960" t="s">
        <v>12</v>
      </c>
      <c r="G26960" t="s">
        <v>13</v>
      </c>
      <c r="H26960" s="19">
        <v>40695</v>
      </c>
      <c r="I26960" t="s">
        <v>14</v>
      </c>
      <c r="J26960" t="s">
        <v>48</v>
      </c>
      <c r="K26960">
        <v>2011</v>
      </c>
      <c r="L26960">
        <v>865</v>
      </c>
      <c r="M26960" s="31">
        <v>1602.1789429999999</v>
      </c>
      <c r="N26960" s="19">
        <v>41487</v>
      </c>
      <c r="O26960">
        <v>522.96</v>
      </c>
      <c r="P26960" s="19">
        <v>42278</v>
      </c>
    </row>
    <row r="26961" spans="1:16" x14ac:dyDescent="0.3">
      <c r="A26961">
        <v>789739</v>
      </c>
      <c r="B26961">
        <v>993700</v>
      </c>
      <c r="C26961">
        <v>11600</v>
      </c>
      <c r="D26961" t="s">
        <v>19</v>
      </c>
      <c r="E26961" t="s">
        <v>45</v>
      </c>
      <c r="F26961" t="s">
        <v>21</v>
      </c>
      <c r="G26961" t="s">
        <v>13</v>
      </c>
      <c r="H26961" s="19">
        <v>40695</v>
      </c>
      <c r="I26961" t="s">
        <v>14</v>
      </c>
      <c r="J26961" t="s">
        <v>22</v>
      </c>
      <c r="K26961">
        <v>2011</v>
      </c>
      <c r="L26961">
        <v>7727</v>
      </c>
      <c r="M26961" s="31">
        <v>14857.20493</v>
      </c>
      <c r="N26961" s="19">
        <v>41730</v>
      </c>
      <c r="O26961">
        <v>6458.51</v>
      </c>
      <c r="P26961" s="19">
        <v>41730</v>
      </c>
    </row>
    <row r="26962" spans="1:16" x14ac:dyDescent="0.3">
      <c r="A26962">
        <v>789742</v>
      </c>
      <c r="B26962">
        <v>993703</v>
      </c>
      <c r="C26962">
        <v>6000</v>
      </c>
      <c r="D26962" t="s">
        <v>19</v>
      </c>
      <c r="E26962" t="s">
        <v>45</v>
      </c>
      <c r="F26962" t="s">
        <v>27</v>
      </c>
      <c r="G26962" t="s">
        <v>108</v>
      </c>
      <c r="H26962" s="19">
        <v>40695</v>
      </c>
      <c r="I26962" t="s">
        <v>32</v>
      </c>
      <c r="J26962" t="s">
        <v>37</v>
      </c>
      <c r="K26962">
        <v>2011</v>
      </c>
      <c r="L26962">
        <v>3879</v>
      </c>
      <c r="M26962" s="31">
        <v>5343.94</v>
      </c>
      <c r="N26962" s="19">
        <v>41487</v>
      </c>
      <c r="O26962">
        <v>202.14</v>
      </c>
      <c r="P26962" s="19">
        <v>41640</v>
      </c>
    </row>
    <row r="26963" spans="1:16" x14ac:dyDescent="0.3">
      <c r="A26963">
        <v>789771</v>
      </c>
      <c r="B26963">
        <v>993733</v>
      </c>
      <c r="C26963">
        <v>35000</v>
      </c>
      <c r="D26963" t="s">
        <v>49</v>
      </c>
      <c r="E26963" t="s">
        <v>66</v>
      </c>
      <c r="F26963" t="s">
        <v>12</v>
      </c>
      <c r="G26963" t="s">
        <v>13</v>
      </c>
      <c r="H26963" s="19">
        <v>40695</v>
      </c>
      <c r="I26963" t="s">
        <v>14</v>
      </c>
      <c r="J26963" t="s">
        <v>18</v>
      </c>
      <c r="K26963">
        <v>2011</v>
      </c>
      <c r="L26963">
        <v>9479</v>
      </c>
      <c r="M26963" s="31">
        <v>43119.525110000002</v>
      </c>
      <c r="N26963" s="19">
        <v>41244</v>
      </c>
      <c r="O26963">
        <v>28913.54</v>
      </c>
      <c r="P26963" s="19">
        <v>42401</v>
      </c>
    </row>
    <row r="26964" spans="1:16" x14ac:dyDescent="0.3">
      <c r="A26964">
        <v>789774</v>
      </c>
      <c r="B26964">
        <v>993737</v>
      </c>
      <c r="C26964">
        <v>22500</v>
      </c>
      <c r="D26964" t="s">
        <v>10</v>
      </c>
      <c r="E26964" t="s">
        <v>25</v>
      </c>
      <c r="F26964" t="s">
        <v>21</v>
      </c>
      <c r="G26964" t="s">
        <v>13</v>
      </c>
      <c r="H26964" s="19">
        <v>40725</v>
      </c>
      <c r="I26964" t="s">
        <v>14</v>
      </c>
      <c r="J26964" t="s">
        <v>24</v>
      </c>
      <c r="K26964">
        <v>2011</v>
      </c>
      <c r="L26964">
        <v>7672</v>
      </c>
      <c r="M26964" s="31">
        <v>22961.67078</v>
      </c>
      <c r="N26964" s="19">
        <v>40878</v>
      </c>
      <c r="O26964">
        <v>6030.42</v>
      </c>
      <c r="P26964" s="19">
        <v>42491</v>
      </c>
    </row>
    <row r="26965" spans="1:16" x14ac:dyDescent="0.3">
      <c r="A26965">
        <v>789788</v>
      </c>
      <c r="B26965">
        <v>993754</v>
      </c>
      <c r="C26965">
        <v>4750</v>
      </c>
      <c r="D26965" t="s">
        <v>10</v>
      </c>
      <c r="E26965" t="s">
        <v>34</v>
      </c>
      <c r="F26965" t="s">
        <v>12</v>
      </c>
      <c r="G26965" t="s">
        <v>108</v>
      </c>
      <c r="H26965" s="19">
        <v>40695</v>
      </c>
      <c r="I26965" t="s">
        <v>14</v>
      </c>
      <c r="J26965" t="s">
        <v>15</v>
      </c>
      <c r="K26965">
        <v>2011</v>
      </c>
      <c r="L26965">
        <v>2778</v>
      </c>
      <c r="M26965" s="31">
        <v>5472.0083759999998</v>
      </c>
      <c r="N26965" s="19">
        <v>41640</v>
      </c>
      <c r="O26965">
        <v>845.94</v>
      </c>
      <c r="P26965" s="19">
        <v>42491</v>
      </c>
    </row>
    <row r="26966" spans="1:16" x14ac:dyDescent="0.3">
      <c r="A26966">
        <v>789806</v>
      </c>
      <c r="B26966">
        <v>993775</v>
      </c>
      <c r="C26966">
        <v>35000</v>
      </c>
      <c r="D26966" t="s">
        <v>10</v>
      </c>
      <c r="E26966" t="s">
        <v>25</v>
      </c>
      <c r="F26966" t="s">
        <v>27</v>
      </c>
      <c r="G26966" t="s">
        <v>13</v>
      </c>
      <c r="H26966" s="19">
        <v>40695</v>
      </c>
      <c r="I26966" t="s">
        <v>14</v>
      </c>
      <c r="J26966" t="s">
        <v>51</v>
      </c>
      <c r="K26966">
        <v>2011</v>
      </c>
      <c r="L26966">
        <v>16793</v>
      </c>
      <c r="M26966" s="31">
        <v>40364.604789999998</v>
      </c>
      <c r="N26966" s="19">
        <v>41306</v>
      </c>
      <c r="O26966">
        <v>26681.81</v>
      </c>
      <c r="P26966" s="19">
        <v>41306</v>
      </c>
    </row>
    <row r="26967" spans="1:16" x14ac:dyDescent="0.3">
      <c r="A26967">
        <v>789827</v>
      </c>
      <c r="B26967">
        <v>993801</v>
      </c>
      <c r="C26967">
        <v>13150</v>
      </c>
      <c r="D26967" t="s">
        <v>30</v>
      </c>
      <c r="E26967" t="s">
        <v>31</v>
      </c>
      <c r="F26967" t="s">
        <v>27</v>
      </c>
      <c r="G26967" t="s">
        <v>17</v>
      </c>
      <c r="H26967" s="19">
        <v>40695</v>
      </c>
      <c r="I26967" t="s">
        <v>14</v>
      </c>
      <c r="J26967" t="s">
        <v>60</v>
      </c>
      <c r="K26967">
        <v>2011</v>
      </c>
      <c r="L26967">
        <v>39904</v>
      </c>
      <c r="M26967" s="31">
        <v>16519.710729999999</v>
      </c>
      <c r="N26967" s="19">
        <v>41395</v>
      </c>
      <c r="O26967">
        <v>9822.85</v>
      </c>
      <c r="P26967" s="19">
        <v>42491</v>
      </c>
    </row>
    <row r="26968" spans="1:16" x14ac:dyDescent="0.3">
      <c r="A26968">
        <v>789835</v>
      </c>
      <c r="B26968">
        <v>993810</v>
      </c>
      <c r="C26968">
        <v>30000</v>
      </c>
      <c r="D26968" t="s">
        <v>19</v>
      </c>
      <c r="E26968" t="s">
        <v>26</v>
      </c>
      <c r="F26968" t="s">
        <v>12</v>
      </c>
      <c r="G26968" t="s">
        <v>13</v>
      </c>
      <c r="H26968" s="19">
        <v>40695</v>
      </c>
      <c r="I26968" t="s">
        <v>14</v>
      </c>
      <c r="J26968" t="s">
        <v>54</v>
      </c>
      <c r="K26968">
        <v>2011</v>
      </c>
      <c r="L26968">
        <v>42216</v>
      </c>
      <c r="M26968" s="31">
        <v>37560.237379999999</v>
      </c>
      <c r="N26968" s="19">
        <v>41821</v>
      </c>
      <c r="O26968">
        <v>1104.27</v>
      </c>
      <c r="P26968" s="19">
        <v>42491</v>
      </c>
    </row>
    <row r="26969" spans="1:16" x14ac:dyDescent="0.3">
      <c r="A26969">
        <v>789842</v>
      </c>
      <c r="B26969">
        <v>993818</v>
      </c>
      <c r="C26969">
        <v>5000</v>
      </c>
      <c r="D26969" t="s">
        <v>10</v>
      </c>
      <c r="E26969" t="s">
        <v>16</v>
      </c>
      <c r="F26969" t="s">
        <v>27</v>
      </c>
      <c r="G26969" t="s">
        <v>13</v>
      </c>
      <c r="H26969" s="19">
        <v>40695</v>
      </c>
      <c r="I26969" t="s">
        <v>32</v>
      </c>
      <c r="J26969" t="s">
        <v>92</v>
      </c>
      <c r="K26969">
        <v>2011</v>
      </c>
      <c r="L26969">
        <v>16513</v>
      </c>
      <c r="M26969" s="31">
        <v>2988.01</v>
      </c>
      <c r="N26969" s="19">
        <v>41275</v>
      </c>
      <c r="O26969">
        <v>166.05</v>
      </c>
      <c r="P26969" s="19">
        <v>41244</v>
      </c>
    </row>
    <row r="26970" spans="1:16" x14ac:dyDescent="0.3">
      <c r="A26970">
        <v>789847</v>
      </c>
      <c r="B26970">
        <v>993823</v>
      </c>
      <c r="C26970">
        <v>28000</v>
      </c>
      <c r="D26970" t="s">
        <v>30</v>
      </c>
      <c r="E26970" t="s">
        <v>67</v>
      </c>
      <c r="F26970" t="s">
        <v>27</v>
      </c>
      <c r="G26970" t="s">
        <v>13</v>
      </c>
      <c r="H26970" s="19">
        <v>40695</v>
      </c>
      <c r="I26970" t="s">
        <v>14</v>
      </c>
      <c r="J26970" t="s">
        <v>15</v>
      </c>
      <c r="K26970">
        <v>2011</v>
      </c>
      <c r="L26970">
        <v>21061</v>
      </c>
      <c r="M26970" s="31">
        <v>33035.22135</v>
      </c>
      <c r="N26970" s="19">
        <v>41244</v>
      </c>
      <c r="O26970">
        <v>17383.099999999999</v>
      </c>
      <c r="P26970" s="19">
        <v>42491</v>
      </c>
    </row>
    <row r="26971" spans="1:16" x14ac:dyDescent="0.3">
      <c r="A26971">
        <v>789853</v>
      </c>
      <c r="B26971">
        <v>993832</v>
      </c>
      <c r="C26971">
        <v>3500</v>
      </c>
      <c r="D26971" t="s">
        <v>28</v>
      </c>
      <c r="E26971" t="s">
        <v>56</v>
      </c>
      <c r="F26971" t="s">
        <v>27</v>
      </c>
      <c r="G26971" t="s">
        <v>17</v>
      </c>
      <c r="H26971" s="19">
        <v>40695</v>
      </c>
      <c r="I26971" t="s">
        <v>14</v>
      </c>
      <c r="J26971" t="s">
        <v>51</v>
      </c>
      <c r="K26971">
        <v>2011</v>
      </c>
      <c r="L26971">
        <v>3470</v>
      </c>
      <c r="M26971" s="31">
        <v>3832.5630080000001</v>
      </c>
      <c r="N26971" s="19">
        <v>41821</v>
      </c>
      <c r="O26971">
        <v>108.07</v>
      </c>
      <c r="P26971" s="19">
        <v>41821</v>
      </c>
    </row>
    <row r="26972" spans="1:16" x14ac:dyDescent="0.3">
      <c r="A26972">
        <v>789859</v>
      </c>
      <c r="B26972">
        <v>993839</v>
      </c>
      <c r="C26972">
        <v>35000</v>
      </c>
      <c r="D26972" t="s">
        <v>49</v>
      </c>
      <c r="E26972" t="s">
        <v>87</v>
      </c>
      <c r="F26972" t="s">
        <v>27</v>
      </c>
      <c r="G26972" t="s">
        <v>13</v>
      </c>
      <c r="H26972" s="19">
        <v>40695</v>
      </c>
      <c r="I26972" t="s">
        <v>14</v>
      </c>
      <c r="J26972" t="s">
        <v>51</v>
      </c>
      <c r="K26972">
        <v>2011</v>
      </c>
      <c r="L26972">
        <v>561</v>
      </c>
      <c r="M26972" s="31">
        <v>45215.372410000004</v>
      </c>
      <c r="N26972" s="19">
        <v>41365</v>
      </c>
      <c r="O26972">
        <v>27149.14</v>
      </c>
      <c r="P26972" s="19">
        <v>41365</v>
      </c>
    </row>
    <row r="26973" spans="1:16" x14ac:dyDescent="0.3">
      <c r="A26973">
        <v>789864</v>
      </c>
      <c r="B26973">
        <v>993845</v>
      </c>
      <c r="C26973">
        <v>24000</v>
      </c>
      <c r="D26973" t="s">
        <v>63</v>
      </c>
      <c r="E26973" t="s">
        <v>64</v>
      </c>
      <c r="F26973" t="s">
        <v>27</v>
      </c>
      <c r="G26973" t="s">
        <v>13</v>
      </c>
      <c r="H26973" s="19">
        <v>40695</v>
      </c>
      <c r="I26973" t="s">
        <v>14</v>
      </c>
      <c r="J26973" t="s">
        <v>33</v>
      </c>
      <c r="K26973">
        <v>2011</v>
      </c>
      <c r="L26973">
        <v>20714</v>
      </c>
      <c r="M26973" s="31">
        <v>36235.791190000004</v>
      </c>
      <c r="N26973" s="19">
        <v>41821</v>
      </c>
      <c r="O26973">
        <v>13347.99</v>
      </c>
      <c r="P26973" s="19">
        <v>42491</v>
      </c>
    </row>
    <row r="26974" spans="1:16" x14ac:dyDescent="0.3">
      <c r="A26974">
        <v>789875</v>
      </c>
      <c r="B26974">
        <v>993857</v>
      </c>
      <c r="C26974">
        <v>2800</v>
      </c>
      <c r="D26974" t="s">
        <v>10</v>
      </c>
      <c r="E26974" t="s">
        <v>25</v>
      </c>
      <c r="F26974" t="s">
        <v>27</v>
      </c>
      <c r="G26974" t="s">
        <v>108</v>
      </c>
      <c r="H26974" s="19">
        <v>40695</v>
      </c>
      <c r="I26974" t="s">
        <v>14</v>
      </c>
      <c r="J26974" t="s">
        <v>60</v>
      </c>
      <c r="K26974">
        <v>2011</v>
      </c>
      <c r="L26974">
        <v>9988</v>
      </c>
      <c r="M26974" s="31">
        <v>2825.75</v>
      </c>
      <c r="N26974" s="19">
        <v>40756</v>
      </c>
      <c r="O26974">
        <v>2826.34</v>
      </c>
      <c r="P26974" s="19">
        <v>41821</v>
      </c>
    </row>
    <row r="26975" spans="1:16" x14ac:dyDescent="0.3">
      <c r="A26975">
        <v>789883</v>
      </c>
      <c r="B26975">
        <v>993865</v>
      </c>
      <c r="C26975">
        <v>7300</v>
      </c>
      <c r="D26975" t="s">
        <v>28</v>
      </c>
      <c r="E26975" t="s">
        <v>42</v>
      </c>
      <c r="F26975" t="s">
        <v>27</v>
      </c>
      <c r="G26975" t="s">
        <v>108</v>
      </c>
      <c r="H26975" s="19">
        <v>40695</v>
      </c>
      <c r="I26975" t="s">
        <v>14</v>
      </c>
      <c r="J26975" t="s">
        <v>22</v>
      </c>
      <c r="K26975">
        <v>2011</v>
      </c>
      <c r="L26975">
        <v>1838</v>
      </c>
      <c r="M26975" s="31">
        <v>8173.4728619999996</v>
      </c>
      <c r="N26975" s="19">
        <v>41821</v>
      </c>
      <c r="O26975">
        <v>249.61</v>
      </c>
      <c r="P26975" s="19">
        <v>41821</v>
      </c>
    </row>
    <row r="26976" spans="1:16" x14ac:dyDescent="0.3">
      <c r="A26976">
        <v>789885</v>
      </c>
      <c r="B26976">
        <v>993867</v>
      </c>
      <c r="C26976">
        <v>2200</v>
      </c>
      <c r="D26976" t="s">
        <v>28</v>
      </c>
      <c r="E26976" t="s">
        <v>29</v>
      </c>
      <c r="F26976" t="s">
        <v>27</v>
      </c>
      <c r="G26976" t="s">
        <v>17</v>
      </c>
      <c r="H26976" s="19">
        <v>40695</v>
      </c>
      <c r="I26976" t="s">
        <v>14</v>
      </c>
      <c r="J26976" t="s">
        <v>47</v>
      </c>
      <c r="K26976">
        <v>2011</v>
      </c>
      <c r="L26976">
        <v>62118</v>
      </c>
      <c r="M26976" s="31">
        <v>2565.9607230000001</v>
      </c>
      <c r="N26976" s="19">
        <v>41821</v>
      </c>
      <c r="O26976">
        <v>155.4</v>
      </c>
      <c r="P26976" s="19">
        <v>42430</v>
      </c>
    </row>
    <row r="26977" spans="1:16" x14ac:dyDescent="0.3">
      <c r="A26977">
        <v>789895</v>
      </c>
      <c r="B26977">
        <v>993878</v>
      </c>
      <c r="C26977">
        <v>12000</v>
      </c>
      <c r="D26977" t="s">
        <v>19</v>
      </c>
      <c r="E26977" t="s">
        <v>45</v>
      </c>
      <c r="F26977" t="s">
        <v>27</v>
      </c>
      <c r="G26977" t="s">
        <v>17</v>
      </c>
      <c r="H26977" s="19">
        <v>40695</v>
      </c>
      <c r="I26977" t="s">
        <v>14</v>
      </c>
      <c r="J26977" t="s">
        <v>99</v>
      </c>
      <c r="K26977">
        <v>2011</v>
      </c>
      <c r="L26977">
        <v>7414</v>
      </c>
      <c r="M26977" s="31">
        <v>15830.88798</v>
      </c>
      <c r="N26977" s="19">
        <v>42401</v>
      </c>
      <c r="O26977">
        <v>39.96</v>
      </c>
      <c r="P26977" s="19">
        <v>42370</v>
      </c>
    </row>
    <row r="26978" spans="1:16" x14ac:dyDescent="0.3">
      <c r="A26978">
        <v>789955</v>
      </c>
      <c r="B26978">
        <v>993957</v>
      </c>
      <c r="C26978">
        <v>14000</v>
      </c>
      <c r="D26978" t="s">
        <v>28</v>
      </c>
      <c r="E26978" t="s">
        <v>42</v>
      </c>
      <c r="F26978" t="s">
        <v>12</v>
      </c>
      <c r="G26978" t="s">
        <v>17</v>
      </c>
      <c r="H26978" s="19">
        <v>40695</v>
      </c>
      <c r="I26978" t="s">
        <v>14</v>
      </c>
      <c r="J26978" t="s">
        <v>22</v>
      </c>
      <c r="K26978">
        <v>2011</v>
      </c>
      <c r="L26978">
        <v>5275</v>
      </c>
      <c r="M26978" s="31">
        <v>14172.8</v>
      </c>
      <c r="N26978" s="19">
        <v>40787</v>
      </c>
      <c r="O26978">
        <v>13738.92</v>
      </c>
      <c r="P26978" s="19">
        <v>41699</v>
      </c>
    </row>
    <row r="26979" spans="1:16" x14ac:dyDescent="0.3">
      <c r="A26979">
        <v>789971</v>
      </c>
      <c r="B26979">
        <v>993974</v>
      </c>
      <c r="C26979">
        <v>15000</v>
      </c>
      <c r="D26979" t="s">
        <v>28</v>
      </c>
      <c r="E26979" t="s">
        <v>43</v>
      </c>
      <c r="F26979" t="s">
        <v>12</v>
      </c>
      <c r="G26979" t="s">
        <v>13</v>
      </c>
      <c r="H26979" s="19">
        <v>40695</v>
      </c>
      <c r="I26979" t="s">
        <v>14</v>
      </c>
      <c r="J26979" t="s">
        <v>15</v>
      </c>
      <c r="K26979">
        <v>2011</v>
      </c>
      <c r="L26979">
        <v>4011</v>
      </c>
      <c r="M26979" s="31">
        <v>16644.493160000002</v>
      </c>
      <c r="N26979" s="19">
        <v>41699</v>
      </c>
      <c r="O26979">
        <v>2301.0700000000002</v>
      </c>
      <c r="P26979" s="19">
        <v>42491</v>
      </c>
    </row>
    <row r="26980" spans="1:16" x14ac:dyDescent="0.3">
      <c r="A26980">
        <v>789977</v>
      </c>
      <c r="B26980">
        <v>993981</v>
      </c>
      <c r="C26980">
        <v>28000</v>
      </c>
      <c r="D26980" t="s">
        <v>94</v>
      </c>
      <c r="E26980" t="s">
        <v>104</v>
      </c>
      <c r="F26980" t="s">
        <v>27</v>
      </c>
      <c r="G26980" t="s">
        <v>13</v>
      </c>
      <c r="H26980" s="19">
        <v>40695</v>
      </c>
      <c r="I26980" t="s">
        <v>14</v>
      </c>
      <c r="J26980" t="s">
        <v>33</v>
      </c>
      <c r="K26980">
        <v>2011</v>
      </c>
      <c r="L26980">
        <v>50192</v>
      </c>
      <c r="M26980" s="31">
        <v>42543.587829999997</v>
      </c>
      <c r="N26980" s="19">
        <v>41791</v>
      </c>
      <c r="O26980">
        <v>16199.92</v>
      </c>
      <c r="P26980" s="19">
        <v>42491</v>
      </c>
    </row>
    <row r="26981" spans="1:16" x14ac:dyDescent="0.3">
      <c r="A26981">
        <v>790021</v>
      </c>
      <c r="B26981">
        <v>994079</v>
      </c>
      <c r="C26981">
        <v>28750</v>
      </c>
      <c r="D26981" t="s">
        <v>10</v>
      </c>
      <c r="E26981" t="s">
        <v>16</v>
      </c>
      <c r="F26981" t="s">
        <v>27</v>
      </c>
      <c r="G26981" t="s">
        <v>13</v>
      </c>
      <c r="H26981" s="19">
        <v>40695</v>
      </c>
      <c r="I26981" t="s">
        <v>14</v>
      </c>
      <c r="J26981" t="s">
        <v>51</v>
      </c>
      <c r="K26981">
        <v>2011</v>
      </c>
      <c r="L26981">
        <v>1608</v>
      </c>
      <c r="M26981" s="31">
        <v>36461.01453</v>
      </c>
      <c r="N26981" s="19">
        <v>41791</v>
      </c>
      <c r="O26981">
        <v>14737.47</v>
      </c>
      <c r="P26981" s="19">
        <v>42491</v>
      </c>
    </row>
    <row r="26982" spans="1:16" x14ac:dyDescent="0.3">
      <c r="A26982">
        <v>790036</v>
      </c>
      <c r="B26982">
        <v>994098</v>
      </c>
      <c r="C26982">
        <v>19000</v>
      </c>
      <c r="D26982" t="s">
        <v>10</v>
      </c>
      <c r="E26982" t="s">
        <v>16</v>
      </c>
      <c r="F26982" t="s">
        <v>27</v>
      </c>
      <c r="G26982" t="s">
        <v>17</v>
      </c>
      <c r="H26982" s="19">
        <v>40695</v>
      </c>
      <c r="I26982" t="s">
        <v>14</v>
      </c>
      <c r="J26982" t="s">
        <v>47</v>
      </c>
      <c r="K26982">
        <v>2011</v>
      </c>
      <c r="L26982">
        <v>17225</v>
      </c>
      <c r="M26982" s="31">
        <v>22715.258519999999</v>
      </c>
      <c r="N26982" s="19">
        <v>41821</v>
      </c>
      <c r="O26982">
        <v>633.13</v>
      </c>
      <c r="P26982" s="19">
        <v>41821</v>
      </c>
    </row>
    <row r="26983" spans="1:16" x14ac:dyDescent="0.3">
      <c r="A26983">
        <v>790040</v>
      </c>
      <c r="B26983">
        <v>994103</v>
      </c>
      <c r="C26983">
        <v>2000</v>
      </c>
      <c r="D26983" t="s">
        <v>19</v>
      </c>
      <c r="E26983" t="s">
        <v>26</v>
      </c>
      <c r="F26983" t="s">
        <v>27</v>
      </c>
      <c r="G26983" t="s">
        <v>17</v>
      </c>
      <c r="H26983" s="19">
        <v>40695</v>
      </c>
      <c r="I26983" t="s">
        <v>14</v>
      </c>
      <c r="J26983" t="s">
        <v>90</v>
      </c>
      <c r="K26983">
        <v>2011</v>
      </c>
      <c r="L26983">
        <v>25016</v>
      </c>
      <c r="M26983" s="31">
        <v>2405.7279530000001</v>
      </c>
      <c r="N26983" s="19">
        <v>41365</v>
      </c>
      <c r="O26983">
        <v>1022.93</v>
      </c>
      <c r="P26983" s="19">
        <v>42461</v>
      </c>
    </row>
    <row r="26984" spans="1:16" x14ac:dyDescent="0.3">
      <c r="A26984">
        <v>790084</v>
      </c>
      <c r="B26984">
        <v>994154</v>
      </c>
      <c r="C26984">
        <v>12000</v>
      </c>
      <c r="D26984" t="s">
        <v>19</v>
      </c>
      <c r="E26984" t="s">
        <v>45</v>
      </c>
      <c r="F26984" t="s">
        <v>12</v>
      </c>
      <c r="G26984" t="s">
        <v>108</v>
      </c>
      <c r="H26984" s="19">
        <v>40725</v>
      </c>
      <c r="I26984" t="s">
        <v>14</v>
      </c>
      <c r="J26984" t="s">
        <v>15</v>
      </c>
      <c r="K26984">
        <v>2011</v>
      </c>
      <c r="L26984">
        <v>7385</v>
      </c>
      <c r="M26984" s="31">
        <v>15505.027819999999</v>
      </c>
      <c r="N26984" s="19">
        <v>41791</v>
      </c>
      <c r="O26984">
        <v>6259.96</v>
      </c>
      <c r="P26984" s="19">
        <v>42491</v>
      </c>
    </row>
    <row r="26985" spans="1:16" x14ac:dyDescent="0.3">
      <c r="A26985">
        <v>790088</v>
      </c>
      <c r="B26985">
        <v>994159</v>
      </c>
      <c r="C26985">
        <v>35000</v>
      </c>
      <c r="D26985" t="s">
        <v>30</v>
      </c>
      <c r="E26985" t="s">
        <v>31</v>
      </c>
      <c r="F26985" t="s">
        <v>27</v>
      </c>
      <c r="G26985" t="s">
        <v>13</v>
      </c>
      <c r="H26985" s="19">
        <v>40695</v>
      </c>
      <c r="I26985" t="s">
        <v>14</v>
      </c>
      <c r="J26985" t="s">
        <v>47</v>
      </c>
      <c r="K26985">
        <v>2011</v>
      </c>
      <c r="L26985">
        <v>4218</v>
      </c>
      <c r="M26985" s="31">
        <v>35467.94</v>
      </c>
      <c r="N26985" s="19">
        <v>40756</v>
      </c>
      <c r="O26985">
        <v>35471.86</v>
      </c>
      <c r="P26985" s="19">
        <v>40756</v>
      </c>
    </row>
    <row r="26986" spans="1:16" x14ac:dyDescent="0.3">
      <c r="A26986">
        <v>790093</v>
      </c>
      <c r="B26986">
        <v>994164</v>
      </c>
      <c r="C26986">
        <v>7200</v>
      </c>
      <c r="D26986" t="s">
        <v>19</v>
      </c>
      <c r="E26986" t="s">
        <v>20</v>
      </c>
      <c r="F26986" t="s">
        <v>12</v>
      </c>
      <c r="G26986" t="s">
        <v>17</v>
      </c>
      <c r="H26986" s="19">
        <v>40817</v>
      </c>
      <c r="I26986" t="s">
        <v>14</v>
      </c>
      <c r="J26986" t="s">
        <v>15</v>
      </c>
      <c r="K26986">
        <v>2011</v>
      </c>
      <c r="L26986">
        <v>0</v>
      </c>
      <c r="M26986" s="31">
        <v>7306.07</v>
      </c>
      <c r="N26986" s="19">
        <v>41000</v>
      </c>
      <c r="O26986">
        <v>66.27</v>
      </c>
      <c r="P26986" s="19">
        <v>41699</v>
      </c>
    </row>
    <row r="26987" spans="1:16" x14ac:dyDescent="0.3">
      <c r="A26987">
        <v>790125</v>
      </c>
      <c r="B26987">
        <v>994204</v>
      </c>
      <c r="C26987">
        <v>7425</v>
      </c>
      <c r="D26987" t="s">
        <v>10</v>
      </c>
      <c r="E26987" t="s">
        <v>34</v>
      </c>
      <c r="F26987" t="s">
        <v>21</v>
      </c>
      <c r="G26987" t="s">
        <v>108</v>
      </c>
      <c r="H26987" s="19">
        <v>40695</v>
      </c>
      <c r="I26987" t="s">
        <v>32</v>
      </c>
      <c r="J26987" t="s">
        <v>15</v>
      </c>
      <c r="K26987">
        <v>2011</v>
      </c>
      <c r="L26987">
        <v>10346</v>
      </c>
      <c r="M26987" s="31">
        <v>4312.53</v>
      </c>
      <c r="N26987" s="19">
        <v>41244</v>
      </c>
      <c r="O26987">
        <v>239.55</v>
      </c>
      <c r="P26987" s="19">
        <v>41395</v>
      </c>
    </row>
    <row r="26988" spans="1:16" x14ac:dyDescent="0.3">
      <c r="A26988">
        <v>790135</v>
      </c>
      <c r="B26988">
        <v>994216</v>
      </c>
      <c r="C26988">
        <v>9000</v>
      </c>
      <c r="D26988" t="s">
        <v>28</v>
      </c>
      <c r="E26988" t="s">
        <v>56</v>
      </c>
      <c r="F26988" t="s">
        <v>27</v>
      </c>
      <c r="G26988" t="s">
        <v>17</v>
      </c>
      <c r="H26988" s="19">
        <v>40695</v>
      </c>
      <c r="I26988" t="s">
        <v>14</v>
      </c>
      <c r="J26988" t="s">
        <v>46</v>
      </c>
      <c r="K26988">
        <v>2011</v>
      </c>
      <c r="L26988">
        <v>2630</v>
      </c>
      <c r="M26988" s="31">
        <v>9853.8695509999998</v>
      </c>
      <c r="N26988" s="19">
        <v>41791</v>
      </c>
      <c r="O26988">
        <v>548.54999999999995</v>
      </c>
      <c r="P26988" s="19">
        <v>42370</v>
      </c>
    </row>
    <row r="26989" spans="1:16" x14ac:dyDescent="0.3">
      <c r="A26989">
        <v>790160</v>
      </c>
      <c r="B26989">
        <v>994245</v>
      </c>
      <c r="C26989">
        <v>2700</v>
      </c>
      <c r="D26989" t="s">
        <v>28</v>
      </c>
      <c r="E26989" t="s">
        <v>42</v>
      </c>
      <c r="F26989" t="s">
        <v>21</v>
      </c>
      <c r="G26989" t="s">
        <v>17</v>
      </c>
      <c r="H26989" s="19">
        <v>40725</v>
      </c>
      <c r="I26989" t="s">
        <v>14</v>
      </c>
      <c r="J26989" t="s">
        <v>60</v>
      </c>
      <c r="K26989">
        <v>2011</v>
      </c>
      <c r="L26989">
        <v>5118</v>
      </c>
      <c r="M26989" s="31">
        <v>3026.409776</v>
      </c>
      <c r="N26989" s="19">
        <v>41456</v>
      </c>
      <c r="O26989">
        <v>1837.5</v>
      </c>
      <c r="P26989" s="19">
        <v>41426</v>
      </c>
    </row>
    <row r="26990" spans="1:16" x14ac:dyDescent="0.3">
      <c r="A26990">
        <v>790210</v>
      </c>
      <c r="B26990">
        <v>994297</v>
      </c>
      <c r="C26990">
        <v>35000</v>
      </c>
      <c r="D26990" t="s">
        <v>30</v>
      </c>
      <c r="E26990" t="s">
        <v>40</v>
      </c>
      <c r="F26990" t="s">
        <v>27</v>
      </c>
      <c r="G26990" t="s">
        <v>13</v>
      </c>
      <c r="H26990" s="19">
        <v>40695</v>
      </c>
      <c r="I26990" t="s">
        <v>14</v>
      </c>
      <c r="J26990" t="s">
        <v>58</v>
      </c>
      <c r="K26990">
        <v>2011</v>
      </c>
      <c r="L26990">
        <v>24164</v>
      </c>
      <c r="M26990" s="31">
        <v>44603.275479999997</v>
      </c>
      <c r="N26990" s="19">
        <v>41821</v>
      </c>
      <c r="O26990">
        <v>1275.3</v>
      </c>
      <c r="P26990" s="19">
        <v>42491</v>
      </c>
    </row>
    <row r="26991" spans="1:16" x14ac:dyDescent="0.3">
      <c r="A26991">
        <v>790213</v>
      </c>
      <c r="B26991">
        <v>994301</v>
      </c>
      <c r="C26991">
        <v>3250</v>
      </c>
      <c r="D26991" t="s">
        <v>10</v>
      </c>
      <c r="E26991" t="s">
        <v>16</v>
      </c>
      <c r="F26991" t="s">
        <v>27</v>
      </c>
      <c r="G26991" t="s">
        <v>13</v>
      </c>
      <c r="H26991" s="19">
        <v>40695</v>
      </c>
      <c r="I26991" t="s">
        <v>32</v>
      </c>
      <c r="J26991" t="s">
        <v>24</v>
      </c>
      <c r="K26991">
        <v>2011</v>
      </c>
      <c r="L26991">
        <v>2670</v>
      </c>
      <c r="M26991" s="31">
        <v>2882.19</v>
      </c>
      <c r="N26991" s="19">
        <v>41852</v>
      </c>
      <c r="O26991">
        <v>72.28</v>
      </c>
      <c r="P26991" s="19">
        <v>42005</v>
      </c>
    </row>
    <row r="26992" spans="1:16" x14ac:dyDescent="0.3">
      <c r="A26992">
        <v>790302</v>
      </c>
      <c r="B26992">
        <v>994405</v>
      </c>
      <c r="C26992">
        <v>14300</v>
      </c>
      <c r="D26992" t="s">
        <v>63</v>
      </c>
      <c r="E26992" t="s">
        <v>64</v>
      </c>
      <c r="F26992" t="s">
        <v>12</v>
      </c>
      <c r="G26992" t="s">
        <v>13</v>
      </c>
      <c r="H26992" s="19">
        <v>40695</v>
      </c>
      <c r="I26992" t="s">
        <v>32</v>
      </c>
      <c r="J26992" t="s">
        <v>18</v>
      </c>
      <c r="K26992">
        <v>2011</v>
      </c>
      <c r="L26992">
        <v>10200</v>
      </c>
      <c r="M26992" s="31">
        <v>5724.81</v>
      </c>
      <c r="N26992" s="19">
        <v>41153</v>
      </c>
      <c r="O26992">
        <v>437.01</v>
      </c>
      <c r="P26992" s="19">
        <v>41609</v>
      </c>
    </row>
    <row r="26993" spans="1:16" x14ac:dyDescent="0.3">
      <c r="A26993">
        <v>790332</v>
      </c>
      <c r="B26993">
        <v>994440</v>
      </c>
      <c r="C26993">
        <v>12000</v>
      </c>
      <c r="D26993" t="s">
        <v>10</v>
      </c>
      <c r="E26993" t="s">
        <v>16</v>
      </c>
      <c r="F26993" t="s">
        <v>12</v>
      </c>
      <c r="G26993" t="s">
        <v>13</v>
      </c>
      <c r="H26993" s="19">
        <v>40695</v>
      </c>
      <c r="I26993" t="s">
        <v>14</v>
      </c>
      <c r="J26993" t="s">
        <v>15</v>
      </c>
      <c r="K26993">
        <v>2011</v>
      </c>
      <c r="L26993">
        <v>2898</v>
      </c>
      <c r="M26993" s="31">
        <v>13775.07411</v>
      </c>
      <c r="N26993" s="19">
        <v>41306</v>
      </c>
      <c r="O26993">
        <v>6602.68</v>
      </c>
      <c r="P26993" s="19">
        <v>42491</v>
      </c>
    </row>
    <row r="26994" spans="1:16" x14ac:dyDescent="0.3">
      <c r="A26994">
        <v>790337</v>
      </c>
      <c r="B26994">
        <v>994449</v>
      </c>
      <c r="C26994">
        <v>12000</v>
      </c>
      <c r="D26994" t="s">
        <v>19</v>
      </c>
      <c r="E26994" t="s">
        <v>20</v>
      </c>
      <c r="F26994" t="s">
        <v>12</v>
      </c>
      <c r="G26994" t="s">
        <v>17</v>
      </c>
      <c r="H26994" s="19">
        <v>40695</v>
      </c>
      <c r="I26994" t="s">
        <v>32</v>
      </c>
      <c r="J26994" t="s">
        <v>15</v>
      </c>
      <c r="K26994">
        <v>2011</v>
      </c>
      <c r="L26994">
        <v>20888</v>
      </c>
      <c r="M26994" s="31">
        <v>4731.0200000000004</v>
      </c>
      <c r="N26994" s="19">
        <v>41091</v>
      </c>
      <c r="O26994">
        <v>276.06</v>
      </c>
      <c r="P26994" s="19">
        <v>41306</v>
      </c>
    </row>
    <row r="26995" spans="1:16" x14ac:dyDescent="0.3">
      <c r="A26995">
        <v>790357</v>
      </c>
      <c r="B26995">
        <v>994474</v>
      </c>
      <c r="C26995">
        <v>2650</v>
      </c>
      <c r="D26995" t="s">
        <v>19</v>
      </c>
      <c r="E26995" t="s">
        <v>45</v>
      </c>
      <c r="F26995" t="s">
        <v>27</v>
      </c>
      <c r="G26995" t="s">
        <v>17</v>
      </c>
      <c r="H26995" s="19">
        <v>40695</v>
      </c>
      <c r="I26995" t="s">
        <v>14</v>
      </c>
      <c r="J26995" t="s">
        <v>15</v>
      </c>
      <c r="K26995">
        <v>2011</v>
      </c>
      <c r="L26995">
        <v>11042</v>
      </c>
      <c r="M26995" s="31">
        <v>3076.0559210000001</v>
      </c>
      <c r="N26995" s="19">
        <v>41306</v>
      </c>
      <c r="O26995">
        <v>1471.96</v>
      </c>
      <c r="P26995" s="19">
        <v>41640</v>
      </c>
    </row>
    <row r="26996" spans="1:16" x14ac:dyDescent="0.3">
      <c r="A26996">
        <v>790363</v>
      </c>
      <c r="B26996">
        <v>994483</v>
      </c>
      <c r="C26996">
        <v>8500</v>
      </c>
      <c r="D26996" t="s">
        <v>10</v>
      </c>
      <c r="E26996" t="s">
        <v>34</v>
      </c>
      <c r="F26996" t="s">
        <v>12</v>
      </c>
      <c r="G26996" t="s">
        <v>17</v>
      </c>
      <c r="H26996" s="19">
        <v>40725</v>
      </c>
      <c r="I26996" t="s">
        <v>14</v>
      </c>
      <c r="J26996" t="s">
        <v>60</v>
      </c>
      <c r="K26996">
        <v>2011</v>
      </c>
      <c r="L26996">
        <v>11068</v>
      </c>
      <c r="M26996" s="31">
        <v>9872.2717869999997</v>
      </c>
      <c r="N26996" s="19">
        <v>41821</v>
      </c>
      <c r="O26996">
        <v>287.98</v>
      </c>
      <c r="P26996" s="19">
        <v>41821</v>
      </c>
    </row>
    <row r="26997" spans="1:16" x14ac:dyDescent="0.3">
      <c r="A26997">
        <v>790377</v>
      </c>
      <c r="B26997">
        <v>994499</v>
      </c>
      <c r="C26997">
        <v>2500</v>
      </c>
      <c r="D26997" t="s">
        <v>10</v>
      </c>
      <c r="E26997" t="s">
        <v>25</v>
      </c>
      <c r="F26997" t="s">
        <v>12</v>
      </c>
      <c r="G26997" t="s">
        <v>108</v>
      </c>
      <c r="H26997" s="19">
        <v>40695</v>
      </c>
      <c r="I26997" t="s">
        <v>14</v>
      </c>
      <c r="J26997" t="s">
        <v>22</v>
      </c>
      <c r="K26997">
        <v>2011</v>
      </c>
      <c r="L26997">
        <v>580</v>
      </c>
      <c r="M26997" s="31">
        <v>2938.673577</v>
      </c>
      <c r="N26997" s="19">
        <v>41699</v>
      </c>
      <c r="O26997">
        <v>413.45</v>
      </c>
      <c r="P26997" s="19">
        <v>42491</v>
      </c>
    </row>
    <row r="26998" spans="1:16" x14ac:dyDescent="0.3">
      <c r="A26998">
        <v>790382</v>
      </c>
      <c r="B26998">
        <v>994507</v>
      </c>
      <c r="C26998">
        <v>3000</v>
      </c>
      <c r="D26998" t="s">
        <v>28</v>
      </c>
      <c r="E26998" t="s">
        <v>42</v>
      </c>
      <c r="F26998" t="s">
        <v>12</v>
      </c>
      <c r="G26998" t="s">
        <v>108</v>
      </c>
      <c r="H26998" s="19">
        <v>40695</v>
      </c>
      <c r="I26998" t="s">
        <v>14</v>
      </c>
      <c r="J26998" t="s">
        <v>15</v>
      </c>
      <c r="K26998">
        <v>2011</v>
      </c>
      <c r="L26998">
        <v>2999</v>
      </c>
      <c r="M26998" s="31">
        <v>3219.5390849999999</v>
      </c>
      <c r="N26998" s="19">
        <v>41214</v>
      </c>
      <c r="O26998">
        <v>27.84</v>
      </c>
      <c r="P26998" s="19">
        <v>42309</v>
      </c>
    </row>
    <row r="26999" spans="1:16" x14ac:dyDescent="0.3">
      <c r="A26999">
        <v>790395</v>
      </c>
      <c r="B26999">
        <v>994521</v>
      </c>
      <c r="C26999">
        <v>8000</v>
      </c>
      <c r="D26999" t="s">
        <v>28</v>
      </c>
      <c r="E26999" t="s">
        <v>29</v>
      </c>
      <c r="F26999" t="s">
        <v>27</v>
      </c>
      <c r="G26999" t="s">
        <v>13</v>
      </c>
      <c r="H26999" s="19">
        <v>40695</v>
      </c>
      <c r="I26999" t="s">
        <v>14</v>
      </c>
      <c r="J26999" t="s">
        <v>35</v>
      </c>
      <c r="K26999">
        <v>2011</v>
      </c>
      <c r="L26999">
        <v>3603</v>
      </c>
      <c r="M26999" s="31">
        <v>9042.8280610000002</v>
      </c>
      <c r="N26999" s="19">
        <v>41609</v>
      </c>
      <c r="O26999">
        <v>2217.8200000000002</v>
      </c>
      <c r="P26999" s="19">
        <v>41609</v>
      </c>
    </row>
    <row r="27000" spans="1:16" x14ac:dyDescent="0.3">
      <c r="A27000">
        <v>790435</v>
      </c>
      <c r="B27000">
        <v>994570</v>
      </c>
      <c r="C27000">
        <v>10000</v>
      </c>
      <c r="D27000" t="s">
        <v>30</v>
      </c>
      <c r="E27000" t="s">
        <v>40</v>
      </c>
      <c r="F27000" t="s">
        <v>21</v>
      </c>
      <c r="G27000" t="s">
        <v>108</v>
      </c>
      <c r="H27000" s="19">
        <v>40695</v>
      </c>
      <c r="I27000" t="s">
        <v>14</v>
      </c>
      <c r="J27000" t="s">
        <v>100</v>
      </c>
      <c r="K27000">
        <v>2011</v>
      </c>
      <c r="L27000">
        <v>9876</v>
      </c>
      <c r="M27000" s="31">
        <v>12696.85694</v>
      </c>
      <c r="N27000" s="19">
        <v>41671</v>
      </c>
      <c r="O27000">
        <v>2429.7399999999998</v>
      </c>
      <c r="P27000" s="19">
        <v>42430</v>
      </c>
    </row>
    <row r="27001" spans="1:16" x14ac:dyDescent="0.3">
      <c r="A27001">
        <v>790448</v>
      </c>
      <c r="B27001">
        <v>994586</v>
      </c>
      <c r="C27001">
        <v>21000</v>
      </c>
      <c r="D27001" t="s">
        <v>10</v>
      </c>
      <c r="E27001" t="s">
        <v>16</v>
      </c>
      <c r="F27001" t="s">
        <v>27</v>
      </c>
      <c r="G27001" t="s">
        <v>13</v>
      </c>
      <c r="H27001" s="19">
        <v>40695</v>
      </c>
      <c r="I27001" t="s">
        <v>14</v>
      </c>
      <c r="J27001" t="s">
        <v>51</v>
      </c>
      <c r="K27001">
        <v>2011</v>
      </c>
      <c r="L27001">
        <v>35854</v>
      </c>
      <c r="M27001" s="31">
        <v>27558.70001</v>
      </c>
      <c r="N27001" s="19">
        <v>42125</v>
      </c>
      <c r="O27001">
        <v>6559.26</v>
      </c>
      <c r="P27001" s="19">
        <v>42125</v>
      </c>
    </row>
    <row r="27002" spans="1:16" x14ac:dyDescent="0.3">
      <c r="A27002">
        <v>790456</v>
      </c>
      <c r="B27002">
        <v>994595</v>
      </c>
      <c r="C27002">
        <v>3000</v>
      </c>
      <c r="D27002" t="s">
        <v>28</v>
      </c>
      <c r="E27002" t="s">
        <v>72</v>
      </c>
      <c r="F27002" t="s">
        <v>12</v>
      </c>
      <c r="G27002" t="s">
        <v>108</v>
      </c>
      <c r="H27002" s="19">
        <v>40695</v>
      </c>
      <c r="I27002" t="s">
        <v>14</v>
      </c>
      <c r="J27002" t="s">
        <v>22</v>
      </c>
      <c r="K27002">
        <v>2011</v>
      </c>
      <c r="L27002">
        <v>1896</v>
      </c>
      <c r="M27002" s="31">
        <v>3257.260315</v>
      </c>
      <c r="N27002" s="19">
        <v>41821</v>
      </c>
      <c r="O27002">
        <v>94.41</v>
      </c>
      <c r="P27002" s="19">
        <v>42491</v>
      </c>
    </row>
    <row r="27003" spans="1:16" x14ac:dyDescent="0.3">
      <c r="A27003">
        <v>790464</v>
      </c>
      <c r="B27003">
        <v>994603</v>
      </c>
      <c r="C27003">
        <v>6000</v>
      </c>
      <c r="D27003" t="s">
        <v>28</v>
      </c>
      <c r="E27003" t="s">
        <v>56</v>
      </c>
      <c r="F27003" t="s">
        <v>27</v>
      </c>
      <c r="G27003" t="s">
        <v>13</v>
      </c>
      <c r="H27003" s="19">
        <v>40695</v>
      </c>
      <c r="I27003" t="s">
        <v>14</v>
      </c>
      <c r="J27003" t="s">
        <v>51</v>
      </c>
      <c r="K27003">
        <v>2011</v>
      </c>
      <c r="L27003">
        <v>4253</v>
      </c>
      <c r="M27003" s="31">
        <v>6155.1773510000003</v>
      </c>
      <c r="N27003" s="19">
        <v>41275</v>
      </c>
      <c r="O27003">
        <v>53.78</v>
      </c>
      <c r="P27003" s="19">
        <v>41306</v>
      </c>
    </row>
    <row r="27004" spans="1:16" x14ac:dyDescent="0.3">
      <c r="A27004">
        <v>790476</v>
      </c>
      <c r="B27004">
        <v>994617</v>
      </c>
      <c r="C27004">
        <v>4475</v>
      </c>
      <c r="D27004" t="s">
        <v>28</v>
      </c>
      <c r="E27004" t="s">
        <v>42</v>
      </c>
      <c r="F27004" t="s">
        <v>27</v>
      </c>
      <c r="G27004" t="s">
        <v>17</v>
      </c>
      <c r="H27004" s="19">
        <v>40695</v>
      </c>
      <c r="I27004" t="s">
        <v>14</v>
      </c>
      <c r="J27004" t="s">
        <v>52</v>
      </c>
      <c r="K27004">
        <v>2011</v>
      </c>
      <c r="L27004">
        <v>9949</v>
      </c>
      <c r="M27004" s="31">
        <v>5010.4709460000004</v>
      </c>
      <c r="N27004" s="19">
        <v>41821</v>
      </c>
      <c r="O27004">
        <v>153.34</v>
      </c>
      <c r="P27004" s="19">
        <v>42491</v>
      </c>
    </row>
    <row r="27005" spans="1:16" x14ac:dyDescent="0.3">
      <c r="A27005">
        <v>790479</v>
      </c>
      <c r="B27005">
        <v>994620</v>
      </c>
      <c r="C27005">
        <v>19425</v>
      </c>
      <c r="D27005" t="s">
        <v>30</v>
      </c>
      <c r="E27005" t="s">
        <v>53</v>
      </c>
      <c r="F27005" t="s">
        <v>12</v>
      </c>
      <c r="G27005" t="s">
        <v>13</v>
      </c>
      <c r="H27005" s="19">
        <v>40725</v>
      </c>
      <c r="I27005" t="s">
        <v>112</v>
      </c>
      <c r="J27005" t="s">
        <v>60</v>
      </c>
      <c r="K27005">
        <v>2011</v>
      </c>
      <c r="L27005">
        <v>19807</v>
      </c>
      <c r="M27005" s="31">
        <v>27893.97</v>
      </c>
      <c r="N27005" s="19">
        <v>42491</v>
      </c>
      <c r="O27005">
        <v>481.62</v>
      </c>
      <c r="P27005" s="19">
        <v>42491</v>
      </c>
    </row>
    <row r="27006" spans="1:16" x14ac:dyDescent="0.3">
      <c r="A27006">
        <v>790482</v>
      </c>
      <c r="B27006">
        <v>994624</v>
      </c>
      <c r="C27006">
        <v>10000</v>
      </c>
      <c r="D27006" t="s">
        <v>19</v>
      </c>
      <c r="E27006" t="s">
        <v>38</v>
      </c>
      <c r="F27006" t="s">
        <v>27</v>
      </c>
      <c r="G27006" t="s">
        <v>17</v>
      </c>
      <c r="H27006" s="19">
        <v>40695</v>
      </c>
      <c r="I27006" t="s">
        <v>14</v>
      </c>
      <c r="J27006" t="s">
        <v>22</v>
      </c>
      <c r="K27006">
        <v>2011</v>
      </c>
      <c r="L27006">
        <v>32736</v>
      </c>
      <c r="M27006" s="31">
        <v>12470.75171</v>
      </c>
      <c r="N27006" s="19">
        <v>41852</v>
      </c>
      <c r="O27006">
        <v>708.79</v>
      </c>
      <c r="P27006" s="19">
        <v>42491</v>
      </c>
    </row>
    <row r="27007" spans="1:16" x14ac:dyDescent="0.3">
      <c r="A27007">
        <v>790491</v>
      </c>
      <c r="B27007">
        <v>994634</v>
      </c>
      <c r="C27007">
        <v>11000</v>
      </c>
      <c r="D27007" t="s">
        <v>10</v>
      </c>
      <c r="E27007" t="s">
        <v>16</v>
      </c>
      <c r="F27007" t="s">
        <v>12</v>
      </c>
      <c r="G27007" t="s">
        <v>108</v>
      </c>
      <c r="H27007" s="19">
        <v>40695</v>
      </c>
      <c r="I27007" t="s">
        <v>14</v>
      </c>
      <c r="J27007" t="s">
        <v>106</v>
      </c>
      <c r="K27007">
        <v>2011</v>
      </c>
      <c r="L27007">
        <v>3346</v>
      </c>
      <c r="M27007" s="31">
        <v>13169.421050000001</v>
      </c>
      <c r="N27007" s="19">
        <v>41821</v>
      </c>
      <c r="O27007">
        <v>367.32</v>
      </c>
      <c r="P27007" s="19">
        <v>42430</v>
      </c>
    </row>
    <row r="27008" spans="1:16" x14ac:dyDescent="0.3">
      <c r="A27008">
        <v>790494</v>
      </c>
      <c r="B27008">
        <v>994637</v>
      </c>
      <c r="C27008">
        <v>3375</v>
      </c>
      <c r="D27008" t="s">
        <v>19</v>
      </c>
      <c r="E27008" t="s">
        <v>20</v>
      </c>
      <c r="F27008" t="s">
        <v>12</v>
      </c>
      <c r="G27008" t="s">
        <v>17</v>
      </c>
      <c r="H27008" s="19">
        <v>40695</v>
      </c>
      <c r="I27008" t="s">
        <v>14</v>
      </c>
      <c r="J27008" t="s">
        <v>89</v>
      </c>
      <c r="K27008">
        <v>2011</v>
      </c>
      <c r="L27008">
        <v>19621</v>
      </c>
      <c r="M27008" s="31">
        <v>4122.5115830000004</v>
      </c>
      <c r="N27008" s="19">
        <v>41821</v>
      </c>
      <c r="O27008">
        <v>129.83000000000001</v>
      </c>
      <c r="P27008" s="19">
        <v>42461</v>
      </c>
    </row>
    <row r="27009" spans="1:16" x14ac:dyDescent="0.3">
      <c r="A27009">
        <v>790502</v>
      </c>
      <c r="B27009">
        <v>994647</v>
      </c>
      <c r="C27009">
        <v>30000</v>
      </c>
      <c r="D27009" t="s">
        <v>10</v>
      </c>
      <c r="E27009" t="s">
        <v>16</v>
      </c>
      <c r="F27009" t="s">
        <v>27</v>
      </c>
      <c r="G27009" t="s">
        <v>13</v>
      </c>
      <c r="H27009" s="19">
        <v>40695</v>
      </c>
      <c r="I27009" t="s">
        <v>112</v>
      </c>
      <c r="J27009" t="s">
        <v>18</v>
      </c>
      <c r="K27009">
        <v>2011</v>
      </c>
      <c r="L27009">
        <v>24546</v>
      </c>
      <c r="M27009" s="31">
        <v>38666.33</v>
      </c>
      <c r="N27009" s="19">
        <v>42491</v>
      </c>
      <c r="O27009">
        <v>667.19</v>
      </c>
      <c r="P27009" s="19">
        <v>42461</v>
      </c>
    </row>
    <row r="27010" spans="1:16" x14ac:dyDescent="0.3">
      <c r="A27010">
        <v>790507</v>
      </c>
      <c r="B27010">
        <v>994652</v>
      </c>
      <c r="C27010">
        <v>16000</v>
      </c>
      <c r="D27010" t="s">
        <v>49</v>
      </c>
      <c r="E27010" t="s">
        <v>87</v>
      </c>
      <c r="F27010" t="s">
        <v>27</v>
      </c>
      <c r="G27010" t="s">
        <v>108</v>
      </c>
      <c r="H27010" s="19">
        <v>40695</v>
      </c>
      <c r="I27010" t="s">
        <v>14</v>
      </c>
      <c r="J27010" t="s">
        <v>46</v>
      </c>
      <c r="K27010">
        <v>2011</v>
      </c>
      <c r="L27010">
        <v>21165</v>
      </c>
      <c r="M27010" s="31">
        <v>23461.237789999999</v>
      </c>
      <c r="N27010" s="19">
        <v>41913</v>
      </c>
      <c r="O27010">
        <v>7768.28</v>
      </c>
      <c r="P27010" s="19">
        <v>42491</v>
      </c>
    </row>
    <row r="27011" spans="1:16" x14ac:dyDescent="0.3">
      <c r="A27011">
        <v>790539</v>
      </c>
      <c r="B27011">
        <v>994690</v>
      </c>
      <c r="C27011">
        <v>14300</v>
      </c>
      <c r="D27011" t="s">
        <v>10</v>
      </c>
      <c r="E27011" t="s">
        <v>11</v>
      </c>
      <c r="F27011" t="s">
        <v>27</v>
      </c>
      <c r="G27011" t="s">
        <v>108</v>
      </c>
      <c r="H27011" s="19">
        <v>40695</v>
      </c>
      <c r="I27011" t="s">
        <v>14</v>
      </c>
      <c r="J27011" t="s">
        <v>36</v>
      </c>
      <c r="K27011">
        <v>2011</v>
      </c>
      <c r="L27011">
        <v>1783</v>
      </c>
      <c r="M27011" s="31">
        <v>17971.649959999999</v>
      </c>
      <c r="N27011" s="19">
        <v>42005</v>
      </c>
      <c r="O27011">
        <v>4075.87</v>
      </c>
      <c r="P27011" s="19">
        <v>42005</v>
      </c>
    </row>
    <row r="27012" spans="1:16" x14ac:dyDescent="0.3">
      <c r="A27012">
        <v>790543</v>
      </c>
      <c r="B27012">
        <v>994695</v>
      </c>
      <c r="C27012">
        <v>16000</v>
      </c>
      <c r="D27012" t="s">
        <v>30</v>
      </c>
      <c r="E27012" t="s">
        <v>53</v>
      </c>
      <c r="F27012" t="s">
        <v>21</v>
      </c>
      <c r="G27012" t="s">
        <v>17</v>
      </c>
      <c r="H27012" s="19">
        <v>40695</v>
      </c>
      <c r="I27012" t="s">
        <v>14</v>
      </c>
      <c r="J27012" t="s">
        <v>99</v>
      </c>
      <c r="K27012">
        <v>2011</v>
      </c>
      <c r="L27012">
        <v>13000</v>
      </c>
      <c r="M27012" s="31">
        <v>19394.58642</v>
      </c>
      <c r="N27012" s="19">
        <v>41275</v>
      </c>
      <c r="O27012">
        <v>10162.19</v>
      </c>
      <c r="P27012" s="19">
        <v>42491</v>
      </c>
    </row>
    <row r="27013" spans="1:16" x14ac:dyDescent="0.3">
      <c r="A27013">
        <v>790556</v>
      </c>
      <c r="B27013">
        <v>994712</v>
      </c>
      <c r="C27013">
        <v>25000</v>
      </c>
      <c r="D27013" t="s">
        <v>30</v>
      </c>
      <c r="E27013" t="s">
        <v>31</v>
      </c>
      <c r="F27013" t="s">
        <v>27</v>
      </c>
      <c r="G27013" t="s">
        <v>13</v>
      </c>
      <c r="H27013" s="19">
        <v>40695</v>
      </c>
      <c r="I27013" t="s">
        <v>32</v>
      </c>
      <c r="J27013" t="s">
        <v>22</v>
      </c>
      <c r="K27013">
        <v>2011</v>
      </c>
      <c r="L27013">
        <v>24572</v>
      </c>
      <c r="M27013" s="31">
        <v>18709.97</v>
      </c>
      <c r="N27013" s="19">
        <v>41579</v>
      </c>
      <c r="O27013">
        <v>36.42</v>
      </c>
      <c r="P27013" s="19">
        <v>41699</v>
      </c>
    </row>
    <row r="27014" spans="1:16" x14ac:dyDescent="0.3">
      <c r="A27014">
        <v>790567</v>
      </c>
      <c r="B27014">
        <v>994724</v>
      </c>
      <c r="C27014">
        <v>16000</v>
      </c>
      <c r="D27014" t="s">
        <v>19</v>
      </c>
      <c r="E27014" t="s">
        <v>45</v>
      </c>
      <c r="F27014" t="s">
        <v>12</v>
      </c>
      <c r="G27014" t="s">
        <v>17</v>
      </c>
      <c r="H27014" s="19">
        <v>40695</v>
      </c>
      <c r="I27014" t="s">
        <v>14</v>
      </c>
      <c r="J27014" t="s">
        <v>92</v>
      </c>
      <c r="K27014">
        <v>2011</v>
      </c>
      <c r="L27014">
        <v>16651</v>
      </c>
      <c r="M27014" s="31">
        <v>19287.506549999998</v>
      </c>
      <c r="N27014" s="19">
        <v>41640</v>
      </c>
      <c r="O27014">
        <v>3670.9</v>
      </c>
      <c r="P27014" s="19">
        <v>41640</v>
      </c>
    </row>
    <row r="27015" spans="1:16" x14ac:dyDescent="0.3">
      <c r="A27015">
        <v>790581</v>
      </c>
      <c r="B27015">
        <v>994744</v>
      </c>
      <c r="C27015">
        <v>5000</v>
      </c>
      <c r="D27015" t="s">
        <v>28</v>
      </c>
      <c r="E27015" t="s">
        <v>72</v>
      </c>
      <c r="F27015" t="s">
        <v>27</v>
      </c>
      <c r="G27015" t="s">
        <v>108</v>
      </c>
      <c r="H27015" s="19">
        <v>40695</v>
      </c>
      <c r="I27015" t="s">
        <v>14</v>
      </c>
      <c r="J27015" t="s">
        <v>74</v>
      </c>
      <c r="K27015">
        <v>2011</v>
      </c>
      <c r="L27015">
        <v>9463</v>
      </c>
      <c r="M27015" s="31">
        <v>5428.7671929999997</v>
      </c>
      <c r="N27015" s="19">
        <v>41821</v>
      </c>
      <c r="O27015">
        <v>161.49</v>
      </c>
      <c r="P27015" s="19">
        <v>41821</v>
      </c>
    </row>
    <row r="27016" spans="1:16" x14ac:dyDescent="0.3">
      <c r="A27016">
        <v>790585</v>
      </c>
      <c r="B27016">
        <v>994748</v>
      </c>
      <c r="C27016">
        <v>16000</v>
      </c>
      <c r="D27016" t="s">
        <v>49</v>
      </c>
      <c r="E27016" t="s">
        <v>87</v>
      </c>
      <c r="F27016" t="s">
        <v>27</v>
      </c>
      <c r="G27016" t="s">
        <v>13</v>
      </c>
      <c r="H27016" s="19">
        <v>40695</v>
      </c>
      <c r="I27016" t="s">
        <v>14</v>
      </c>
      <c r="J27016" t="s">
        <v>36</v>
      </c>
      <c r="K27016">
        <v>2011</v>
      </c>
      <c r="L27016">
        <v>18568</v>
      </c>
      <c r="M27016" s="31">
        <v>21401.054540000001</v>
      </c>
      <c r="N27016" s="19">
        <v>41487</v>
      </c>
      <c r="O27016">
        <v>11505.36</v>
      </c>
      <c r="P27016" s="19">
        <v>42309</v>
      </c>
    </row>
    <row r="27017" spans="1:16" x14ac:dyDescent="0.3">
      <c r="A27017">
        <v>790586</v>
      </c>
      <c r="B27017">
        <v>994751</v>
      </c>
      <c r="C27017">
        <v>8400</v>
      </c>
      <c r="D27017" t="s">
        <v>30</v>
      </c>
      <c r="E27017" t="s">
        <v>53</v>
      </c>
      <c r="F27017" t="s">
        <v>12</v>
      </c>
      <c r="G27017" t="s">
        <v>13</v>
      </c>
      <c r="H27017" s="19">
        <v>40695</v>
      </c>
      <c r="I27017" t="s">
        <v>14</v>
      </c>
      <c r="J27017" t="s">
        <v>51</v>
      </c>
      <c r="K27017">
        <v>2011</v>
      </c>
      <c r="L27017">
        <v>6017</v>
      </c>
      <c r="M27017" s="31">
        <v>10504.98488</v>
      </c>
      <c r="N27017" s="19">
        <v>41487</v>
      </c>
      <c r="O27017">
        <v>3363.07</v>
      </c>
      <c r="P27017" s="19">
        <v>41487</v>
      </c>
    </row>
    <row r="27018" spans="1:16" x14ac:dyDescent="0.3">
      <c r="A27018">
        <v>790593</v>
      </c>
      <c r="B27018">
        <v>994759</v>
      </c>
      <c r="C27018">
        <v>15000</v>
      </c>
      <c r="D27018" t="s">
        <v>28</v>
      </c>
      <c r="E27018" t="s">
        <v>29</v>
      </c>
      <c r="F27018" t="s">
        <v>27</v>
      </c>
      <c r="G27018" t="s">
        <v>108</v>
      </c>
      <c r="H27018" s="19">
        <v>40695</v>
      </c>
      <c r="I27018" t="s">
        <v>14</v>
      </c>
      <c r="J27018" t="s">
        <v>15</v>
      </c>
      <c r="K27018">
        <v>2011</v>
      </c>
      <c r="L27018">
        <v>88319</v>
      </c>
      <c r="M27018" s="31">
        <v>16752.837220000001</v>
      </c>
      <c r="N27018" s="19">
        <v>41426</v>
      </c>
      <c r="O27018">
        <v>6825</v>
      </c>
      <c r="P27018" s="19">
        <v>41426</v>
      </c>
    </row>
    <row r="27019" spans="1:16" x14ac:dyDescent="0.3">
      <c r="A27019">
        <v>790595</v>
      </c>
      <c r="B27019">
        <v>994761</v>
      </c>
      <c r="C27019">
        <v>10000</v>
      </c>
      <c r="D27019" t="s">
        <v>28</v>
      </c>
      <c r="E27019" t="s">
        <v>72</v>
      </c>
      <c r="F27019" t="s">
        <v>27</v>
      </c>
      <c r="G27019" t="s">
        <v>17</v>
      </c>
      <c r="H27019" s="19">
        <v>40695</v>
      </c>
      <c r="I27019" t="s">
        <v>14</v>
      </c>
      <c r="J27019" t="s">
        <v>78</v>
      </c>
      <c r="K27019">
        <v>2011</v>
      </c>
      <c r="L27019">
        <v>3747</v>
      </c>
      <c r="M27019" s="31">
        <v>10830.207259999999</v>
      </c>
      <c r="N27019" s="19">
        <v>41640</v>
      </c>
      <c r="O27019">
        <v>2099.87</v>
      </c>
      <c r="P27019" s="19">
        <v>41640</v>
      </c>
    </row>
    <row r="27020" spans="1:16" x14ac:dyDescent="0.3">
      <c r="A27020">
        <v>790628</v>
      </c>
      <c r="B27020">
        <v>994799</v>
      </c>
      <c r="C27020">
        <v>12525</v>
      </c>
      <c r="D27020" t="s">
        <v>10</v>
      </c>
      <c r="E27020" t="s">
        <v>16</v>
      </c>
      <c r="F27020" t="s">
        <v>27</v>
      </c>
      <c r="G27020" t="s">
        <v>13</v>
      </c>
      <c r="H27020" s="19">
        <v>40695</v>
      </c>
      <c r="I27020" t="s">
        <v>14</v>
      </c>
      <c r="J27020" t="s">
        <v>92</v>
      </c>
      <c r="K27020">
        <v>2011</v>
      </c>
      <c r="L27020">
        <v>13166</v>
      </c>
      <c r="M27020" s="31">
        <v>16116.418820000001</v>
      </c>
      <c r="N27020" s="19">
        <v>41913</v>
      </c>
      <c r="O27020">
        <v>5552.41</v>
      </c>
      <c r="P27020" s="19">
        <v>42491</v>
      </c>
    </row>
    <row r="27021" spans="1:16" x14ac:dyDescent="0.3">
      <c r="A27021">
        <v>790629</v>
      </c>
      <c r="B27021">
        <v>994800</v>
      </c>
      <c r="C27021">
        <v>18000</v>
      </c>
      <c r="D27021" t="s">
        <v>19</v>
      </c>
      <c r="E27021" t="s">
        <v>23</v>
      </c>
      <c r="F27021" t="s">
        <v>27</v>
      </c>
      <c r="G27021" t="s">
        <v>108</v>
      </c>
      <c r="H27021" s="19">
        <v>40725</v>
      </c>
      <c r="I27021" t="s">
        <v>112</v>
      </c>
      <c r="J27021" t="s">
        <v>58</v>
      </c>
      <c r="K27021">
        <v>2011</v>
      </c>
      <c r="L27021">
        <v>53970</v>
      </c>
      <c r="M27021" s="31">
        <v>24274.21</v>
      </c>
      <c r="N27021" s="19">
        <v>42491</v>
      </c>
      <c r="O27021">
        <v>418.74</v>
      </c>
      <c r="P27021" s="19">
        <v>42491</v>
      </c>
    </row>
    <row r="27022" spans="1:16" x14ac:dyDescent="0.3">
      <c r="A27022">
        <v>790637</v>
      </c>
      <c r="B27022">
        <v>994810</v>
      </c>
      <c r="C27022">
        <v>4000</v>
      </c>
      <c r="D27022" t="s">
        <v>10</v>
      </c>
      <c r="E27022" t="s">
        <v>55</v>
      </c>
      <c r="F27022" t="s">
        <v>27</v>
      </c>
      <c r="G27022" t="s">
        <v>17</v>
      </c>
      <c r="H27022" s="19">
        <v>40695</v>
      </c>
      <c r="I27022" t="s">
        <v>14</v>
      </c>
      <c r="J27022" t="s">
        <v>41</v>
      </c>
      <c r="K27022">
        <v>2011</v>
      </c>
      <c r="L27022">
        <v>45443</v>
      </c>
      <c r="M27022" s="31">
        <v>4686.4627529999998</v>
      </c>
      <c r="N27022" s="19">
        <v>41821</v>
      </c>
      <c r="O27022">
        <v>139.99</v>
      </c>
      <c r="P27022" s="19">
        <v>41821</v>
      </c>
    </row>
    <row r="27023" spans="1:16" x14ac:dyDescent="0.3">
      <c r="A27023">
        <v>790666</v>
      </c>
      <c r="B27023">
        <v>994843</v>
      </c>
      <c r="C27023">
        <v>16000</v>
      </c>
      <c r="D27023" t="s">
        <v>30</v>
      </c>
      <c r="E27023" t="s">
        <v>77</v>
      </c>
      <c r="F27023" t="s">
        <v>27</v>
      </c>
      <c r="G27023" t="s">
        <v>17</v>
      </c>
      <c r="H27023" s="19">
        <v>40695</v>
      </c>
      <c r="I27023" t="s">
        <v>32</v>
      </c>
      <c r="J27023" t="s">
        <v>46</v>
      </c>
      <c r="K27023">
        <v>2011</v>
      </c>
      <c r="L27023">
        <v>6168</v>
      </c>
      <c r="M27023" s="31">
        <v>10334.379999999999</v>
      </c>
      <c r="N27023" s="19">
        <v>41487</v>
      </c>
      <c r="O27023">
        <v>32.64</v>
      </c>
      <c r="P27023" s="19">
        <v>42491</v>
      </c>
    </row>
    <row r="27024" spans="1:16" x14ac:dyDescent="0.3">
      <c r="A27024">
        <v>790674</v>
      </c>
      <c r="B27024">
        <v>994851</v>
      </c>
      <c r="C27024">
        <v>12000</v>
      </c>
      <c r="D27024" t="s">
        <v>49</v>
      </c>
      <c r="E27024" t="s">
        <v>50</v>
      </c>
      <c r="F27024" t="s">
        <v>27</v>
      </c>
      <c r="G27024" t="s">
        <v>108</v>
      </c>
      <c r="H27024" s="19">
        <v>40695</v>
      </c>
      <c r="I27024" t="s">
        <v>14</v>
      </c>
      <c r="J27024" t="s">
        <v>86</v>
      </c>
      <c r="K27024">
        <v>2011</v>
      </c>
      <c r="L27024">
        <v>5444</v>
      </c>
      <c r="M27024" s="31">
        <v>18317.560440000001</v>
      </c>
      <c r="N27024" s="19">
        <v>42125</v>
      </c>
      <c r="O27024">
        <v>4234.5200000000004</v>
      </c>
      <c r="P27024" s="19">
        <v>42125</v>
      </c>
    </row>
    <row r="27025" spans="1:16" x14ac:dyDescent="0.3">
      <c r="A27025">
        <v>790677</v>
      </c>
      <c r="B27025">
        <v>994854</v>
      </c>
      <c r="C27025">
        <v>6200</v>
      </c>
      <c r="D27025" t="s">
        <v>28</v>
      </c>
      <c r="E27025" t="s">
        <v>56</v>
      </c>
      <c r="F27025" t="s">
        <v>12</v>
      </c>
      <c r="G27025" t="s">
        <v>13</v>
      </c>
      <c r="H27025" s="19">
        <v>40695</v>
      </c>
      <c r="I27025" t="s">
        <v>14</v>
      </c>
      <c r="J27025" t="s">
        <v>18</v>
      </c>
      <c r="K27025">
        <v>2011</v>
      </c>
      <c r="L27025">
        <v>52</v>
      </c>
      <c r="M27025" s="31">
        <v>6789.1582399999998</v>
      </c>
      <c r="N27025" s="19">
        <v>41821</v>
      </c>
      <c r="O27025">
        <v>189.35</v>
      </c>
      <c r="P27025" s="19">
        <v>41821</v>
      </c>
    </row>
    <row r="27026" spans="1:16" x14ac:dyDescent="0.3">
      <c r="A27026">
        <v>790731</v>
      </c>
      <c r="B27026">
        <v>994934</v>
      </c>
      <c r="C27026">
        <v>4000</v>
      </c>
      <c r="D27026" t="s">
        <v>19</v>
      </c>
      <c r="E27026" t="s">
        <v>23</v>
      </c>
      <c r="F27026" t="s">
        <v>27</v>
      </c>
      <c r="G27026" t="s">
        <v>17</v>
      </c>
      <c r="H27026" s="19">
        <v>40695</v>
      </c>
      <c r="I27026" t="s">
        <v>14</v>
      </c>
      <c r="J27026" t="s">
        <v>51</v>
      </c>
      <c r="K27026">
        <v>2011</v>
      </c>
      <c r="L27026">
        <v>8538</v>
      </c>
      <c r="M27026" s="31">
        <v>4920.8043520000001</v>
      </c>
      <c r="N27026" s="19">
        <v>41821</v>
      </c>
      <c r="O27026">
        <v>145.83000000000001</v>
      </c>
      <c r="P27026" s="19">
        <v>41821</v>
      </c>
    </row>
    <row r="27027" spans="1:16" x14ac:dyDescent="0.3">
      <c r="A27027">
        <v>790735</v>
      </c>
      <c r="B27027">
        <v>994940</v>
      </c>
      <c r="C27027">
        <v>3600</v>
      </c>
      <c r="D27027" t="s">
        <v>10</v>
      </c>
      <c r="E27027" t="s">
        <v>25</v>
      </c>
      <c r="F27027" t="s">
        <v>12</v>
      </c>
      <c r="G27027" t="s">
        <v>17</v>
      </c>
      <c r="H27027" s="19">
        <v>40695</v>
      </c>
      <c r="I27027" t="s">
        <v>14</v>
      </c>
      <c r="J27027" t="s">
        <v>60</v>
      </c>
      <c r="K27027">
        <v>2011</v>
      </c>
      <c r="L27027">
        <v>661</v>
      </c>
      <c r="M27027" s="31">
        <v>4226.8772049999998</v>
      </c>
      <c r="N27027" s="19">
        <v>41671</v>
      </c>
      <c r="O27027">
        <v>710.75</v>
      </c>
      <c r="P27027" s="19">
        <v>41671</v>
      </c>
    </row>
    <row r="27028" spans="1:16" x14ac:dyDescent="0.3">
      <c r="A27028">
        <v>790736</v>
      </c>
      <c r="B27028">
        <v>994941</v>
      </c>
      <c r="C27028">
        <v>32000</v>
      </c>
      <c r="D27028" t="s">
        <v>19</v>
      </c>
      <c r="E27028" t="s">
        <v>23</v>
      </c>
      <c r="F27028" t="s">
        <v>12</v>
      </c>
      <c r="G27028" t="s">
        <v>108</v>
      </c>
      <c r="H27028" s="19">
        <v>40725</v>
      </c>
      <c r="I27028" t="s">
        <v>32</v>
      </c>
      <c r="J27028" t="s">
        <v>18</v>
      </c>
      <c r="K27028">
        <v>2011</v>
      </c>
      <c r="L27028">
        <v>4693</v>
      </c>
      <c r="M27028" s="31">
        <v>2411.17</v>
      </c>
      <c r="N27028" s="19">
        <v>40787</v>
      </c>
      <c r="O27028">
        <v>620.54999999999995</v>
      </c>
      <c r="P27028" s="19">
        <v>40940</v>
      </c>
    </row>
    <row r="27029" spans="1:16" x14ac:dyDescent="0.3">
      <c r="A27029">
        <v>790741</v>
      </c>
      <c r="B27029">
        <v>994946</v>
      </c>
      <c r="C27029">
        <v>17100</v>
      </c>
      <c r="D27029" t="s">
        <v>10</v>
      </c>
      <c r="E27029" t="s">
        <v>25</v>
      </c>
      <c r="F27029" t="s">
        <v>27</v>
      </c>
      <c r="G27029" t="s">
        <v>108</v>
      </c>
      <c r="H27029" s="19">
        <v>40695</v>
      </c>
      <c r="I27029" t="s">
        <v>112</v>
      </c>
      <c r="J27029" t="s">
        <v>60</v>
      </c>
      <c r="K27029">
        <v>2011</v>
      </c>
      <c r="L27029">
        <v>19074</v>
      </c>
      <c r="M27029" s="31">
        <v>21543.33</v>
      </c>
      <c r="N27029" s="19">
        <v>42491</v>
      </c>
      <c r="O27029">
        <v>371.72</v>
      </c>
      <c r="P27029" s="19">
        <v>42491</v>
      </c>
    </row>
    <row r="27030" spans="1:16" x14ac:dyDescent="0.3">
      <c r="A27030">
        <v>790748</v>
      </c>
      <c r="B27030">
        <v>994954</v>
      </c>
      <c r="C27030">
        <v>20000</v>
      </c>
      <c r="D27030" t="s">
        <v>10</v>
      </c>
      <c r="E27030" t="s">
        <v>25</v>
      </c>
      <c r="F27030" t="s">
        <v>12</v>
      </c>
      <c r="G27030" t="s">
        <v>13</v>
      </c>
      <c r="H27030" s="19">
        <v>40725</v>
      </c>
      <c r="I27030" t="s">
        <v>14</v>
      </c>
      <c r="J27030" t="s">
        <v>62</v>
      </c>
      <c r="K27030">
        <v>2011</v>
      </c>
      <c r="L27030">
        <v>27686</v>
      </c>
      <c r="M27030" s="31">
        <v>21352.337739999999</v>
      </c>
      <c r="N27030" s="19">
        <v>41000</v>
      </c>
      <c r="O27030">
        <v>1132</v>
      </c>
      <c r="P27030" s="19">
        <v>42309</v>
      </c>
    </row>
    <row r="27031" spans="1:16" x14ac:dyDescent="0.3">
      <c r="A27031">
        <v>790775</v>
      </c>
      <c r="B27031">
        <v>994990</v>
      </c>
      <c r="C27031">
        <v>16000</v>
      </c>
      <c r="D27031" t="s">
        <v>19</v>
      </c>
      <c r="E27031" t="s">
        <v>20</v>
      </c>
      <c r="F27031" t="s">
        <v>21</v>
      </c>
      <c r="G27031" t="s">
        <v>13</v>
      </c>
      <c r="H27031" s="19">
        <v>40695</v>
      </c>
      <c r="I27031" t="s">
        <v>14</v>
      </c>
      <c r="J27031" t="s">
        <v>18</v>
      </c>
      <c r="K27031">
        <v>2011</v>
      </c>
      <c r="L27031">
        <v>26012</v>
      </c>
      <c r="M27031" s="31">
        <v>19805.443159999999</v>
      </c>
      <c r="N27031" s="19">
        <v>41487</v>
      </c>
      <c r="O27031">
        <v>10984.36</v>
      </c>
      <c r="P27031" s="19">
        <v>42491</v>
      </c>
    </row>
    <row r="27032" spans="1:16" x14ac:dyDescent="0.3">
      <c r="A27032">
        <v>790795</v>
      </c>
      <c r="B27032">
        <v>995010</v>
      </c>
      <c r="C27032">
        <v>12000</v>
      </c>
      <c r="D27032" t="s">
        <v>10</v>
      </c>
      <c r="E27032" t="s">
        <v>25</v>
      </c>
      <c r="F27032" t="s">
        <v>27</v>
      </c>
      <c r="G27032" t="s">
        <v>17</v>
      </c>
      <c r="H27032" s="19">
        <v>40695</v>
      </c>
      <c r="I27032" t="s">
        <v>14</v>
      </c>
      <c r="J27032" t="s">
        <v>48</v>
      </c>
      <c r="K27032">
        <v>2011</v>
      </c>
      <c r="L27032">
        <v>2310</v>
      </c>
      <c r="M27032" s="31">
        <v>13408.0702</v>
      </c>
      <c r="N27032" s="19">
        <v>41153</v>
      </c>
      <c r="O27032">
        <v>10021.129999999999</v>
      </c>
      <c r="P27032" s="19">
        <v>42491</v>
      </c>
    </row>
    <row r="27033" spans="1:16" x14ac:dyDescent="0.3">
      <c r="A27033">
        <v>790807</v>
      </c>
      <c r="B27033">
        <v>995023</v>
      </c>
      <c r="C27033">
        <v>5125</v>
      </c>
      <c r="D27033" t="s">
        <v>10</v>
      </c>
      <c r="E27033" t="s">
        <v>11</v>
      </c>
      <c r="F27033" t="s">
        <v>27</v>
      </c>
      <c r="G27033" t="s">
        <v>13</v>
      </c>
      <c r="H27033" s="19">
        <v>40695</v>
      </c>
      <c r="I27033" t="s">
        <v>112</v>
      </c>
      <c r="J27033" t="s">
        <v>15</v>
      </c>
      <c r="K27033">
        <v>2011</v>
      </c>
      <c r="L27033">
        <v>13776</v>
      </c>
      <c r="M27033" s="31">
        <v>6492</v>
      </c>
      <c r="N27033" s="19">
        <v>42491</v>
      </c>
      <c r="O27033">
        <v>112.69</v>
      </c>
      <c r="P27033" s="19">
        <v>42491</v>
      </c>
    </row>
    <row r="27034" spans="1:16" x14ac:dyDescent="0.3">
      <c r="A27034">
        <v>790821</v>
      </c>
      <c r="B27034">
        <v>995039</v>
      </c>
      <c r="C27034">
        <v>5450</v>
      </c>
      <c r="D27034" t="s">
        <v>28</v>
      </c>
      <c r="E27034" t="s">
        <v>42</v>
      </c>
      <c r="F27034" t="s">
        <v>27</v>
      </c>
      <c r="G27034" t="s">
        <v>17</v>
      </c>
      <c r="H27034" s="19">
        <v>40695</v>
      </c>
      <c r="I27034" t="s">
        <v>112</v>
      </c>
      <c r="J27034" t="s">
        <v>48</v>
      </c>
      <c r="K27034">
        <v>2011</v>
      </c>
      <c r="L27034">
        <v>4326</v>
      </c>
      <c r="M27034" s="31">
        <v>6329.92</v>
      </c>
      <c r="N27034" s="19">
        <v>42491</v>
      </c>
      <c r="O27034">
        <v>109.19</v>
      </c>
      <c r="P27034" s="19">
        <v>42491</v>
      </c>
    </row>
    <row r="27035" spans="1:16" x14ac:dyDescent="0.3">
      <c r="A27035">
        <v>790830</v>
      </c>
      <c r="B27035">
        <v>995051</v>
      </c>
      <c r="C27035">
        <v>4000</v>
      </c>
      <c r="D27035" t="s">
        <v>10</v>
      </c>
      <c r="E27035" t="s">
        <v>25</v>
      </c>
      <c r="F27035" t="s">
        <v>27</v>
      </c>
      <c r="G27035" t="s">
        <v>13</v>
      </c>
      <c r="H27035" s="19">
        <v>40695</v>
      </c>
      <c r="I27035" t="s">
        <v>14</v>
      </c>
      <c r="J27035" t="s">
        <v>24</v>
      </c>
      <c r="K27035">
        <v>2011</v>
      </c>
      <c r="L27035">
        <v>4562</v>
      </c>
      <c r="M27035" s="31">
        <v>4036.78</v>
      </c>
      <c r="N27035" s="19">
        <v>40756</v>
      </c>
      <c r="O27035">
        <v>4037.6</v>
      </c>
      <c r="P27035" s="19">
        <v>41791</v>
      </c>
    </row>
    <row r="27036" spans="1:16" x14ac:dyDescent="0.3">
      <c r="A27036">
        <v>790863</v>
      </c>
      <c r="B27036">
        <v>995087</v>
      </c>
      <c r="C27036">
        <v>5000</v>
      </c>
      <c r="D27036" t="s">
        <v>19</v>
      </c>
      <c r="E27036" t="s">
        <v>38</v>
      </c>
      <c r="F27036" t="s">
        <v>12</v>
      </c>
      <c r="G27036" t="s">
        <v>17</v>
      </c>
      <c r="H27036" s="19">
        <v>40695</v>
      </c>
      <c r="I27036" t="s">
        <v>32</v>
      </c>
      <c r="J27036" t="s">
        <v>48</v>
      </c>
      <c r="K27036">
        <v>2011</v>
      </c>
      <c r="L27036">
        <v>6396</v>
      </c>
      <c r="M27036" s="31">
        <v>1279.23</v>
      </c>
      <c r="N27036" s="19">
        <v>40909</v>
      </c>
      <c r="O27036">
        <v>172.82</v>
      </c>
      <c r="P27036" s="19">
        <v>41030</v>
      </c>
    </row>
    <row r="27037" spans="1:16" x14ac:dyDescent="0.3">
      <c r="A27037">
        <v>790875</v>
      </c>
      <c r="B27037">
        <v>995101</v>
      </c>
      <c r="C27037">
        <v>25000</v>
      </c>
      <c r="D27037" t="s">
        <v>30</v>
      </c>
      <c r="E27037" t="s">
        <v>77</v>
      </c>
      <c r="F27037" t="s">
        <v>27</v>
      </c>
      <c r="G27037" t="s">
        <v>13</v>
      </c>
      <c r="H27037" s="19">
        <v>40695</v>
      </c>
      <c r="I27037" t="s">
        <v>14</v>
      </c>
      <c r="J27037" t="s">
        <v>98</v>
      </c>
      <c r="K27037">
        <v>2011</v>
      </c>
      <c r="L27037">
        <v>33909</v>
      </c>
      <c r="M27037" s="31">
        <v>32307.326880000001</v>
      </c>
      <c r="N27037" s="19">
        <v>41821</v>
      </c>
      <c r="O27037">
        <v>946.13</v>
      </c>
      <c r="P27037" s="19">
        <v>42036</v>
      </c>
    </row>
    <row r="27038" spans="1:16" x14ac:dyDescent="0.3">
      <c r="A27038">
        <v>790897</v>
      </c>
      <c r="B27038">
        <v>995125</v>
      </c>
      <c r="C27038">
        <v>9800</v>
      </c>
      <c r="D27038" t="s">
        <v>49</v>
      </c>
      <c r="E27038" t="s">
        <v>76</v>
      </c>
      <c r="F27038" t="s">
        <v>27</v>
      </c>
      <c r="G27038" t="s">
        <v>108</v>
      </c>
      <c r="H27038" s="19">
        <v>40695</v>
      </c>
      <c r="I27038" t="s">
        <v>14</v>
      </c>
      <c r="J27038" t="s">
        <v>98</v>
      </c>
      <c r="K27038">
        <v>2011</v>
      </c>
      <c r="L27038">
        <v>5350</v>
      </c>
      <c r="M27038" s="31">
        <v>11333.067300000001</v>
      </c>
      <c r="N27038" s="19">
        <v>41030</v>
      </c>
      <c r="O27038">
        <v>9019.09</v>
      </c>
      <c r="P27038" s="19">
        <v>41030</v>
      </c>
    </row>
    <row r="27039" spans="1:16" x14ac:dyDescent="0.3">
      <c r="A27039">
        <v>790899</v>
      </c>
      <c r="B27039">
        <v>995127</v>
      </c>
      <c r="C27039">
        <v>4000</v>
      </c>
      <c r="D27039" t="s">
        <v>28</v>
      </c>
      <c r="E27039" t="s">
        <v>56</v>
      </c>
      <c r="F27039" t="s">
        <v>27</v>
      </c>
      <c r="G27039" t="s">
        <v>17</v>
      </c>
      <c r="H27039" s="19">
        <v>40695</v>
      </c>
      <c r="I27039" t="s">
        <v>14</v>
      </c>
      <c r="J27039" t="s">
        <v>22</v>
      </c>
      <c r="K27039">
        <v>2011</v>
      </c>
      <c r="L27039">
        <v>14334</v>
      </c>
      <c r="M27039" s="31">
        <v>4279.9051559999998</v>
      </c>
      <c r="N27039" s="19">
        <v>41275</v>
      </c>
      <c r="O27039">
        <v>2212.71</v>
      </c>
      <c r="P27039" s="19">
        <v>41306</v>
      </c>
    </row>
    <row r="27040" spans="1:16" x14ac:dyDescent="0.3">
      <c r="A27040">
        <v>790929</v>
      </c>
      <c r="B27040">
        <v>995162</v>
      </c>
      <c r="C27040">
        <v>6000</v>
      </c>
      <c r="D27040" t="s">
        <v>28</v>
      </c>
      <c r="E27040" t="s">
        <v>72</v>
      </c>
      <c r="F27040" t="s">
        <v>21</v>
      </c>
      <c r="G27040" t="s">
        <v>17</v>
      </c>
      <c r="H27040" s="19">
        <v>40695</v>
      </c>
      <c r="I27040" t="s">
        <v>14</v>
      </c>
      <c r="J27040" t="s">
        <v>51</v>
      </c>
      <c r="K27040">
        <v>2011</v>
      </c>
      <c r="L27040">
        <v>1863</v>
      </c>
      <c r="M27040" s="31">
        <v>6239.5003919999999</v>
      </c>
      <c r="N27040" s="19">
        <v>41030</v>
      </c>
      <c r="O27040">
        <v>4613.57</v>
      </c>
      <c r="P27040" s="19">
        <v>42491</v>
      </c>
    </row>
    <row r="27041" spans="1:16" x14ac:dyDescent="0.3">
      <c r="A27041">
        <v>790956</v>
      </c>
      <c r="B27041">
        <v>995195</v>
      </c>
      <c r="C27041">
        <v>6500</v>
      </c>
      <c r="D27041" t="s">
        <v>30</v>
      </c>
      <c r="E27041" t="s">
        <v>40</v>
      </c>
      <c r="F27041" t="s">
        <v>27</v>
      </c>
      <c r="G27041" t="s">
        <v>13</v>
      </c>
      <c r="H27041" s="19">
        <v>40695</v>
      </c>
      <c r="I27041" t="s">
        <v>32</v>
      </c>
      <c r="J27041" t="s">
        <v>35</v>
      </c>
      <c r="K27041">
        <v>2011</v>
      </c>
      <c r="L27041">
        <v>147365</v>
      </c>
      <c r="M27041" s="31">
        <v>7916.01</v>
      </c>
      <c r="N27041" s="19">
        <v>42156</v>
      </c>
      <c r="O27041">
        <v>159.77000000000001</v>
      </c>
      <c r="P27041" s="19">
        <v>42248</v>
      </c>
    </row>
    <row r="27042" spans="1:16" x14ac:dyDescent="0.3">
      <c r="A27042">
        <v>790958</v>
      </c>
      <c r="B27042">
        <v>995197</v>
      </c>
      <c r="C27042">
        <v>5000</v>
      </c>
      <c r="D27042" t="s">
        <v>10</v>
      </c>
      <c r="E27042" t="s">
        <v>55</v>
      </c>
      <c r="F27042" t="s">
        <v>12</v>
      </c>
      <c r="G27042" t="s">
        <v>13</v>
      </c>
      <c r="H27042" s="19">
        <v>40695</v>
      </c>
      <c r="I27042" t="s">
        <v>14</v>
      </c>
      <c r="J27042" t="s">
        <v>15</v>
      </c>
      <c r="K27042">
        <v>2011</v>
      </c>
      <c r="L27042">
        <v>8883</v>
      </c>
      <c r="M27042" s="31">
        <v>5860.8628120000003</v>
      </c>
      <c r="N27042" s="19">
        <v>41821</v>
      </c>
      <c r="O27042">
        <v>171.35</v>
      </c>
      <c r="P27042" s="19">
        <v>42491</v>
      </c>
    </row>
    <row r="27043" spans="1:16" x14ac:dyDescent="0.3">
      <c r="A27043">
        <v>790969</v>
      </c>
      <c r="B27043">
        <v>995208</v>
      </c>
      <c r="C27043">
        <v>13600</v>
      </c>
      <c r="D27043" t="s">
        <v>19</v>
      </c>
      <c r="E27043" t="s">
        <v>20</v>
      </c>
      <c r="F27043" t="s">
        <v>12</v>
      </c>
      <c r="G27043" t="s">
        <v>13</v>
      </c>
      <c r="H27043" s="19">
        <v>40695</v>
      </c>
      <c r="I27043" t="s">
        <v>14</v>
      </c>
      <c r="J27043" t="s">
        <v>15</v>
      </c>
      <c r="K27043">
        <v>2011</v>
      </c>
      <c r="L27043">
        <v>4331</v>
      </c>
      <c r="M27043" s="31">
        <v>18577.030009999999</v>
      </c>
      <c r="N27043" s="19">
        <v>42217</v>
      </c>
      <c r="O27043">
        <v>3575.28</v>
      </c>
      <c r="P27043" s="19">
        <v>42370</v>
      </c>
    </row>
    <row r="27044" spans="1:16" x14ac:dyDescent="0.3">
      <c r="A27044">
        <v>790974</v>
      </c>
      <c r="B27044">
        <v>995214</v>
      </c>
      <c r="C27044">
        <v>10000</v>
      </c>
      <c r="D27044" t="s">
        <v>28</v>
      </c>
      <c r="E27044" t="s">
        <v>29</v>
      </c>
      <c r="F27044" t="s">
        <v>12</v>
      </c>
      <c r="G27044" t="s">
        <v>108</v>
      </c>
      <c r="H27044" s="19">
        <v>40695</v>
      </c>
      <c r="I27044" t="s">
        <v>14</v>
      </c>
      <c r="J27044" t="s">
        <v>18</v>
      </c>
      <c r="K27044">
        <v>2011</v>
      </c>
      <c r="L27044">
        <v>3033</v>
      </c>
      <c r="M27044" s="31">
        <v>11351.55517</v>
      </c>
      <c r="N27044" s="19">
        <v>41730</v>
      </c>
      <c r="O27044">
        <v>1270.04</v>
      </c>
      <c r="P27044" s="19">
        <v>42401</v>
      </c>
    </row>
    <row r="27045" spans="1:16" x14ac:dyDescent="0.3">
      <c r="A27045">
        <v>790992</v>
      </c>
      <c r="B27045">
        <v>995234</v>
      </c>
      <c r="C27045">
        <v>18000</v>
      </c>
      <c r="D27045" t="s">
        <v>63</v>
      </c>
      <c r="E27045" t="s">
        <v>71</v>
      </c>
      <c r="F27045" t="s">
        <v>27</v>
      </c>
      <c r="G27045" t="s">
        <v>108</v>
      </c>
      <c r="H27045" s="19">
        <v>40695</v>
      </c>
      <c r="I27045" t="s">
        <v>14</v>
      </c>
      <c r="J27045" t="s">
        <v>51</v>
      </c>
      <c r="K27045">
        <v>2011</v>
      </c>
      <c r="L27045">
        <v>8176</v>
      </c>
      <c r="M27045" s="31">
        <v>27147.07776</v>
      </c>
      <c r="N27045" s="19">
        <v>41883</v>
      </c>
      <c r="O27045">
        <v>9275.2000000000007</v>
      </c>
      <c r="P27045" s="19">
        <v>41944</v>
      </c>
    </row>
    <row r="27046" spans="1:16" x14ac:dyDescent="0.3">
      <c r="A27046">
        <v>791004</v>
      </c>
      <c r="B27046">
        <v>995251</v>
      </c>
      <c r="C27046">
        <v>2500</v>
      </c>
      <c r="D27046" t="s">
        <v>28</v>
      </c>
      <c r="E27046" t="s">
        <v>56</v>
      </c>
      <c r="F27046" t="s">
        <v>27</v>
      </c>
      <c r="G27046" t="s">
        <v>17</v>
      </c>
      <c r="H27046" s="19">
        <v>40695</v>
      </c>
      <c r="I27046" t="s">
        <v>14</v>
      </c>
      <c r="J27046" t="s">
        <v>47</v>
      </c>
      <c r="K27046">
        <v>2011</v>
      </c>
      <c r="L27046">
        <v>17494</v>
      </c>
      <c r="M27046" s="31">
        <v>2737.5450070000002</v>
      </c>
      <c r="N27046" s="19">
        <v>41821</v>
      </c>
      <c r="O27046">
        <v>77.19</v>
      </c>
      <c r="P27046" s="19">
        <v>42491</v>
      </c>
    </row>
    <row r="27047" spans="1:16" x14ac:dyDescent="0.3">
      <c r="A27047">
        <v>791012</v>
      </c>
      <c r="B27047">
        <v>995260</v>
      </c>
      <c r="C27047">
        <v>12000</v>
      </c>
      <c r="D27047" t="s">
        <v>10</v>
      </c>
      <c r="E27047" t="s">
        <v>11</v>
      </c>
      <c r="F27047" t="s">
        <v>12</v>
      </c>
      <c r="G27047" t="s">
        <v>17</v>
      </c>
      <c r="H27047" s="19">
        <v>40695</v>
      </c>
      <c r="I27047" t="s">
        <v>14</v>
      </c>
      <c r="J27047" t="s">
        <v>60</v>
      </c>
      <c r="K27047">
        <v>2011</v>
      </c>
      <c r="L27047">
        <v>9436</v>
      </c>
      <c r="M27047" s="31">
        <v>13024.897929999999</v>
      </c>
      <c r="N27047" s="19">
        <v>41030</v>
      </c>
      <c r="O27047">
        <v>9470.2900000000009</v>
      </c>
      <c r="P27047" s="19">
        <v>42491</v>
      </c>
    </row>
    <row r="27048" spans="1:16" x14ac:dyDescent="0.3">
      <c r="A27048">
        <v>791037</v>
      </c>
      <c r="B27048">
        <v>995287</v>
      </c>
      <c r="C27048">
        <v>5900</v>
      </c>
      <c r="D27048" t="s">
        <v>28</v>
      </c>
      <c r="E27048" t="s">
        <v>42</v>
      </c>
      <c r="F27048" t="s">
        <v>27</v>
      </c>
      <c r="G27048" t="s">
        <v>108</v>
      </c>
      <c r="H27048" s="19">
        <v>40695</v>
      </c>
      <c r="I27048" t="s">
        <v>32</v>
      </c>
      <c r="J27048" t="s">
        <v>106</v>
      </c>
      <c r="K27048">
        <v>2011</v>
      </c>
      <c r="L27048">
        <v>5883</v>
      </c>
      <c r="M27048" s="31">
        <v>6447.67</v>
      </c>
      <c r="N27048" s="19">
        <v>41791</v>
      </c>
      <c r="O27048">
        <v>183.5</v>
      </c>
      <c r="P27048" s="19">
        <v>41944</v>
      </c>
    </row>
    <row r="27049" spans="1:16" x14ac:dyDescent="0.3">
      <c r="A27049">
        <v>791041</v>
      </c>
      <c r="B27049">
        <v>995291</v>
      </c>
      <c r="C27049">
        <v>2500</v>
      </c>
      <c r="D27049" t="s">
        <v>28</v>
      </c>
      <c r="E27049" t="s">
        <v>29</v>
      </c>
      <c r="F27049" t="s">
        <v>12</v>
      </c>
      <c r="G27049" t="s">
        <v>17</v>
      </c>
      <c r="H27049" s="19">
        <v>40695</v>
      </c>
      <c r="I27049" t="s">
        <v>14</v>
      </c>
      <c r="J27049" t="s">
        <v>35</v>
      </c>
      <c r="K27049">
        <v>2011</v>
      </c>
      <c r="L27049">
        <v>567</v>
      </c>
      <c r="M27049" s="31">
        <v>2670.2337790000001</v>
      </c>
      <c r="N27049" s="19">
        <v>41061</v>
      </c>
      <c r="O27049">
        <v>1887.57</v>
      </c>
      <c r="P27049" s="19">
        <v>41061</v>
      </c>
    </row>
    <row r="27050" spans="1:16" x14ac:dyDescent="0.3">
      <c r="A27050">
        <v>791047</v>
      </c>
      <c r="B27050">
        <v>995299</v>
      </c>
      <c r="C27050">
        <v>16000</v>
      </c>
      <c r="D27050" t="s">
        <v>19</v>
      </c>
      <c r="E27050" t="s">
        <v>38</v>
      </c>
      <c r="F27050" t="s">
        <v>21</v>
      </c>
      <c r="G27050" t="s">
        <v>108</v>
      </c>
      <c r="H27050" s="19">
        <v>40725</v>
      </c>
      <c r="I27050" t="s">
        <v>14</v>
      </c>
      <c r="J27050" t="s">
        <v>60</v>
      </c>
      <c r="K27050">
        <v>2011</v>
      </c>
      <c r="L27050">
        <v>13038</v>
      </c>
      <c r="M27050" s="31">
        <v>12493.25007</v>
      </c>
      <c r="N27050" s="19">
        <v>41122</v>
      </c>
      <c r="O27050">
        <v>9407.94</v>
      </c>
      <c r="P27050" s="19">
        <v>41153</v>
      </c>
    </row>
    <row r="27051" spans="1:16" x14ac:dyDescent="0.3">
      <c r="A27051">
        <v>791054</v>
      </c>
      <c r="B27051">
        <v>995309</v>
      </c>
      <c r="C27051">
        <v>17000</v>
      </c>
      <c r="D27051" t="s">
        <v>49</v>
      </c>
      <c r="E27051" t="s">
        <v>66</v>
      </c>
      <c r="F27051" t="s">
        <v>27</v>
      </c>
      <c r="G27051" t="s">
        <v>17</v>
      </c>
      <c r="H27051" s="19">
        <v>40695</v>
      </c>
      <c r="I27051" t="s">
        <v>14</v>
      </c>
      <c r="J27051" t="s">
        <v>44</v>
      </c>
      <c r="K27051">
        <v>2011</v>
      </c>
      <c r="L27051">
        <v>19448</v>
      </c>
      <c r="M27051" s="31">
        <v>18003.391210000002</v>
      </c>
      <c r="N27051" s="19">
        <v>40848</v>
      </c>
      <c r="O27051">
        <v>16711.57</v>
      </c>
      <c r="P27051" s="19">
        <v>40848</v>
      </c>
    </row>
    <row r="27052" spans="1:16" x14ac:dyDescent="0.3">
      <c r="A27052">
        <v>791067</v>
      </c>
      <c r="B27052">
        <v>995327</v>
      </c>
      <c r="C27052">
        <v>20000</v>
      </c>
      <c r="D27052" t="s">
        <v>63</v>
      </c>
      <c r="E27052" t="s">
        <v>64</v>
      </c>
      <c r="F27052" t="s">
        <v>27</v>
      </c>
      <c r="G27052" t="s">
        <v>17</v>
      </c>
      <c r="H27052" s="19">
        <v>40695</v>
      </c>
      <c r="I27052" t="s">
        <v>14</v>
      </c>
      <c r="J27052" t="s">
        <v>37</v>
      </c>
      <c r="K27052">
        <v>2011</v>
      </c>
      <c r="L27052">
        <v>5493</v>
      </c>
      <c r="M27052" s="31">
        <v>32129.48</v>
      </c>
      <c r="N27052" s="19">
        <v>42217</v>
      </c>
      <c r="O27052">
        <v>5968.35</v>
      </c>
      <c r="P27052" s="19">
        <v>42217</v>
      </c>
    </row>
    <row r="27053" spans="1:16" x14ac:dyDescent="0.3">
      <c r="A27053">
        <v>791082</v>
      </c>
      <c r="B27053">
        <v>995343</v>
      </c>
      <c r="C27053">
        <v>4500</v>
      </c>
      <c r="D27053" t="s">
        <v>10</v>
      </c>
      <c r="E27053" t="s">
        <v>16</v>
      </c>
      <c r="F27053" t="s">
        <v>12</v>
      </c>
      <c r="G27053" t="s">
        <v>108</v>
      </c>
      <c r="H27053" s="19">
        <v>40695</v>
      </c>
      <c r="I27053" t="s">
        <v>14</v>
      </c>
      <c r="J27053" t="s">
        <v>15</v>
      </c>
      <c r="K27053">
        <v>2011</v>
      </c>
      <c r="L27053">
        <v>2269</v>
      </c>
      <c r="M27053" s="31">
        <v>5380.2675499999996</v>
      </c>
      <c r="N27053" s="19">
        <v>41699</v>
      </c>
      <c r="O27053">
        <v>733.67</v>
      </c>
      <c r="P27053" s="19">
        <v>42370</v>
      </c>
    </row>
    <row r="27054" spans="1:16" x14ac:dyDescent="0.3">
      <c r="A27054">
        <v>791091</v>
      </c>
      <c r="B27054">
        <v>995353</v>
      </c>
      <c r="C27054">
        <v>7000</v>
      </c>
      <c r="D27054" t="s">
        <v>10</v>
      </c>
      <c r="E27054" t="s">
        <v>25</v>
      </c>
      <c r="F27054" t="s">
        <v>12</v>
      </c>
      <c r="G27054" t="s">
        <v>17</v>
      </c>
      <c r="H27054" s="19">
        <v>40695</v>
      </c>
      <c r="I27054" t="s">
        <v>14</v>
      </c>
      <c r="J27054" t="s">
        <v>54</v>
      </c>
      <c r="K27054">
        <v>2011</v>
      </c>
      <c r="L27054">
        <v>15401</v>
      </c>
      <c r="M27054" s="31">
        <v>8248.9497310000006</v>
      </c>
      <c r="N27054" s="19">
        <v>41821</v>
      </c>
      <c r="O27054">
        <v>257.33999999999997</v>
      </c>
      <c r="P27054" s="19">
        <v>41883</v>
      </c>
    </row>
    <row r="27055" spans="1:16" x14ac:dyDescent="0.3">
      <c r="A27055">
        <v>791105</v>
      </c>
      <c r="B27055">
        <v>995371</v>
      </c>
      <c r="C27055">
        <v>8800</v>
      </c>
      <c r="D27055" t="s">
        <v>28</v>
      </c>
      <c r="E27055" t="s">
        <v>72</v>
      </c>
      <c r="F27055" t="s">
        <v>27</v>
      </c>
      <c r="G27055" t="s">
        <v>13</v>
      </c>
      <c r="H27055" s="19">
        <v>40695</v>
      </c>
      <c r="I27055" t="s">
        <v>14</v>
      </c>
      <c r="J27055" t="s">
        <v>81</v>
      </c>
      <c r="K27055">
        <v>2011</v>
      </c>
      <c r="L27055">
        <v>4154</v>
      </c>
      <c r="M27055" s="31">
        <v>9356.7364309999994</v>
      </c>
      <c r="N27055" s="19">
        <v>41275</v>
      </c>
      <c r="O27055">
        <v>4852.6499999999996</v>
      </c>
      <c r="P27055" s="19">
        <v>42491</v>
      </c>
    </row>
    <row r="27056" spans="1:16" x14ac:dyDescent="0.3">
      <c r="A27056">
        <v>791118</v>
      </c>
      <c r="B27056">
        <v>995389</v>
      </c>
      <c r="C27056">
        <v>1800</v>
      </c>
      <c r="D27056" t="s">
        <v>28</v>
      </c>
      <c r="E27056" t="s">
        <v>72</v>
      </c>
      <c r="F27056" t="s">
        <v>12</v>
      </c>
      <c r="G27056" t="s">
        <v>17</v>
      </c>
      <c r="H27056" s="19">
        <v>40695</v>
      </c>
      <c r="I27056" t="s">
        <v>14</v>
      </c>
      <c r="J27056" t="s">
        <v>35</v>
      </c>
      <c r="K27056">
        <v>2011</v>
      </c>
      <c r="L27056">
        <v>2615</v>
      </c>
      <c r="M27056" s="31">
        <v>1950.9386489999999</v>
      </c>
      <c r="N27056" s="19">
        <v>41671</v>
      </c>
      <c r="O27056">
        <v>326.43</v>
      </c>
      <c r="P27056" s="19">
        <v>42461</v>
      </c>
    </row>
    <row r="27057" spans="1:16" x14ac:dyDescent="0.3">
      <c r="A27057">
        <v>791139</v>
      </c>
      <c r="B27057">
        <v>995412</v>
      </c>
      <c r="C27057">
        <v>16000</v>
      </c>
      <c r="D27057" t="s">
        <v>10</v>
      </c>
      <c r="E27057" t="s">
        <v>16</v>
      </c>
      <c r="F27057" t="s">
        <v>12</v>
      </c>
      <c r="G27057" t="s">
        <v>108</v>
      </c>
      <c r="H27057" s="19">
        <v>40695</v>
      </c>
      <c r="I27057" t="s">
        <v>32</v>
      </c>
      <c r="J27057" t="s">
        <v>54</v>
      </c>
      <c r="K27057">
        <v>2011</v>
      </c>
      <c r="L27057">
        <v>1904</v>
      </c>
      <c r="M27057" s="31">
        <v>10354.32</v>
      </c>
      <c r="N27057" s="19">
        <v>41487</v>
      </c>
      <c r="O27057">
        <v>355.84</v>
      </c>
      <c r="P27057" s="19">
        <v>42217</v>
      </c>
    </row>
    <row r="27058" spans="1:16" x14ac:dyDescent="0.3">
      <c r="A27058">
        <v>791217</v>
      </c>
      <c r="B27058">
        <v>995499</v>
      </c>
      <c r="C27058">
        <v>2500</v>
      </c>
      <c r="D27058" t="s">
        <v>19</v>
      </c>
      <c r="E27058" t="s">
        <v>23</v>
      </c>
      <c r="F27058" t="s">
        <v>27</v>
      </c>
      <c r="G27058" t="s">
        <v>13</v>
      </c>
      <c r="H27058" s="19">
        <v>40695</v>
      </c>
      <c r="I27058" t="s">
        <v>14</v>
      </c>
      <c r="J27058" t="s">
        <v>33</v>
      </c>
      <c r="K27058">
        <v>2011</v>
      </c>
      <c r="L27058">
        <v>9173</v>
      </c>
      <c r="M27058" s="31">
        <v>3075.4816799999999</v>
      </c>
      <c r="N27058" s="19">
        <v>41821</v>
      </c>
      <c r="O27058">
        <v>92.66</v>
      </c>
      <c r="P27058" s="19">
        <v>42186</v>
      </c>
    </row>
    <row r="27059" spans="1:16" x14ac:dyDescent="0.3">
      <c r="A27059">
        <v>791229</v>
      </c>
      <c r="B27059">
        <v>995512</v>
      </c>
      <c r="C27059">
        <v>5700</v>
      </c>
      <c r="D27059" t="s">
        <v>28</v>
      </c>
      <c r="E27059" t="s">
        <v>42</v>
      </c>
      <c r="F27059" t="s">
        <v>12</v>
      </c>
      <c r="G27059" t="s">
        <v>108</v>
      </c>
      <c r="H27059" s="19">
        <v>40725</v>
      </c>
      <c r="I27059" t="s">
        <v>14</v>
      </c>
      <c r="J27059" t="s">
        <v>60</v>
      </c>
      <c r="K27059">
        <v>2011</v>
      </c>
      <c r="L27059">
        <v>3095</v>
      </c>
      <c r="M27059" s="31">
        <v>6382.0504879999999</v>
      </c>
      <c r="N27059" s="19">
        <v>41821</v>
      </c>
      <c r="O27059">
        <v>191.96</v>
      </c>
      <c r="P27059" s="19">
        <v>41821</v>
      </c>
    </row>
    <row r="27060" spans="1:16" x14ac:dyDescent="0.3">
      <c r="A27060">
        <v>791258</v>
      </c>
      <c r="B27060">
        <v>976217</v>
      </c>
      <c r="C27060">
        <v>35000</v>
      </c>
      <c r="D27060" t="s">
        <v>19</v>
      </c>
      <c r="E27060" t="s">
        <v>38</v>
      </c>
      <c r="F27060" t="s">
        <v>27</v>
      </c>
      <c r="G27060" t="s">
        <v>13</v>
      </c>
      <c r="H27060" s="19">
        <v>40695</v>
      </c>
      <c r="I27060" t="s">
        <v>14</v>
      </c>
      <c r="J27060" t="s">
        <v>15</v>
      </c>
      <c r="K27060">
        <v>2011</v>
      </c>
      <c r="L27060">
        <v>51218</v>
      </c>
      <c r="M27060" s="31">
        <v>40081.232150000003</v>
      </c>
      <c r="N27060" s="19">
        <v>41244</v>
      </c>
      <c r="O27060">
        <v>7685.57</v>
      </c>
      <c r="P27060" s="19">
        <v>42309</v>
      </c>
    </row>
    <row r="27061" spans="1:16" x14ac:dyDescent="0.3">
      <c r="A27061">
        <v>791264</v>
      </c>
      <c r="B27061">
        <v>995549</v>
      </c>
      <c r="C27061">
        <v>24500</v>
      </c>
      <c r="D27061" t="s">
        <v>19</v>
      </c>
      <c r="E27061" t="s">
        <v>26</v>
      </c>
      <c r="F27061" t="s">
        <v>27</v>
      </c>
      <c r="G27061" t="s">
        <v>13</v>
      </c>
      <c r="H27061" s="19">
        <v>40695</v>
      </c>
      <c r="I27061" t="s">
        <v>14</v>
      </c>
      <c r="J27061" t="s">
        <v>33</v>
      </c>
      <c r="K27061">
        <v>2011</v>
      </c>
      <c r="L27061">
        <v>13256</v>
      </c>
      <c r="M27061" s="31">
        <v>27169.131590000001</v>
      </c>
      <c r="N27061" s="19">
        <v>41000</v>
      </c>
      <c r="O27061">
        <v>22490.93</v>
      </c>
      <c r="P27061" s="19">
        <v>41000</v>
      </c>
    </row>
    <row r="27062" spans="1:16" x14ac:dyDescent="0.3">
      <c r="A27062">
        <v>791307</v>
      </c>
      <c r="B27062">
        <v>995603</v>
      </c>
      <c r="C27062">
        <v>15000</v>
      </c>
      <c r="D27062" t="s">
        <v>19</v>
      </c>
      <c r="E27062" t="s">
        <v>45</v>
      </c>
      <c r="F27062" t="s">
        <v>12</v>
      </c>
      <c r="G27062" t="s">
        <v>108</v>
      </c>
      <c r="H27062" s="19">
        <v>40695</v>
      </c>
      <c r="I27062" t="s">
        <v>14</v>
      </c>
      <c r="J27062" t="s">
        <v>33</v>
      </c>
      <c r="K27062">
        <v>2011</v>
      </c>
      <c r="L27062">
        <v>3346</v>
      </c>
      <c r="M27062" s="31">
        <v>18192.110280000001</v>
      </c>
      <c r="N27062" s="19">
        <v>41821</v>
      </c>
      <c r="O27062">
        <v>519.12</v>
      </c>
      <c r="P27062" s="19">
        <v>42125</v>
      </c>
    </row>
    <row r="27063" spans="1:16" x14ac:dyDescent="0.3">
      <c r="A27063">
        <v>791314</v>
      </c>
      <c r="B27063">
        <v>995611</v>
      </c>
      <c r="C27063">
        <v>6250</v>
      </c>
      <c r="D27063" t="s">
        <v>30</v>
      </c>
      <c r="E27063" t="s">
        <v>31</v>
      </c>
      <c r="F27063" t="s">
        <v>12</v>
      </c>
      <c r="G27063" t="s">
        <v>17</v>
      </c>
      <c r="H27063" s="19">
        <v>40695</v>
      </c>
      <c r="I27063" t="s">
        <v>14</v>
      </c>
      <c r="J27063" t="s">
        <v>15</v>
      </c>
      <c r="K27063">
        <v>2011</v>
      </c>
      <c r="L27063">
        <v>8190</v>
      </c>
      <c r="M27063" s="31">
        <v>7909.1294040000002</v>
      </c>
      <c r="N27063" s="19">
        <v>41821</v>
      </c>
      <c r="O27063">
        <v>245.76</v>
      </c>
      <c r="P27063" s="19">
        <v>42217</v>
      </c>
    </row>
    <row r="27064" spans="1:16" x14ac:dyDescent="0.3">
      <c r="A27064">
        <v>791323</v>
      </c>
      <c r="B27064">
        <v>995621</v>
      </c>
      <c r="C27064">
        <v>10000</v>
      </c>
      <c r="D27064" t="s">
        <v>30</v>
      </c>
      <c r="E27064" t="s">
        <v>67</v>
      </c>
      <c r="F27064" t="s">
        <v>12</v>
      </c>
      <c r="G27064" t="s">
        <v>108</v>
      </c>
      <c r="H27064" s="19">
        <v>40695</v>
      </c>
      <c r="I27064" t="s">
        <v>14</v>
      </c>
      <c r="J27064" t="s">
        <v>18</v>
      </c>
      <c r="K27064">
        <v>2011</v>
      </c>
      <c r="L27064">
        <v>17133</v>
      </c>
      <c r="M27064" s="31">
        <v>11027.440420000001</v>
      </c>
      <c r="N27064" s="19">
        <v>41030</v>
      </c>
      <c r="O27064">
        <v>18.440000000000001</v>
      </c>
      <c r="P27064" s="19">
        <v>42217</v>
      </c>
    </row>
    <row r="27065" spans="1:16" x14ac:dyDescent="0.3">
      <c r="A27065">
        <v>791388</v>
      </c>
      <c r="B27065">
        <v>995695</v>
      </c>
      <c r="C27065">
        <v>7000</v>
      </c>
      <c r="D27065" t="s">
        <v>10</v>
      </c>
      <c r="E27065" t="s">
        <v>25</v>
      </c>
      <c r="F27065" t="s">
        <v>12</v>
      </c>
      <c r="G27065" t="s">
        <v>108</v>
      </c>
      <c r="H27065" s="19">
        <v>40695</v>
      </c>
      <c r="I27065" t="s">
        <v>14</v>
      </c>
      <c r="J27065" t="s">
        <v>99</v>
      </c>
      <c r="K27065">
        <v>2011</v>
      </c>
      <c r="L27065">
        <v>4990</v>
      </c>
      <c r="M27065" s="31">
        <v>7911.9713519999996</v>
      </c>
      <c r="N27065" s="19">
        <v>41275</v>
      </c>
      <c r="O27065">
        <v>4027.83</v>
      </c>
      <c r="P27065" s="19">
        <v>42461</v>
      </c>
    </row>
    <row r="27066" spans="1:16" x14ac:dyDescent="0.3">
      <c r="A27066">
        <v>791406</v>
      </c>
      <c r="B27066">
        <v>995713</v>
      </c>
      <c r="C27066">
        <v>18000</v>
      </c>
      <c r="D27066" t="s">
        <v>10</v>
      </c>
      <c r="E27066" t="s">
        <v>11</v>
      </c>
      <c r="F27066" t="s">
        <v>27</v>
      </c>
      <c r="G27066" t="s">
        <v>17</v>
      </c>
      <c r="H27066" s="19">
        <v>40695</v>
      </c>
      <c r="I27066" t="s">
        <v>14</v>
      </c>
      <c r="J27066" t="s">
        <v>44</v>
      </c>
      <c r="K27066">
        <v>2011</v>
      </c>
      <c r="L27066">
        <v>1801</v>
      </c>
      <c r="M27066" s="31">
        <v>23377.36001</v>
      </c>
      <c r="N27066" s="19">
        <v>42125</v>
      </c>
      <c r="O27066">
        <v>5594.21</v>
      </c>
      <c r="P27066" s="19">
        <v>42491</v>
      </c>
    </row>
    <row r="27067" spans="1:16" x14ac:dyDescent="0.3">
      <c r="A27067">
        <v>791409</v>
      </c>
      <c r="B27067">
        <v>995716</v>
      </c>
      <c r="C27067">
        <v>1500</v>
      </c>
      <c r="D27067" t="s">
        <v>10</v>
      </c>
      <c r="E27067" t="s">
        <v>55</v>
      </c>
      <c r="F27067" t="s">
        <v>27</v>
      </c>
      <c r="G27067" t="s">
        <v>108</v>
      </c>
      <c r="H27067" s="19">
        <v>40695</v>
      </c>
      <c r="I27067" t="s">
        <v>14</v>
      </c>
      <c r="J27067" t="s">
        <v>36</v>
      </c>
      <c r="K27067">
        <v>2011</v>
      </c>
      <c r="L27067">
        <v>516</v>
      </c>
      <c r="M27067" s="31">
        <v>1757.408136</v>
      </c>
      <c r="N27067" s="19">
        <v>41821</v>
      </c>
      <c r="O27067">
        <v>52.85</v>
      </c>
      <c r="P27067" s="19">
        <v>41821</v>
      </c>
    </row>
    <row r="27068" spans="1:16" x14ac:dyDescent="0.3">
      <c r="A27068">
        <v>791421</v>
      </c>
      <c r="B27068">
        <v>995729</v>
      </c>
      <c r="C27068">
        <v>30000</v>
      </c>
      <c r="D27068" t="s">
        <v>63</v>
      </c>
      <c r="E27068" t="s">
        <v>75</v>
      </c>
      <c r="F27068" t="s">
        <v>27</v>
      </c>
      <c r="G27068" t="s">
        <v>13</v>
      </c>
      <c r="H27068" s="19">
        <v>40725</v>
      </c>
      <c r="I27068" t="s">
        <v>112</v>
      </c>
      <c r="J27068" t="s">
        <v>48</v>
      </c>
      <c r="K27068">
        <v>2011</v>
      </c>
      <c r="L27068">
        <v>56301</v>
      </c>
      <c r="M27068" s="31">
        <v>28791.55</v>
      </c>
      <c r="N27068" s="19">
        <v>42491</v>
      </c>
      <c r="O27068">
        <v>497.01</v>
      </c>
      <c r="P27068" s="19">
        <v>42491</v>
      </c>
    </row>
    <row r="27069" spans="1:16" x14ac:dyDescent="0.3">
      <c r="A27069">
        <v>791433</v>
      </c>
      <c r="B27069">
        <v>995742</v>
      </c>
      <c r="C27069">
        <v>8000</v>
      </c>
      <c r="D27069" t="s">
        <v>19</v>
      </c>
      <c r="E27069" t="s">
        <v>26</v>
      </c>
      <c r="F27069" t="s">
        <v>27</v>
      </c>
      <c r="G27069" t="s">
        <v>13</v>
      </c>
      <c r="H27069" s="19">
        <v>40725</v>
      </c>
      <c r="I27069" t="s">
        <v>14</v>
      </c>
      <c r="J27069" t="s">
        <v>48</v>
      </c>
      <c r="K27069">
        <v>2011</v>
      </c>
      <c r="L27069">
        <v>20364</v>
      </c>
      <c r="M27069" s="31">
        <v>10016.03239</v>
      </c>
      <c r="N27069" s="19">
        <v>41821</v>
      </c>
      <c r="O27069">
        <v>309.10000000000002</v>
      </c>
      <c r="P27069" s="19">
        <v>42491</v>
      </c>
    </row>
    <row r="27070" spans="1:16" x14ac:dyDescent="0.3">
      <c r="A27070">
        <v>791523</v>
      </c>
      <c r="B27070">
        <v>995838</v>
      </c>
      <c r="C27070">
        <v>2000</v>
      </c>
      <c r="D27070" t="s">
        <v>10</v>
      </c>
      <c r="E27070" t="s">
        <v>11</v>
      </c>
      <c r="F27070" t="s">
        <v>27</v>
      </c>
      <c r="G27070" t="s">
        <v>108</v>
      </c>
      <c r="H27070" s="19">
        <v>40695</v>
      </c>
      <c r="I27070" t="s">
        <v>14</v>
      </c>
      <c r="J27070" t="s">
        <v>37</v>
      </c>
      <c r="K27070">
        <v>2011</v>
      </c>
      <c r="L27070">
        <v>0</v>
      </c>
      <c r="M27070" s="31">
        <v>2373.879496</v>
      </c>
      <c r="N27070" s="19">
        <v>41821</v>
      </c>
      <c r="O27070">
        <v>70.209999999999994</v>
      </c>
      <c r="P27070" s="19">
        <v>41821</v>
      </c>
    </row>
    <row r="27071" spans="1:16" x14ac:dyDescent="0.3">
      <c r="A27071">
        <v>791573</v>
      </c>
      <c r="B27071">
        <v>995898</v>
      </c>
      <c r="C27071">
        <v>7550</v>
      </c>
      <c r="D27071" t="s">
        <v>10</v>
      </c>
      <c r="E27071" t="s">
        <v>11</v>
      </c>
      <c r="F27071" t="s">
        <v>27</v>
      </c>
      <c r="G27071" t="s">
        <v>13</v>
      </c>
      <c r="H27071" s="19">
        <v>40695</v>
      </c>
      <c r="I27071" t="s">
        <v>14</v>
      </c>
      <c r="J27071" t="s">
        <v>99</v>
      </c>
      <c r="K27071">
        <v>2011</v>
      </c>
      <c r="L27071">
        <v>72388</v>
      </c>
      <c r="M27071" s="31">
        <v>8961.5383679999995</v>
      </c>
      <c r="N27071" s="19">
        <v>41821</v>
      </c>
      <c r="O27071">
        <v>270.02999999999997</v>
      </c>
      <c r="P27071" s="19">
        <v>42491</v>
      </c>
    </row>
    <row r="27072" spans="1:16" x14ac:dyDescent="0.3">
      <c r="A27072">
        <v>791599</v>
      </c>
      <c r="B27072">
        <v>995925</v>
      </c>
      <c r="C27072">
        <v>12000</v>
      </c>
      <c r="D27072" t="s">
        <v>28</v>
      </c>
      <c r="E27072" t="s">
        <v>72</v>
      </c>
      <c r="F27072" t="s">
        <v>27</v>
      </c>
      <c r="G27072" t="s">
        <v>108</v>
      </c>
      <c r="H27072" s="19">
        <v>40695</v>
      </c>
      <c r="I27072" t="s">
        <v>14</v>
      </c>
      <c r="J27072" t="s">
        <v>89</v>
      </c>
      <c r="K27072">
        <v>2011</v>
      </c>
      <c r="L27072">
        <v>2401</v>
      </c>
      <c r="M27072" s="31">
        <v>12944.191769999999</v>
      </c>
      <c r="N27072" s="19">
        <v>41548</v>
      </c>
      <c r="O27072">
        <v>1649.34</v>
      </c>
      <c r="P27072" s="19">
        <v>41883</v>
      </c>
    </row>
    <row r="27073" spans="1:16" x14ac:dyDescent="0.3">
      <c r="A27073">
        <v>791611</v>
      </c>
      <c r="B27073">
        <v>995937</v>
      </c>
      <c r="C27073">
        <v>5000</v>
      </c>
      <c r="D27073" t="s">
        <v>10</v>
      </c>
      <c r="E27073" t="s">
        <v>25</v>
      </c>
      <c r="F27073" t="s">
        <v>27</v>
      </c>
      <c r="G27073" t="s">
        <v>17</v>
      </c>
      <c r="H27073" s="19">
        <v>40695</v>
      </c>
      <c r="I27073" t="s">
        <v>14</v>
      </c>
      <c r="J27073" t="s">
        <v>15</v>
      </c>
      <c r="K27073">
        <v>2011</v>
      </c>
      <c r="L27073">
        <v>7706</v>
      </c>
      <c r="M27073" s="31">
        <v>5892.1161160000001</v>
      </c>
      <c r="N27073" s="19">
        <v>41821</v>
      </c>
      <c r="O27073">
        <v>185.75</v>
      </c>
      <c r="P27073" s="19">
        <v>42491</v>
      </c>
    </row>
    <row r="27074" spans="1:16" x14ac:dyDescent="0.3">
      <c r="A27074">
        <v>791612</v>
      </c>
      <c r="B27074">
        <v>995940</v>
      </c>
      <c r="C27074">
        <v>4800</v>
      </c>
      <c r="D27074" t="s">
        <v>28</v>
      </c>
      <c r="E27074" t="s">
        <v>72</v>
      </c>
      <c r="F27074" t="s">
        <v>27</v>
      </c>
      <c r="G27074" t="s">
        <v>17</v>
      </c>
      <c r="H27074" s="19">
        <v>40725</v>
      </c>
      <c r="I27074" t="s">
        <v>14</v>
      </c>
      <c r="J27074" t="s">
        <v>60</v>
      </c>
      <c r="K27074">
        <v>2011</v>
      </c>
      <c r="L27074">
        <v>10704</v>
      </c>
      <c r="M27074" s="31">
        <v>5211.6105109999999</v>
      </c>
      <c r="N27074" s="19">
        <v>41821</v>
      </c>
      <c r="O27074">
        <v>152.56</v>
      </c>
      <c r="P27074" s="19">
        <v>41821</v>
      </c>
    </row>
    <row r="27075" spans="1:16" x14ac:dyDescent="0.3">
      <c r="A27075">
        <v>791615</v>
      </c>
      <c r="B27075">
        <v>995943</v>
      </c>
      <c r="C27075">
        <v>5000</v>
      </c>
      <c r="D27075" t="s">
        <v>28</v>
      </c>
      <c r="E27075" t="s">
        <v>42</v>
      </c>
      <c r="F27075" t="s">
        <v>12</v>
      </c>
      <c r="G27075" t="s">
        <v>17</v>
      </c>
      <c r="H27075" s="19">
        <v>40725</v>
      </c>
      <c r="I27075" t="s">
        <v>14</v>
      </c>
      <c r="J27075" t="s">
        <v>47</v>
      </c>
      <c r="K27075">
        <v>2011</v>
      </c>
      <c r="L27075">
        <v>1642</v>
      </c>
      <c r="M27075" s="31">
        <v>5384.4189610000003</v>
      </c>
      <c r="N27075" s="19">
        <v>41183</v>
      </c>
      <c r="O27075">
        <v>3219.32</v>
      </c>
      <c r="P27075" s="19">
        <v>42461</v>
      </c>
    </row>
    <row r="27076" spans="1:16" x14ac:dyDescent="0.3">
      <c r="A27076">
        <v>791618</v>
      </c>
      <c r="B27076">
        <v>995946</v>
      </c>
      <c r="C27076">
        <v>12250</v>
      </c>
      <c r="D27076" t="s">
        <v>10</v>
      </c>
      <c r="E27076" t="s">
        <v>55</v>
      </c>
      <c r="F27076" t="s">
        <v>12</v>
      </c>
      <c r="G27076" t="s">
        <v>17</v>
      </c>
      <c r="H27076" s="19">
        <v>40695</v>
      </c>
      <c r="I27076" t="s">
        <v>14</v>
      </c>
      <c r="J27076" t="s">
        <v>47</v>
      </c>
      <c r="K27076">
        <v>2011</v>
      </c>
      <c r="L27076">
        <v>13778</v>
      </c>
      <c r="M27076" s="31">
        <v>14352.26908</v>
      </c>
      <c r="N27076" s="19">
        <v>41821</v>
      </c>
      <c r="O27076">
        <v>408.04</v>
      </c>
      <c r="P27076" s="19">
        <v>42125</v>
      </c>
    </row>
    <row r="27077" spans="1:16" x14ac:dyDescent="0.3">
      <c r="A27077">
        <v>791736</v>
      </c>
      <c r="B27077">
        <v>996088</v>
      </c>
      <c r="C27077">
        <v>6000</v>
      </c>
      <c r="D27077" t="s">
        <v>19</v>
      </c>
      <c r="E27077" t="s">
        <v>20</v>
      </c>
      <c r="F27077" t="s">
        <v>12</v>
      </c>
      <c r="G27077" t="s">
        <v>108</v>
      </c>
      <c r="H27077" s="19">
        <v>40695</v>
      </c>
      <c r="I27077" t="s">
        <v>32</v>
      </c>
      <c r="J27077" t="s">
        <v>92</v>
      </c>
      <c r="K27077">
        <v>2011</v>
      </c>
      <c r="L27077">
        <v>5119</v>
      </c>
      <c r="M27077" s="31">
        <v>860.97</v>
      </c>
      <c r="N27077" s="19">
        <v>40817</v>
      </c>
      <c r="O27077">
        <v>203.59</v>
      </c>
      <c r="P27077" s="19">
        <v>40969</v>
      </c>
    </row>
    <row r="27078" spans="1:16" x14ac:dyDescent="0.3">
      <c r="A27078">
        <v>791741</v>
      </c>
      <c r="B27078">
        <v>996093</v>
      </c>
      <c r="C27078">
        <v>18000</v>
      </c>
      <c r="D27078" t="s">
        <v>94</v>
      </c>
      <c r="E27078" t="s">
        <v>104</v>
      </c>
      <c r="F27078" t="s">
        <v>12</v>
      </c>
      <c r="G27078" t="s">
        <v>17</v>
      </c>
      <c r="H27078" s="19">
        <v>40695</v>
      </c>
      <c r="I27078" t="s">
        <v>32</v>
      </c>
      <c r="J27078" t="s">
        <v>18</v>
      </c>
      <c r="K27078">
        <v>2011</v>
      </c>
      <c r="L27078">
        <v>16753</v>
      </c>
      <c r="M27078" s="31">
        <v>19367.87</v>
      </c>
      <c r="N27078" s="19">
        <v>41883</v>
      </c>
      <c r="O27078">
        <v>498.27</v>
      </c>
      <c r="P27078" s="19">
        <v>42005</v>
      </c>
    </row>
    <row r="27079" spans="1:16" x14ac:dyDescent="0.3">
      <c r="A27079">
        <v>791778</v>
      </c>
      <c r="B27079">
        <v>996136</v>
      </c>
      <c r="C27079">
        <v>15000</v>
      </c>
      <c r="D27079" t="s">
        <v>10</v>
      </c>
      <c r="E27079" t="s">
        <v>25</v>
      </c>
      <c r="F27079" t="s">
        <v>27</v>
      </c>
      <c r="G27079" t="s">
        <v>108</v>
      </c>
      <c r="H27079" s="19">
        <v>40695</v>
      </c>
      <c r="I27079" t="s">
        <v>14</v>
      </c>
      <c r="J27079" t="s">
        <v>60</v>
      </c>
      <c r="K27079">
        <v>2011</v>
      </c>
      <c r="L27079">
        <v>33884</v>
      </c>
      <c r="M27079" s="31">
        <v>17676.34835</v>
      </c>
      <c r="N27079" s="19">
        <v>41821</v>
      </c>
      <c r="O27079">
        <v>513.34</v>
      </c>
      <c r="P27079" s="19">
        <v>42248</v>
      </c>
    </row>
    <row r="27080" spans="1:16" x14ac:dyDescent="0.3">
      <c r="A27080">
        <v>791789</v>
      </c>
      <c r="B27080">
        <v>996147</v>
      </c>
      <c r="C27080">
        <v>10000</v>
      </c>
      <c r="D27080" t="s">
        <v>19</v>
      </c>
      <c r="E27080" t="s">
        <v>20</v>
      </c>
      <c r="F27080" t="s">
        <v>12</v>
      </c>
      <c r="G27080" t="s">
        <v>108</v>
      </c>
      <c r="H27080" s="19">
        <v>40695</v>
      </c>
      <c r="I27080" t="s">
        <v>14</v>
      </c>
      <c r="J27080" t="s">
        <v>18</v>
      </c>
      <c r="K27080">
        <v>2011</v>
      </c>
      <c r="L27080">
        <v>4556</v>
      </c>
      <c r="M27080" s="31">
        <v>12192.46113</v>
      </c>
      <c r="N27080" s="19">
        <v>41730</v>
      </c>
      <c r="O27080">
        <v>1373.47</v>
      </c>
      <c r="P27080" s="19">
        <v>41944</v>
      </c>
    </row>
    <row r="27081" spans="1:16" x14ac:dyDescent="0.3">
      <c r="A27081">
        <v>791801</v>
      </c>
      <c r="B27081">
        <v>996162</v>
      </c>
      <c r="C27081">
        <v>5000</v>
      </c>
      <c r="D27081" t="s">
        <v>10</v>
      </c>
      <c r="E27081" t="s">
        <v>11</v>
      </c>
      <c r="F27081" t="s">
        <v>12</v>
      </c>
      <c r="G27081" t="s">
        <v>17</v>
      </c>
      <c r="H27081" s="19">
        <v>40695</v>
      </c>
      <c r="I27081" t="s">
        <v>14</v>
      </c>
      <c r="J27081" t="s">
        <v>22</v>
      </c>
      <c r="K27081">
        <v>2011</v>
      </c>
      <c r="L27081">
        <v>5556</v>
      </c>
      <c r="M27081" s="31">
        <v>5817.6229949999997</v>
      </c>
      <c r="N27081" s="19">
        <v>41456</v>
      </c>
      <c r="O27081">
        <v>2037.77</v>
      </c>
      <c r="P27081" s="19">
        <v>42491</v>
      </c>
    </row>
    <row r="27082" spans="1:16" x14ac:dyDescent="0.3">
      <c r="A27082">
        <v>791809</v>
      </c>
      <c r="B27082">
        <v>996169</v>
      </c>
      <c r="C27082">
        <v>5600</v>
      </c>
      <c r="D27082" t="s">
        <v>10</v>
      </c>
      <c r="E27082" t="s">
        <v>16</v>
      </c>
      <c r="F27082" t="s">
        <v>12</v>
      </c>
      <c r="G27082" t="s">
        <v>108</v>
      </c>
      <c r="H27082" s="19">
        <v>40695</v>
      </c>
      <c r="I27082" t="s">
        <v>32</v>
      </c>
      <c r="J27082" t="s">
        <v>60</v>
      </c>
      <c r="K27082">
        <v>2011</v>
      </c>
      <c r="L27082">
        <v>5952</v>
      </c>
      <c r="M27082" s="31">
        <v>1786.55</v>
      </c>
      <c r="N27082" s="19">
        <v>41061</v>
      </c>
      <c r="O27082">
        <v>100.77</v>
      </c>
      <c r="P27082" s="19">
        <v>42491</v>
      </c>
    </row>
    <row r="27083" spans="1:16" x14ac:dyDescent="0.3">
      <c r="A27083">
        <v>791821</v>
      </c>
      <c r="B27083">
        <v>996181</v>
      </c>
      <c r="C27083">
        <v>5525</v>
      </c>
      <c r="D27083" t="s">
        <v>28</v>
      </c>
      <c r="E27083" t="s">
        <v>43</v>
      </c>
      <c r="F27083" t="s">
        <v>27</v>
      </c>
      <c r="G27083" t="s">
        <v>17</v>
      </c>
      <c r="H27083" s="19">
        <v>40695</v>
      </c>
      <c r="I27083" t="s">
        <v>14</v>
      </c>
      <c r="J27083" t="s">
        <v>52</v>
      </c>
      <c r="K27083">
        <v>2011</v>
      </c>
      <c r="L27083">
        <v>18720</v>
      </c>
      <c r="M27083" s="31">
        <v>6140.5087130000002</v>
      </c>
      <c r="N27083" s="19">
        <v>41821</v>
      </c>
      <c r="O27083">
        <v>175.98</v>
      </c>
      <c r="P27083" s="19">
        <v>41821</v>
      </c>
    </row>
    <row r="27084" spans="1:16" x14ac:dyDescent="0.3">
      <c r="A27084">
        <v>791823</v>
      </c>
      <c r="B27084">
        <v>996183</v>
      </c>
      <c r="C27084">
        <v>12000</v>
      </c>
      <c r="D27084" t="s">
        <v>10</v>
      </c>
      <c r="E27084" t="s">
        <v>25</v>
      </c>
      <c r="F27084" t="s">
        <v>12</v>
      </c>
      <c r="G27084" t="s">
        <v>108</v>
      </c>
      <c r="H27084" s="19">
        <v>40695</v>
      </c>
      <c r="I27084" t="s">
        <v>14</v>
      </c>
      <c r="J27084" t="s">
        <v>79</v>
      </c>
      <c r="K27084">
        <v>2011</v>
      </c>
      <c r="L27084">
        <v>6375</v>
      </c>
      <c r="M27084" s="31">
        <v>13293.96819</v>
      </c>
      <c r="N27084" s="19">
        <v>41153</v>
      </c>
      <c r="O27084">
        <v>8199.98</v>
      </c>
      <c r="P27084" s="19">
        <v>42491</v>
      </c>
    </row>
    <row r="27085" spans="1:16" x14ac:dyDescent="0.3">
      <c r="A27085">
        <v>791842</v>
      </c>
      <c r="B27085">
        <v>996205</v>
      </c>
      <c r="C27085">
        <v>7000</v>
      </c>
      <c r="D27085" t="s">
        <v>10</v>
      </c>
      <c r="E27085" t="s">
        <v>34</v>
      </c>
      <c r="F27085" t="s">
        <v>12</v>
      </c>
      <c r="G27085" t="s">
        <v>108</v>
      </c>
      <c r="H27085" s="19">
        <v>40695</v>
      </c>
      <c r="I27085" t="s">
        <v>32</v>
      </c>
      <c r="J27085" t="s">
        <v>60</v>
      </c>
      <c r="K27085">
        <v>2011</v>
      </c>
      <c r="L27085">
        <v>1924</v>
      </c>
      <c r="M27085" s="31">
        <v>5404.04</v>
      </c>
      <c r="N27085" s="19">
        <v>41487</v>
      </c>
      <c r="O27085">
        <v>126.13</v>
      </c>
      <c r="P27085" s="19">
        <v>41579</v>
      </c>
    </row>
    <row r="27086" spans="1:16" x14ac:dyDescent="0.3">
      <c r="A27086">
        <v>791870</v>
      </c>
      <c r="B27086">
        <v>996236</v>
      </c>
      <c r="C27086">
        <v>6000</v>
      </c>
      <c r="D27086" t="s">
        <v>28</v>
      </c>
      <c r="E27086" t="s">
        <v>42</v>
      </c>
      <c r="F27086" t="s">
        <v>27</v>
      </c>
      <c r="G27086" t="s">
        <v>17</v>
      </c>
      <c r="H27086" s="19">
        <v>40695</v>
      </c>
      <c r="I27086" t="s">
        <v>14</v>
      </c>
      <c r="J27086" t="s">
        <v>46</v>
      </c>
      <c r="K27086">
        <v>2011</v>
      </c>
      <c r="L27086">
        <v>7961</v>
      </c>
      <c r="M27086" s="31">
        <v>6037.92</v>
      </c>
      <c r="N27086" s="19">
        <v>40756</v>
      </c>
      <c r="O27086">
        <v>6038.47</v>
      </c>
      <c r="P27086" s="19">
        <v>40756</v>
      </c>
    </row>
    <row r="27087" spans="1:16" x14ac:dyDescent="0.3">
      <c r="A27087">
        <v>791885</v>
      </c>
      <c r="B27087">
        <v>996252</v>
      </c>
      <c r="C27087">
        <v>5600</v>
      </c>
      <c r="D27087" t="s">
        <v>19</v>
      </c>
      <c r="E27087" t="s">
        <v>26</v>
      </c>
      <c r="F27087" t="s">
        <v>27</v>
      </c>
      <c r="G27087" t="s">
        <v>108</v>
      </c>
      <c r="H27087" s="19">
        <v>40695</v>
      </c>
      <c r="I27087" t="s">
        <v>14</v>
      </c>
      <c r="J27087" t="s">
        <v>47</v>
      </c>
      <c r="K27087">
        <v>2011</v>
      </c>
      <c r="L27087">
        <v>8047</v>
      </c>
      <c r="M27087" s="31">
        <v>6063.841512</v>
      </c>
      <c r="N27087" s="19">
        <v>40940</v>
      </c>
      <c r="O27087">
        <v>4901.41</v>
      </c>
      <c r="P27087" s="19">
        <v>40909</v>
      </c>
    </row>
    <row r="27088" spans="1:16" x14ac:dyDescent="0.3">
      <c r="A27088">
        <v>791903</v>
      </c>
      <c r="B27088">
        <v>996274</v>
      </c>
      <c r="C27088">
        <v>6400</v>
      </c>
      <c r="D27088" t="s">
        <v>28</v>
      </c>
      <c r="E27088" t="s">
        <v>29</v>
      </c>
      <c r="F27088" t="s">
        <v>21</v>
      </c>
      <c r="G27088" t="s">
        <v>108</v>
      </c>
      <c r="H27088" s="19">
        <v>40695</v>
      </c>
      <c r="I27088" t="s">
        <v>14</v>
      </c>
      <c r="J27088" t="s">
        <v>99</v>
      </c>
      <c r="K27088">
        <v>2011</v>
      </c>
      <c r="L27088">
        <v>5102</v>
      </c>
      <c r="M27088" s="31">
        <v>6532.7991860000002</v>
      </c>
      <c r="N27088" s="19">
        <v>40817</v>
      </c>
      <c r="O27088">
        <v>6132.66</v>
      </c>
      <c r="P27088" s="19">
        <v>42430</v>
      </c>
    </row>
    <row r="27089" spans="1:16" x14ac:dyDescent="0.3">
      <c r="A27089">
        <v>791946</v>
      </c>
      <c r="B27089">
        <v>996321</v>
      </c>
      <c r="C27089">
        <v>6500</v>
      </c>
      <c r="D27089" t="s">
        <v>10</v>
      </c>
      <c r="E27089" t="s">
        <v>16</v>
      </c>
      <c r="F27089" t="s">
        <v>12</v>
      </c>
      <c r="G27089" t="s">
        <v>17</v>
      </c>
      <c r="H27089" s="19">
        <v>40695</v>
      </c>
      <c r="I27089" t="s">
        <v>14</v>
      </c>
      <c r="J27089" t="s">
        <v>74</v>
      </c>
      <c r="K27089">
        <v>2011</v>
      </c>
      <c r="L27089">
        <v>6888</v>
      </c>
      <c r="M27089" s="31">
        <v>7768.841993</v>
      </c>
      <c r="N27089" s="19">
        <v>41791</v>
      </c>
      <c r="O27089">
        <v>430.27</v>
      </c>
      <c r="P27089" s="19">
        <v>42491</v>
      </c>
    </row>
    <row r="27090" spans="1:16" x14ac:dyDescent="0.3">
      <c r="A27090">
        <v>791975</v>
      </c>
      <c r="B27090">
        <v>996355</v>
      </c>
      <c r="C27090">
        <v>15500</v>
      </c>
      <c r="D27090" t="s">
        <v>10</v>
      </c>
      <c r="E27090" t="s">
        <v>16</v>
      </c>
      <c r="F27090" t="s">
        <v>27</v>
      </c>
      <c r="G27090" t="s">
        <v>108</v>
      </c>
      <c r="H27090" s="19">
        <v>40695</v>
      </c>
      <c r="I27090" t="s">
        <v>14</v>
      </c>
      <c r="J27090" t="s">
        <v>51</v>
      </c>
      <c r="K27090">
        <v>2011</v>
      </c>
      <c r="L27090">
        <v>16801</v>
      </c>
      <c r="M27090" s="31">
        <v>20402.259999999998</v>
      </c>
      <c r="N27090" s="19">
        <v>42156</v>
      </c>
      <c r="O27090">
        <v>4553.8900000000003</v>
      </c>
      <c r="P27090" s="19">
        <v>42156</v>
      </c>
    </row>
    <row r="27091" spans="1:16" x14ac:dyDescent="0.3">
      <c r="A27091">
        <v>791995</v>
      </c>
      <c r="B27091">
        <v>996377</v>
      </c>
      <c r="C27091">
        <v>12000</v>
      </c>
      <c r="D27091" t="s">
        <v>10</v>
      </c>
      <c r="E27091" t="s">
        <v>11</v>
      </c>
      <c r="F27091" t="s">
        <v>27</v>
      </c>
      <c r="G27091" t="s">
        <v>108</v>
      </c>
      <c r="H27091" s="19">
        <v>40695</v>
      </c>
      <c r="I27091" t="s">
        <v>14</v>
      </c>
      <c r="J27091" t="s">
        <v>78</v>
      </c>
      <c r="K27091">
        <v>2011</v>
      </c>
      <c r="L27091">
        <v>19665</v>
      </c>
      <c r="M27091" s="31">
        <v>13473.954019999999</v>
      </c>
      <c r="N27091" s="19">
        <v>41183</v>
      </c>
      <c r="O27091">
        <v>180.94</v>
      </c>
      <c r="P27091" s="19">
        <v>42339</v>
      </c>
    </row>
    <row r="27092" spans="1:16" x14ac:dyDescent="0.3">
      <c r="A27092">
        <v>792011</v>
      </c>
      <c r="B27092">
        <v>996396</v>
      </c>
      <c r="C27092">
        <v>15000</v>
      </c>
      <c r="D27092" t="s">
        <v>28</v>
      </c>
      <c r="E27092" t="s">
        <v>42</v>
      </c>
      <c r="F27092" t="s">
        <v>27</v>
      </c>
      <c r="G27092" t="s">
        <v>13</v>
      </c>
      <c r="H27092" s="19">
        <v>40695</v>
      </c>
      <c r="I27092" t="s">
        <v>32</v>
      </c>
      <c r="J27092" t="s">
        <v>41</v>
      </c>
      <c r="K27092">
        <v>2011</v>
      </c>
      <c r="L27092">
        <v>4762</v>
      </c>
      <c r="M27092" s="31">
        <v>14779.65</v>
      </c>
      <c r="N27092" s="19">
        <v>41671</v>
      </c>
      <c r="O27092">
        <v>466.53</v>
      </c>
      <c r="P27092" s="19">
        <v>41821</v>
      </c>
    </row>
    <row r="27093" spans="1:16" x14ac:dyDescent="0.3">
      <c r="A27093">
        <v>792026</v>
      </c>
      <c r="B27093">
        <v>996412</v>
      </c>
      <c r="C27093">
        <v>31325</v>
      </c>
      <c r="D27093" t="s">
        <v>94</v>
      </c>
      <c r="E27093" t="s">
        <v>110</v>
      </c>
      <c r="F27093" t="s">
        <v>12</v>
      </c>
      <c r="G27093" t="s">
        <v>13</v>
      </c>
      <c r="H27093" s="19">
        <v>40787</v>
      </c>
      <c r="I27093" t="s">
        <v>14</v>
      </c>
      <c r="J27093" t="s">
        <v>18</v>
      </c>
      <c r="K27093">
        <v>2011</v>
      </c>
      <c r="L27093">
        <v>21341</v>
      </c>
      <c r="M27093" s="31">
        <v>37571.318350000001</v>
      </c>
      <c r="N27093" s="19">
        <v>41122</v>
      </c>
      <c r="O27093">
        <v>28772.68</v>
      </c>
      <c r="P27093" s="19">
        <v>42248</v>
      </c>
    </row>
    <row r="27094" spans="1:16" x14ac:dyDescent="0.3">
      <c r="A27094">
        <v>792034</v>
      </c>
      <c r="B27094">
        <v>996421</v>
      </c>
      <c r="C27094">
        <v>12000</v>
      </c>
      <c r="D27094" t="s">
        <v>49</v>
      </c>
      <c r="E27094" t="s">
        <v>57</v>
      </c>
      <c r="F27094" t="s">
        <v>27</v>
      </c>
      <c r="G27094" t="s">
        <v>108</v>
      </c>
      <c r="H27094" s="19">
        <v>40695</v>
      </c>
      <c r="I27094" t="s">
        <v>32</v>
      </c>
      <c r="J27094" t="s">
        <v>74</v>
      </c>
      <c r="K27094">
        <v>2011</v>
      </c>
      <c r="L27094">
        <v>15214</v>
      </c>
      <c r="M27094" s="31">
        <v>7987.72</v>
      </c>
      <c r="N27094" s="19">
        <v>41518</v>
      </c>
      <c r="O27094">
        <v>307.27999999999997</v>
      </c>
      <c r="P27094" s="19">
        <v>42491</v>
      </c>
    </row>
    <row r="27095" spans="1:16" x14ac:dyDescent="0.3">
      <c r="A27095">
        <v>792036</v>
      </c>
      <c r="B27095">
        <v>996420</v>
      </c>
      <c r="C27095">
        <v>22400</v>
      </c>
      <c r="D27095" t="s">
        <v>19</v>
      </c>
      <c r="E27095" t="s">
        <v>45</v>
      </c>
      <c r="F27095" t="s">
        <v>27</v>
      </c>
      <c r="G27095" t="s">
        <v>13</v>
      </c>
      <c r="H27095" s="19">
        <v>40695</v>
      </c>
      <c r="I27095" t="s">
        <v>32</v>
      </c>
      <c r="J27095" t="s">
        <v>58</v>
      </c>
      <c r="K27095">
        <v>2011</v>
      </c>
      <c r="L27095">
        <v>1761</v>
      </c>
      <c r="M27095" s="31">
        <v>8093.66</v>
      </c>
      <c r="N27095" s="19">
        <v>41548</v>
      </c>
      <c r="O27095">
        <v>35.909999999999997</v>
      </c>
      <c r="P27095" s="19">
        <v>41579</v>
      </c>
    </row>
    <row r="27096" spans="1:16" x14ac:dyDescent="0.3">
      <c r="A27096">
        <v>792042</v>
      </c>
      <c r="B27096">
        <v>996431</v>
      </c>
      <c r="C27096">
        <v>30000</v>
      </c>
      <c r="D27096" t="s">
        <v>19</v>
      </c>
      <c r="E27096" t="s">
        <v>23</v>
      </c>
      <c r="F27096" t="s">
        <v>27</v>
      </c>
      <c r="G27096" t="s">
        <v>108</v>
      </c>
      <c r="H27096" s="19">
        <v>40695</v>
      </c>
      <c r="I27096" t="s">
        <v>14</v>
      </c>
      <c r="J27096" t="s">
        <v>47</v>
      </c>
      <c r="K27096">
        <v>2011</v>
      </c>
      <c r="L27096">
        <v>42721</v>
      </c>
      <c r="M27096" s="31">
        <v>36680.711230000001</v>
      </c>
      <c r="N27096" s="19">
        <v>41395</v>
      </c>
      <c r="O27096">
        <v>22029.15</v>
      </c>
      <c r="P27096" s="19">
        <v>42491</v>
      </c>
    </row>
    <row r="27097" spans="1:16" x14ac:dyDescent="0.3">
      <c r="A27097">
        <v>792044</v>
      </c>
      <c r="B27097">
        <v>996434</v>
      </c>
      <c r="C27097">
        <v>7200</v>
      </c>
      <c r="D27097" t="s">
        <v>28</v>
      </c>
      <c r="E27097" t="s">
        <v>42</v>
      </c>
      <c r="F27097" t="s">
        <v>27</v>
      </c>
      <c r="G27097" t="s">
        <v>17</v>
      </c>
      <c r="H27097" s="19">
        <v>40695</v>
      </c>
      <c r="I27097" t="s">
        <v>14</v>
      </c>
      <c r="J27097" t="s">
        <v>18</v>
      </c>
      <c r="K27097">
        <v>2011</v>
      </c>
      <c r="L27097">
        <v>9189</v>
      </c>
      <c r="M27097" s="31">
        <v>8061.5063239999999</v>
      </c>
      <c r="N27097" s="19">
        <v>41821</v>
      </c>
      <c r="O27097">
        <v>238.32</v>
      </c>
      <c r="P27097" s="19">
        <v>42491</v>
      </c>
    </row>
    <row r="27098" spans="1:16" x14ac:dyDescent="0.3">
      <c r="A27098">
        <v>792092</v>
      </c>
      <c r="B27098">
        <v>996485</v>
      </c>
      <c r="C27098">
        <v>8500</v>
      </c>
      <c r="D27098" t="s">
        <v>19</v>
      </c>
      <c r="E27098" t="s">
        <v>26</v>
      </c>
      <c r="F27098" t="s">
        <v>27</v>
      </c>
      <c r="G27098" t="s">
        <v>108</v>
      </c>
      <c r="H27098" s="19">
        <v>40695</v>
      </c>
      <c r="I27098" t="s">
        <v>14</v>
      </c>
      <c r="J27098" t="s">
        <v>60</v>
      </c>
      <c r="K27098">
        <v>2011</v>
      </c>
      <c r="L27098">
        <v>3431</v>
      </c>
      <c r="M27098" s="31">
        <v>9782.0767720000003</v>
      </c>
      <c r="N27098" s="19">
        <v>41153</v>
      </c>
      <c r="O27098">
        <v>5958.44</v>
      </c>
      <c r="P27098" s="19">
        <v>42278</v>
      </c>
    </row>
    <row r="27099" spans="1:16" x14ac:dyDescent="0.3">
      <c r="A27099">
        <v>792105</v>
      </c>
      <c r="B27099">
        <v>996499</v>
      </c>
      <c r="C27099">
        <v>15000</v>
      </c>
      <c r="D27099" t="s">
        <v>10</v>
      </c>
      <c r="E27099" t="s">
        <v>34</v>
      </c>
      <c r="F27099" t="s">
        <v>27</v>
      </c>
      <c r="G27099" t="s">
        <v>13</v>
      </c>
      <c r="H27099" s="19">
        <v>40725</v>
      </c>
      <c r="I27099" t="s">
        <v>14</v>
      </c>
      <c r="J27099" t="s">
        <v>90</v>
      </c>
      <c r="K27099">
        <v>2011</v>
      </c>
      <c r="L27099">
        <v>8917</v>
      </c>
      <c r="M27099" s="31">
        <v>15481.660610000001</v>
      </c>
      <c r="N27099" s="19">
        <v>40848</v>
      </c>
      <c r="O27099">
        <v>14038.83</v>
      </c>
      <c r="P27099" s="19">
        <v>42156</v>
      </c>
    </row>
    <row r="27100" spans="1:16" x14ac:dyDescent="0.3">
      <c r="A27100">
        <v>792146</v>
      </c>
      <c r="B27100">
        <v>996544</v>
      </c>
      <c r="C27100">
        <v>20000</v>
      </c>
      <c r="D27100" t="s">
        <v>19</v>
      </c>
      <c r="E27100" t="s">
        <v>38</v>
      </c>
      <c r="F27100" t="s">
        <v>27</v>
      </c>
      <c r="G27100" t="s">
        <v>13</v>
      </c>
      <c r="H27100" s="19">
        <v>40695</v>
      </c>
      <c r="I27100" t="s">
        <v>32</v>
      </c>
      <c r="J27100" t="s">
        <v>33</v>
      </c>
      <c r="K27100">
        <v>2011</v>
      </c>
      <c r="L27100">
        <v>27240</v>
      </c>
      <c r="M27100" s="31">
        <v>3335.58</v>
      </c>
      <c r="N27100" s="19">
        <v>40940</v>
      </c>
      <c r="O27100">
        <v>970.88</v>
      </c>
      <c r="P27100" s="19">
        <v>42491</v>
      </c>
    </row>
    <row r="27101" spans="1:16" x14ac:dyDescent="0.3">
      <c r="A27101">
        <v>792166</v>
      </c>
      <c r="B27101">
        <v>996567</v>
      </c>
      <c r="C27101">
        <v>1500</v>
      </c>
      <c r="D27101" t="s">
        <v>19</v>
      </c>
      <c r="E27101" t="s">
        <v>26</v>
      </c>
      <c r="F27101" t="s">
        <v>27</v>
      </c>
      <c r="G27101" t="s">
        <v>108</v>
      </c>
      <c r="H27101" s="19">
        <v>40695</v>
      </c>
      <c r="I27101" t="s">
        <v>14</v>
      </c>
      <c r="J27101" t="s">
        <v>37</v>
      </c>
      <c r="K27101">
        <v>2011</v>
      </c>
      <c r="L27101">
        <v>15570</v>
      </c>
      <c r="M27101" s="31">
        <v>1685.3812869999999</v>
      </c>
      <c r="N27101" s="19">
        <v>41061</v>
      </c>
      <c r="O27101">
        <v>1166.8599999999999</v>
      </c>
      <c r="P27101" s="19">
        <v>42309</v>
      </c>
    </row>
    <row r="27102" spans="1:16" x14ac:dyDescent="0.3">
      <c r="A27102">
        <v>792191</v>
      </c>
      <c r="B27102">
        <v>959142</v>
      </c>
      <c r="C27102">
        <v>19000</v>
      </c>
      <c r="D27102" t="s">
        <v>10</v>
      </c>
      <c r="E27102" t="s">
        <v>16</v>
      </c>
      <c r="F27102" t="s">
        <v>21</v>
      </c>
      <c r="G27102" t="s">
        <v>13</v>
      </c>
      <c r="H27102" s="19">
        <v>40695</v>
      </c>
      <c r="I27102" t="s">
        <v>14</v>
      </c>
      <c r="J27102" t="s">
        <v>60</v>
      </c>
      <c r="K27102">
        <v>2011</v>
      </c>
      <c r="L27102">
        <v>15802</v>
      </c>
      <c r="M27102" s="31">
        <v>22043.22827</v>
      </c>
      <c r="N27102" s="19">
        <v>41275</v>
      </c>
      <c r="O27102">
        <v>14869.79</v>
      </c>
      <c r="P27102" s="19">
        <v>41306</v>
      </c>
    </row>
    <row r="27103" spans="1:16" x14ac:dyDescent="0.3">
      <c r="A27103">
        <v>792193</v>
      </c>
      <c r="B27103">
        <v>996596</v>
      </c>
      <c r="C27103">
        <v>7500</v>
      </c>
      <c r="D27103" t="s">
        <v>30</v>
      </c>
      <c r="E27103" t="s">
        <v>67</v>
      </c>
      <c r="F27103" t="s">
        <v>27</v>
      </c>
      <c r="G27103" t="s">
        <v>17</v>
      </c>
      <c r="H27103" s="19">
        <v>40695</v>
      </c>
      <c r="I27103" t="s">
        <v>32</v>
      </c>
      <c r="J27103" t="s">
        <v>81</v>
      </c>
      <c r="K27103">
        <v>2011</v>
      </c>
      <c r="L27103">
        <v>2708</v>
      </c>
      <c r="M27103" s="31">
        <v>9395.43</v>
      </c>
      <c r="N27103" s="19">
        <v>41579</v>
      </c>
      <c r="O27103">
        <v>264.39</v>
      </c>
      <c r="P27103" s="19">
        <v>42491</v>
      </c>
    </row>
    <row r="27104" spans="1:16" x14ac:dyDescent="0.3">
      <c r="A27104">
        <v>792220</v>
      </c>
      <c r="B27104">
        <v>996624</v>
      </c>
      <c r="C27104">
        <v>8200</v>
      </c>
      <c r="D27104" t="s">
        <v>28</v>
      </c>
      <c r="E27104" t="s">
        <v>43</v>
      </c>
      <c r="F27104" t="s">
        <v>12</v>
      </c>
      <c r="G27104" t="s">
        <v>13</v>
      </c>
      <c r="H27104" s="19">
        <v>40695</v>
      </c>
      <c r="I27104" t="s">
        <v>14</v>
      </c>
      <c r="J27104" t="s">
        <v>18</v>
      </c>
      <c r="K27104">
        <v>2011</v>
      </c>
      <c r="L27104">
        <v>1268</v>
      </c>
      <c r="M27104" s="31">
        <v>9109.1611580000008</v>
      </c>
      <c r="N27104" s="19">
        <v>41760</v>
      </c>
      <c r="O27104">
        <v>767.8</v>
      </c>
      <c r="P27104" s="19">
        <v>41760</v>
      </c>
    </row>
    <row r="27105" spans="1:16" x14ac:dyDescent="0.3">
      <c r="A27105">
        <v>792222</v>
      </c>
      <c r="B27105">
        <v>976405</v>
      </c>
      <c r="C27105">
        <v>17475</v>
      </c>
      <c r="D27105" t="s">
        <v>10</v>
      </c>
      <c r="E27105" t="s">
        <v>16</v>
      </c>
      <c r="F27105" t="s">
        <v>12</v>
      </c>
      <c r="G27105" t="s">
        <v>13</v>
      </c>
      <c r="H27105" s="19">
        <v>40695</v>
      </c>
      <c r="I27105" t="s">
        <v>14</v>
      </c>
      <c r="J27105" t="s">
        <v>15</v>
      </c>
      <c r="K27105">
        <v>2011</v>
      </c>
      <c r="L27105">
        <v>11952</v>
      </c>
      <c r="M27105" s="31">
        <v>20892.093720000001</v>
      </c>
      <c r="N27105" s="19">
        <v>41821</v>
      </c>
      <c r="O27105">
        <v>581.96</v>
      </c>
      <c r="P27105" s="19">
        <v>41821</v>
      </c>
    </row>
    <row r="27106" spans="1:16" x14ac:dyDescent="0.3">
      <c r="A27106">
        <v>792262</v>
      </c>
      <c r="B27106">
        <v>996670</v>
      </c>
      <c r="C27106">
        <v>12000</v>
      </c>
      <c r="D27106" t="s">
        <v>19</v>
      </c>
      <c r="E27106" t="s">
        <v>45</v>
      </c>
      <c r="F27106" t="s">
        <v>21</v>
      </c>
      <c r="G27106" t="s">
        <v>108</v>
      </c>
      <c r="H27106" s="19">
        <v>40725</v>
      </c>
      <c r="I27106" t="s">
        <v>14</v>
      </c>
      <c r="J27106" t="s">
        <v>47</v>
      </c>
      <c r="K27106">
        <v>2011</v>
      </c>
      <c r="L27106">
        <v>13439</v>
      </c>
      <c r="M27106" s="31">
        <v>14553.703680000001</v>
      </c>
      <c r="N27106" s="19">
        <v>41821</v>
      </c>
      <c r="O27106">
        <v>415.93</v>
      </c>
      <c r="P27106" s="19">
        <v>41821</v>
      </c>
    </row>
    <row r="27107" spans="1:16" x14ac:dyDescent="0.3">
      <c r="A27107">
        <v>792270</v>
      </c>
      <c r="B27107">
        <v>996679</v>
      </c>
      <c r="C27107">
        <v>35000</v>
      </c>
      <c r="D27107" t="s">
        <v>49</v>
      </c>
      <c r="E27107" t="s">
        <v>66</v>
      </c>
      <c r="F27107" t="s">
        <v>12</v>
      </c>
      <c r="G27107" t="s">
        <v>13</v>
      </c>
      <c r="H27107" s="19">
        <v>40695</v>
      </c>
      <c r="I27107" t="s">
        <v>14</v>
      </c>
      <c r="J27107" t="s">
        <v>47</v>
      </c>
      <c r="K27107">
        <v>2011</v>
      </c>
      <c r="L27107">
        <v>17019</v>
      </c>
      <c r="M27107" s="31">
        <v>40451.676670000001</v>
      </c>
      <c r="N27107" s="19">
        <v>41153</v>
      </c>
      <c r="O27107">
        <v>20.48</v>
      </c>
      <c r="P27107" s="19">
        <v>41153</v>
      </c>
    </row>
    <row r="27108" spans="1:16" x14ac:dyDescent="0.3">
      <c r="A27108">
        <v>792279</v>
      </c>
      <c r="B27108">
        <v>996687</v>
      </c>
      <c r="C27108">
        <v>14000</v>
      </c>
      <c r="D27108" t="s">
        <v>10</v>
      </c>
      <c r="E27108" t="s">
        <v>34</v>
      </c>
      <c r="F27108" t="s">
        <v>27</v>
      </c>
      <c r="G27108" t="s">
        <v>13</v>
      </c>
      <c r="H27108" s="19">
        <v>40725</v>
      </c>
      <c r="I27108" t="s">
        <v>14</v>
      </c>
      <c r="J27108" t="s">
        <v>54</v>
      </c>
      <c r="K27108">
        <v>2011</v>
      </c>
      <c r="L27108">
        <v>16856</v>
      </c>
      <c r="M27108" s="31">
        <v>16260.26671</v>
      </c>
      <c r="N27108" s="19">
        <v>41821</v>
      </c>
      <c r="O27108">
        <v>470.79</v>
      </c>
      <c r="P27108" s="19">
        <v>42430</v>
      </c>
    </row>
    <row r="27109" spans="1:16" x14ac:dyDescent="0.3">
      <c r="A27109">
        <v>792285</v>
      </c>
      <c r="B27109">
        <v>996695</v>
      </c>
      <c r="C27109">
        <v>17800</v>
      </c>
      <c r="D27109" t="s">
        <v>94</v>
      </c>
      <c r="E27109" t="s">
        <v>104</v>
      </c>
      <c r="F27109" t="s">
        <v>12</v>
      </c>
      <c r="G27109" t="s">
        <v>108</v>
      </c>
      <c r="H27109" s="19">
        <v>40725</v>
      </c>
      <c r="I27109" t="s">
        <v>14</v>
      </c>
      <c r="J27109" t="s">
        <v>46</v>
      </c>
      <c r="K27109">
        <v>2011</v>
      </c>
      <c r="L27109">
        <v>6708</v>
      </c>
      <c r="M27109" s="31">
        <v>18130.54</v>
      </c>
      <c r="N27109" s="19">
        <v>40756</v>
      </c>
      <c r="O27109">
        <v>18130.86</v>
      </c>
      <c r="P27109" s="19">
        <v>42491</v>
      </c>
    </row>
    <row r="27110" spans="1:16" x14ac:dyDescent="0.3">
      <c r="A27110">
        <v>792286</v>
      </c>
      <c r="B27110">
        <v>996696</v>
      </c>
      <c r="C27110">
        <v>1500</v>
      </c>
      <c r="D27110" t="s">
        <v>28</v>
      </c>
      <c r="E27110" t="s">
        <v>72</v>
      </c>
      <c r="F27110" t="s">
        <v>12</v>
      </c>
      <c r="G27110" t="s">
        <v>17</v>
      </c>
      <c r="H27110" s="19">
        <v>40695</v>
      </c>
      <c r="I27110" t="s">
        <v>14</v>
      </c>
      <c r="J27110" t="s">
        <v>15</v>
      </c>
      <c r="K27110">
        <v>2011</v>
      </c>
      <c r="L27110">
        <v>9782</v>
      </c>
      <c r="M27110" s="31">
        <v>1626.605307</v>
      </c>
      <c r="N27110" s="19">
        <v>41699</v>
      </c>
      <c r="O27110">
        <v>229.25</v>
      </c>
      <c r="P27110" s="19">
        <v>42491</v>
      </c>
    </row>
    <row r="27111" spans="1:16" x14ac:dyDescent="0.3">
      <c r="A27111">
        <v>792290</v>
      </c>
      <c r="B27111">
        <v>996700</v>
      </c>
      <c r="C27111">
        <v>6000</v>
      </c>
      <c r="D27111" t="s">
        <v>19</v>
      </c>
      <c r="E27111" t="s">
        <v>20</v>
      </c>
      <c r="F27111" t="s">
        <v>27</v>
      </c>
      <c r="G27111" t="s">
        <v>17</v>
      </c>
      <c r="H27111" s="19">
        <v>40695</v>
      </c>
      <c r="I27111" t="s">
        <v>14</v>
      </c>
      <c r="J27111" t="s">
        <v>35</v>
      </c>
      <c r="K27111">
        <v>2011</v>
      </c>
      <c r="L27111">
        <v>16564</v>
      </c>
      <c r="M27111" s="31">
        <v>7328.9184560000003</v>
      </c>
      <c r="N27111" s="19">
        <v>41821</v>
      </c>
      <c r="O27111">
        <v>227.41</v>
      </c>
      <c r="P27111" s="19">
        <v>42461</v>
      </c>
    </row>
    <row r="27112" spans="1:16" x14ac:dyDescent="0.3">
      <c r="A27112">
        <v>792312</v>
      </c>
      <c r="B27112">
        <v>996723</v>
      </c>
      <c r="C27112">
        <v>5500</v>
      </c>
      <c r="D27112" t="s">
        <v>28</v>
      </c>
      <c r="E27112" t="s">
        <v>72</v>
      </c>
      <c r="F27112" t="s">
        <v>27</v>
      </c>
      <c r="G27112" t="s">
        <v>17</v>
      </c>
      <c r="H27112" s="19">
        <v>40695</v>
      </c>
      <c r="I27112" t="s">
        <v>14</v>
      </c>
      <c r="J27112" t="s">
        <v>99</v>
      </c>
      <c r="K27112">
        <v>2011</v>
      </c>
      <c r="L27112">
        <v>1264</v>
      </c>
      <c r="M27112" s="31">
        <v>5964.2198150000004</v>
      </c>
      <c r="N27112" s="19">
        <v>41699</v>
      </c>
      <c r="O27112">
        <v>829</v>
      </c>
      <c r="P27112" s="19">
        <v>41699</v>
      </c>
    </row>
    <row r="27113" spans="1:16" x14ac:dyDescent="0.3">
      <c r="A27113">
        <v>792324</v>
      </c>
      <c r="B27113">
        <v>996737</v>
      </c>
      <c r="C27113">
        <v>12500</v>
      </c>
      <c r="D27113" t="s">
        <v>10</v>
      </c>
      <c r="E27113" t="s">
        <v>11</v>
      </c>
      <c r="F27113" t="s">
        <v>27</v>
      </c>
      <c r="G27113" t="s">
        <v>17</v>
      </c>
      <c r="H27113" s="19">
        <v>40725</v>
      </c>
      <c r="I27113" t="s">
        <v>14</v>
      </c>
      <c r="J27113" t="s">
        <v>22</v>
      </c>
      <c r="K27113">
        <v>2011</v>
      </c>
      <c r="L27113">
        <v>2193</v>
      </c>
      <c r="M27113" s="31">
        <v>14836.999669999999</v>
      </c>
      <c r="N27113" s="19">
        <v>41821</v>
      </c>
      <c r="O27113">
        <v>424.99</v>
      </c>
      <c r="P27113" s="19">
        <v>41821</v>
      </c>
    </row>
    <row r="27114" spans="1:16" x14ac:dyDescent="0.3">
      <c r="A27114">
        <v>792325</v>
      </c>
      <c r="B27114">
        <v>996738</v>
      </c>
      <c r="C27114">
        <v>5000</v>
      </c>
      <c r="D27114" t="s">
        <v>10</v>
      </c>
      <c r="E27114" t="s">
        <v>55</v>
      </c>
      <c r="F27114" t="s">
        <v>12</v>
      </c>
      <c r="G27114" t="s">
        <v>108</v>
      </c>
      <c r="H27114" s="19">
        <v>40695</v>
      </c>
      <c r="I27114" t="s">
        <v>14</v>
      </c>
      <c r="J27114" t="s">
        <v>47</v>
      </c>
      <c r="K27114">
        <v>2011</v>
      </c>
      <c r="L27114">
        <v>2481</v>
      </c>
      <c r="M27114" s="31">
        <v>5323.1893220000002</v>
      </c>
      <c r="N27114" s="19">
        <v>40969</v>
      </c>
      <c r="O27114">
        <v>4186.87</v>
      </c>
      <c r="P27114" s="19">
        <v>41334</v>
      </c>
    </row>
    <row r="27115" spans="1:16" x14ac:dyDescent="0.3">
      <c r="A27115">
        <v>792347</v>
      </c>
      <c r="B27115">
        <v>996762</v>
      </c>
      <c r="C27115">
        <v>21000</v>
      </c>
      <c r="D27115" t="s">
        <v>10</v>
      </c>
      <c r="E27115" t="s">
        <v>25</v>
      </c>
      <c r="F27115" t="s">
        <v>27</v>
      </c>
      <c r="G27115" t="s">
        <v>13</v>
      </c>
      <c r="H27115" s="19">
        <v>40695</v>
      </c>
      <c r="I27115" t="s">
        <v>14</v>
      </c>
      <c r="J27115" t="s">
        <v>60</v>
      </c>
      <c r="K27115">
        <v>2011</v>
      </c>
      <c r="L27115">
        <v>1192</v>
      </c>
      <c r="M27115" s="31">
        <v>21192.62</v>
      </c>
      <c r="N27115" s="19">
        <v>40756</v>
      </c>
      <c r="O27115">
        <v>21194.11</v>
      </c>
      <c r="P27115" s="19">
        <v>40725</v>
      </c>
    </row>
    <row r="27116" spans="1:16" x14ac:dyDescent="0.3">
      <c r="A27116">
        <v>792374</v>
      </c>
      <c r="B27116">
        <v>996790</v>
      </c>
      <c r="C27116">
        <v>12000</v>
      </c>
      <c r="D27116" t="s">
        <v>10</v>
      </c>
      <c r="E27116" t="s">
        <v>11</v>
      </c>
      <c r="F27116" t="s">
        <v>27</v>
      </c>
      <c r="G27116" t="s">
        <v>17</v>
      </c>
      <c r="H27116" s="19">
        <v>40695</v>
      </c>
      <c r="I27116" t="s">
        <v>112</v>
      </c>
      <c r="J27116" t="s">
        <v>102</v>
      </c>
      <c r="K27116">
        <v>2011</v>
      </c>
      <c r="L27116">
        <v>15203</v>
      </c>
      <c r="M27116" s="31">
        <v>15266.37</v>
      </c>
      <c r="N27116" s="19">
        <v>42491</v>
      </c>
      <c r="O27116">
        <v>263.86</v>
      </c>
      <c r="P27116" s="19">
        <v>42491</v>
      </c>
    </row>
    <row r="27117" spans="1:16" x14ac:dyDescent="0.3">
      <c r="A27117">
        <v>792377</v>
      </c>
      <c r="B27117">
        <v>996793</v>
      </c>
      <c r="C27117">
        <v>15000</v>
      </c>
      <c r="D27117" t="s">
        <v>19</v>
      </c>
      <c r="E27117" t="s">
        <v>20</v>
      </c>
      <c r="F27117" t="s">
        <v>12</v>
      </c>
      <c r="G27117" t="s">
        <v>13</v>
      </c>
      <c r="H27117" s="19">
        <v>40695</v>
      </c>
      <c r="I27117" t="s">
        <v>14</v>
      </c>
      <c r="J27117" t="s">
        <v>15</v>
      </c>
      <c r="K27117">
        <v>2011</v>
      </c>
      <c r="L27117">
        <v>5071</v>
      </c>
      <c r="M27117" s="31">
        <v>17213.902249999999</v>
      </c>
      <c r="N27117" s="19">
        <v>41214</v>
      </c>
      <c r="O27117">
        <v>9594.98</v>
      </c>
      <c r="P27117" s="19">
        <v>42461</v>
      </c>
    </row>
    <row r="27118" spans="1:16" x14ac:dyDescent="0.3">
      <c r="A27118">
        <v>792392</v>
      </c>
      <c r="B27118">
        <v>996809</v>
      </c>
      <c r="C27118">
        <v>5000</v>
      </c>
      <c r="D27118" t="s">
        <v>10</v>
      </c>
      <c r="E27118" t="s">
        <v>55</v>
      </c>
      <c r="F27118" t="s">
        <v>12</v>
      </c>
      <c r="G27118" t="s">
        <v>17</v>
      </c>
      <c r="H27118" s="19">
        <v>40695</v>
      </c>
      <c r="I27118" t="s">
        <v>14</v>
      </c>
      <c r="J27118" t="s">
        <v>48</v>
      </c>
      <c r="K27118">
        <v>2011</v>
      </c>
      <c r="L27118">
        <v>4193</v>
      </c>
      <c r="M27118" s="31">
        <v>5858.0476470000003</v>
      </c>
      <c r="N27118" s="19">
        <v>41821</v>
      </c>
      <c r="O27118">
        <v>175.17</v>
      </c>
      <c r="P27118" s="19">
        <v>41821</v>
      </c>
    </row>
    <row r="27119" spans="1:16" x14ac:dyDescent="0.3">
      <c r="A27119">
        <v>792395</v>
      </c>
      <c r="B27119">
        <v>996813</v>
      </c>
      <c r="C27119">
        <v>20800</v>
      </c>
      <c r="D27119" t="s">
        <v>19</v>
      </c>
      <c r="E27119" t="s">
        <v>20</v>
      </c>
      <c r="F27119" t="s">
        <v>12</v>
      </c>
      <c r="G27119" t="s">
        <v>108</v>
      </c>
      <c r="H27119" s="19">
        <v>40695</v>
      </c>
      <c r="I27119" t="s">
        <v>14</v>
      </c>
      <c r="J27119" t="s">
        <v>62</v>
      </c>
      <c r="K27119">
        <v>2011</v>
      </c>
      <c r="L27119">
        <v>11177</v>
      </c>
      <c r="M27119" s="31">
        <v>28620.570019999999</v>
      </c>
      <c r="N27119" s="19">
        <v>42370</v>
      </c>
      <c r="O27119">
        <v>3260.07</v>
      </c>
      <c r="P27119" s="19">
        <v>42370</v>
      </c>
    </row>
    <row r="27120" spans="1:16" x14ac:dyDescent="0.3">
      <c r="A27120">
        <v>792397</v>
      </c>
      <c r="B27120">
        <v>996816</v>
      </c>
      <c r="C27120">
        <v>13675</v>
      </c>
      <c r="D27120" t="s">
        <v>28</v>
      </c>
      <c r="E27120" t="s">
        <v>42</v>
      </c>
      <c r="F27120" t="s">
        <v>27</v>
      </c>
      <c r="G27120" t="s">
        <v>17</v>
      </c>
      <c r="H27120" s="19">
        <v>40695</v>
      </c>
      <c r="I27120" t="s">
        <v>14</v>
      </c>
      <c r="J27120" t="s">
        <v>22</v>
      </c>
      <c r="K27120">
        <v>2011</v>
      </c>
      <c r="L27120">
        <v>24961</v>
      </c>
      <c r="M27120" s="31">
        <v>14921.04233</v>
      </c>
      <c r="N27120" s="19">
        <v>41306</v>
      </c>
      <c r="O27120">
        <v>7274.15</v>
      </c>
      <c r="P27120" s="19">
        <v>42005</v>
      </c>
    </row>
    <row r="27121" spans="1:16" x14ac:dyDescent="0.3">
      <c r="A27121">
        <v>792413</v>
      </c>
      <c r="B27121">
        <v>996831</v>
      </c>
      <c r="C27121">
        <v>15000</v>
      </c>
      <c r="D27121" t="s">
        <v>30</v>
      </c>
      <c r="E27121" t="s">
        <v>31</v>
      </c>
      <c r="F27121" t="s">
        <v>27</v>
      </c>
      <c r="G27121" t="s">
        <v>108</v>
      </c>
      <c r="H27121" s="19">
        <v>40695</v>
      </c>
      <c r="I27121" t="s">
        <v>14</v>
      </c>
      <c r="J27121" t="s">
        <v>22</v>
      </c>
      <c r="K27121">
        <v>2011</v>
      </c>
      <c r="L27121">
        <v>12908</v>
      </c>
      <c r="M27121" s="31">
        <v>18982.047979999999</v>
      </c>
      <c r="N27121" s="19">
        <v>41821</v>
      </c>
      <c r="O27121">
        <v>557.4</v>
      </c>
      <c r="P27121" s="19">
        <v>41821</v>
      </c>
    </row>
    <row r="27122" spans="1:16" x14ac:dyDescent="0.3">
      <c r="A27122">
        <v>792414</v>
      </c>
      <c r="B27122">
        <v>993994</v>
      </c>
      <c r="C27122">
        <v>6125</v>
      </c>
      <c r="D27122" t="s">
        <v>28</v>
      </c>
      <c r="E27122" t="s">
        <v>56</v>
      </c>
      <c r="F27122" t="s">
        <v>12</v>
      </c>
      <c r="G27122" t="s">
        <v>17</v>
      </c>
      <c r="H27122" s="19">
        <v>40695</v>
      </c>
      <c r="I27122" t="s">
        <v>32</v>
      </c>
      <c r="J27122" t="s">
        <v>18</v>
      </c>
      <c r="K27122">
        <v>2011</v>
      </c>
      <c r="L27122">
        <v>11449</v>
      </c>
      <c r="M27122" s="31">
        <v>6519.61</v>
      </c>
      <c r="N27122" s="19">
        <v>41791</v>
      </c>
      <c r="O27122">
        <v>186.31</v>
      </c>
      <c r="P27122" s="19">
        <v>42461</v>
      </c>
    </row>
    <row r="27123" spans="1:16" x14ac:dyDescent="0.3">
      <c r="A27123">
        <v>792463</v>
      </c>
      <c r="B27123">
        <v>996882</v>
      </c>
      <c r="C27123">
        <v>10000</v>
      </c>
      <c r="D27123" t="s">
        <v>28</v>
      </c>
      <c r="E27123" t="s">
        <v>42</v>
      </c>
      <c r="F27123" t="s">
        <v>12</v>
      </c>
      <c r="G27123" t="s">
        <v>13</v>
      </c>
      <c r="H27123" s="19">
        <v>40695</v>
      </c>
      <c r="I27123" t="s">
        <v>14</v>
      </c>
      <c r="J27123" t="s">
        <v>15</v>
      </c>
      <c r="K27123">
        <v>2011</v>
      </c>
      <c r="L27123">
        <v>304</v>
      </c>
      <c r="M27123" s="31">
        <v>11196.56943</v>
      </c>
      <c r="N27123" s="19">
        <v>41821</v>
      </c>
      <c r="O27123">
        <v>335.39</v>
      </c>
      <c r="P27123" s="19">
        <v>42491</v>
      </c>
    </row>
    <row r="27124" spans="1:16" x14ac:dyDescent="0.3">
      <c r="A27124">
        <v>792488</v>
      </c>
      <c r="B27124">
        <v>996911</v>
      </c>
      <c r="C27124">
        <v>24000</v>
      </c>
      <c r="D27124" t="s">
        <v>30</v>
      </c>
      <c r="E27124" t="s">
        <v>77</v>
      </c>
      <c r="F27124" t="s">
        <v>12</v>
      </c>
      <c r="G27124" t="s">
        <v>108</v>
      </c>
      <c r="H27124" s="19">
        <v>40695</v>
      </c>
      <c r="I27124" t="s">
        <v>14</v>
      </c>
      <c r="J27124" t="s">
        <v>15</v>
      </c>
      <c r="K27124">
        <v>2011</v>
      </c>
      <c r="L27124">
        <v>24611</v>
      </c>
      <c r="M27124" s="31">
        <v>25376.86778</v>
      </c>
      <c r="N27124" s="19">
        <v>40848</v>
      </c>
      <c r="O27124">
        <v>23571.23</v>
      </c>
      <c r="P27124" s="19">
        <v>42491</v>
      </c>
    </row>
    <row r="27125" spans="1:16" x14ac:dyDescent="0.3">
      <c r="A27125">
        <v>792490</v>
      </c>
      <c r="B27125">
        <v>996913</v>
      </c>
      <c r="C27125">
        <v>21000</v>
      </c>
      <c r="D27125" t="s">
        <v>19</v>
      </c>
      <c r="E27125" t="s">
        <v>23</v>
      </c>
      <c r="F27125" t="s">
        <v>27</v>
      </c>
      <c r="G27125" t="s">
        <v>13</v>
      </c>
      <c r="H27125" s="19">
        <v>40725</v>
      </c>
      <c r="I27125" t="s">
        <v>14</v>
      </c>
      <c r="J27125" t="s">
        <v>74</v>
      </c>
      <c r="K27125">
        <v>2011</v>
      </c>
      <c r="L27125">
        <v>4120</v>
      </c>
      <c r="M27125" s="31">
        <v>28968.380010000001</v>
      </c>
      <c r="N27125" s="19">
        <v>42248</v>
      </c>
      <c r="O27125">
        <v>5524.86</v>
      </c>
      <c r="P27125" s="19">
        <v>42430</v>
      </c>
    </row>
    <row r="27126" spans="1:16" x14ac:dyDescent="0.3">
      <c r="A27126">
        <v>792534</v>
      </c>
      <c r="B27126">
        <v>996960</v>
      </c>
      <c r="C27126">
        <v>15000</v>
      </c>
      <c r="D27126" t="s">
        <v>19</v>
      </c>
      <c r="E27126" t="s">
        <v>45</v>
      </c>
      <c r="F27126" t="s">
        <v>27</v>
      </c>
      <c r="G27126" t="s">
        <v>17</v>
      </c>
      <c r="H27126" s="19">
        <v>40725</v>
      </c>
      <c r="I27126" t="s">
        <v>112</v>
      </c>
      <c r="J27126" t="s">
        <v>22</v>
      </c>
      <c r="K27126">
        <v>2011</v>
      </c>
      <c r="L27126">
        <v>4557</v>
      </c>
      <c r="M27126" s="31">
        <v>19698.07</v>
      </c>
      <c r="N27126" s="19">
        <v>42491</v>
      </c>
      <c r="O27126">
        <v>341.22</v>
      </c>
      <c r="P27126" s="19">
        <v>42491</v>
      </c>
    </row>
    <row r="27127" spans="1:16" x14ac:dyDescent="0.3">
      <c r="A27127">
        <v>792538</v>
      </c>
      <c r="B27127">
        <v>996963</v>
      </c>
      <c r="C27127">
        <v>7000</v>
      </c>
      <c r="D27127" t="s">
        <v>28</v>
      </c>
      <c r="E27127" t="s">
        <v>43</v>
      </c>
      <c r="F27127" t="s">
        <v>27</v>
      </c>
      <c r="G27127" t="s">
        <v>108</v>
      </c>
      <c r="H27127" s="19">
        <v>40695</v>
      </c>
      <c r="I27127" t="s">
        <v>14</v>
      </c>
      <c r="J27127" t="s">
        <v>74</v>
      </c>
      <c r="K27127">
        <v>2011</v>
      </c>
      <c r="L27127">
        <v>5638</v>
      </c>
      <c r="M27127" s="31">
        <v>7761.8648450000001</v>
      </c>
      <c r="N27127" s="19">
        <v>41671</v>
      </c>
      <c r="O27127">
        <v>1284.53</v>
      </c>
      <c r="P27127" s="19">
        <v>41640</v>
      </c>
    </row>
    <row r="27128" spans="1:16" x14ac:dyDescent="0.3">
      <c r="A27128">
        <v>792555</v>
      </c>
      <c r="B27128">
        <v>996981</v>
      </c>
      <c r="C27128">
        <v>6000</v>
      </c>
      <c r="D27128" t="s">
        <v>10</v>
      </c>
      <c r="E27128" t="s">
        <v>11</v>
      </c>
      <c r="F27128" t="s">
        <v>27</v>
      </c>
      <c r="G27128" t="s">
        <v>13</v>
      </c>
      <c r="H27128" s="19">
        <v>40695</v>
      </c>
      <c r="I27128" t="s">
        <v>32</v>
      </c>
      <c r="J27128" t="s">
        <v>15</v>
      </c>
      <c r="K27128">
        <v>2011</v>
      </c>
      <c r="L27128">
        <v>11062</v>
      </c>
      <c r="M27128" s="31">
        <v>269.58999999999997</v>
      </c>
      <c r="N27128" s="19"/>
      <c r="O27128">
        <v>0</v>
      </c>
      <c r="P27128" s="19">
        <v>40878</v>
      </c>
    </row>
    <row r="27129" spans="1:16" x14ac:dyDescent="0.3">
      <c r="A27129">
        <v>792572</v>
      </c>
      <c r="B27129">
        <v>996998</v>
      </c>
      <c r="C27129">
        <v>21000</v>
      </c>
      <c r="D27129" t="s">
        <v>28</v>
      </c>
      <c r="E27129" t="s">
        <v>42</v>
      </c>
      <c r="F27129" t="s">
        <v>12</v>
      </c>
      <c r="G27129" t="s">
        <v>13</v>
      </c>
      <c r="H27129" s="19">
        <v>40725</v>
      </c>
      <c r="I27129" t="s">
        <v>14</v>
      </c>
      <c r="J27129" t="s">
        <v>15</v>
      </c>
      <c r="K27129">
        <v>2011</v>
      </c>
      <c r="L27129">
        <v>556</v>
      </c>
      <c r="M27129" s="31">
        <v>23512.804250000001</v>
      </c>
      <c r="N27129" s="19">
        <v>41852</v>
      </c>
      <c r="O27129">
        <v>677.35</v>
      </c>
      <c r="P27129" s="19">
        <v>41852</v>
      </c>
    </row>
    <row r="27130" spans="1:16" x14ac:dyDescent="0.3">
      <c r="A27130">
        <v>792574</v>
      </c>
      <c r="B27130">
        <v>997001</v>
      </c>
      <c r="C27130">
        <v>12000</v>
      </c>
      <c r="D27130" t="s">
        <v>10</v>
      </c>
      <c r="E27130" t="s">
        <v>11</v>
      </c>
      <c r="F27130" t="s">
        <v>27</v>
      </c>
      <c r="G27130" t="s">
        <v>17</v>
      </c>
      <c r="H27130" s="19">
        <v>40848</v>
      </c>
      <c r="I27130" t="s">
        <v>14</v>
      </c>
      <c r="J27130" t="s">
        <v>74</v>
      </c>
      <c r="K27130">
        <v>2011</v>
      </c>
      <c r="L27130">
        <v>10792</v>
      </c>
      <c r="M27130" s="31">
        <v>14179.9552</v>
      </c>
      <c r="N27130" s="19">
        <v>41456</v>
      </c>
      <c r="O27130">
        <v>9067.01</v>
      </c>
      <c r="P27130" s="19">
        <v>42491</v>
      </c>
    </row>
    <row r="27131" spans="1:16" x14ac:dyDescent="0.3">
      <c r="A27131">
        <v>792629</v>
      </c>
      <c r="B27131">
        <v>997061</v>
      </c>
      <c r="C27131">
        <v>2000</v>
      </c>
      <c r="D27131" t="s">
        <v>10</v>
      </c>
      <c r="E27131" t="s">
        <v>25</v>
      </c>
      <c r="F27131" t="s">
        <v>21</v>
      </c>
      <c r="G27131" t="s">
        <v>17</v>
      </c>
      <c r="H27131" s="19">
        <v>40695</v>
      </c>
      <c r="I27131" t="s">
        <v>14</v>
      </c>
      <c r="J27131" t="s">
        <v>22</v>
      </c>
      <c r="K27131">
        <v>2011</v>
      </c>
      <c r="L27131">
        <v>13091</v>
      </c>
      <c r="M27131" s="31">
        <v>2420.0254709999999</v>
      </c>
      <c r="N27131" s="19">
        <v>41821</v>
      </c>
      <c r="O27131">
        <v>137.88</v>
      </c>
      <c r="P27131" s="19">
        <v>41821</v>
      </c>
    </row>
    <row r="27132" spans="1:16" x14ac:dyDescent="0.3">
      <c r="A27132">
        <v>792636</v>
      </c>
      <c r="B27132">
        <v>997069</v>
      </c>
      <c r="C27132">
        <v>6250</v>
      </c>
      <c r="D27132" t="s">
        <v>28</v>
      </c>
      <c r="E27132" t="s">
        <v>42</v>
      </c>
      <c r="F27132" t="s">
        <v>27</v>
      </c>
      <c r="G27132" t="s">
        <v>13</v>
      </c>
      <c r="H27132" s="19">
        <v>40725</v>
      </c>
      <c r="I27132" t="s">
        <v>14</v>
      </c>
      <c r="J27132" t="s">
        <v>100</v>
      </c>
      <c r="K27132">
        <v>2011</v>
      </c>
      <c r="L27132">
        <v>21536</v>
      </c>
      <c r="M27132" s="31">
        <v>6945.7412599999998</v>
      </c>
      <c r="N27132" s="19">
        <v>41548</v>
      </c>
      <c r="O27132">
        <v>1916.82</v>
      </c>
      <c r="P27132" s="19">
        <v>42430</v>
      </c>
    </row>
    <row r="27133" spans="1:16" x14ac:dyDescent="0.3">
      <c r="A27133">
        <v>792650</v>
      </c>
      <c r="B27133">
        <v>997084</v>
      </c>
      <c r="C27133">
        <v>4000</v>
      </c>
      <c r="D27133" t="s">
        <v>28</v>
      </c>
      <c r="E27133" t="s">
        <v>72</v>
      </c>
      <c r="F27133" t="s">
        <v>12</v>
      </c>
      <c r="G27133" t="s">
        <v>13</v>
      </c>
      <c r="H27133" s="19">
        <v>40695</v>
      </c>
      <c r="I27133" t="s">
        <v>14</v>
      </c>
      <c r="J27133" t="s">
        <v>44</v>
      </c>
      <c r="K27133">
        <v>2011</v>
      </c>
      <c r="L27133">
        <v>1275</v>
      </c>
      <c r="M27133" s="31">
        <v>4131.5079999999998</v>
      </c>
      <c r="N27133" s="19">
        <v>40969</v>
      </c>
      <c r="O27133">
        <v>3289.53</v>
      </c>
      <c r="P27133" s="19">
        <v>41365</v>
      </c>
    </row>
    <row r="27134" spans="1:16" x14ac:dyDescent="0.3">
      <c r="A27134">
        <v>792665</v>
      </c>
      <c r="B27134">
        <v>997100</v>
      </c>
      <c r="C27134">
        <v>20500</v>
      </c>
      <c r="D27134" t="s">
        <v>63</v>
      </c>
      <c r="E27134" t="s">
        <v>75</v>
      </c>
      <c r="F27134" t="s">
        <v>12</v>
      </c>
      <c r="G27134" t="s">
        <v>13</v>
      </c>
      <c r="H27134" s="19">
        <v>40695</v>
      </c>
      <c r="I27134" t="s">
        <v>14</v>
      </c>
      <c r="J27134" t="s">
        <v>18</v>
      </c>
      <c r="K27134">
        <v>2011</v>
      </c>
      <c r="L27134">
        <v>14914</v>
      </c>
      <c r="M27134" s="31">
        <v>21913.57487</v>
      </c>
      <c r="N27134" s="19">
        <v>40848</v>
      </c>
      <c r="O27134">
        <v>20252.52</v>
      </c>
      <c r="P27134" s="19">
        <v>42430</v>
      </c>
    </row>
    <row r="27135" spans="1:16" x14ac:dyDescent="0.3">
      <c r="A27135">
        <v>792666</v>
      </c>
      <c r="B27135">
        <v>997101</v>
      </c>
      <c r="C27135">
        <v>25000</v>
      </c>
      <c r="D27135" t="s">
        <v>10</v>
      </c>
      <c r="E27135" t="s">
        <v>11</v>
      </c>
      <c r="F27135" t="s">
        <v>12</v>
      </c>
      <c r="G27135" t="s">
        <v>13</v>
      </c>
      <c r="H27135" s="19">
        <v>40695</v>
      </c>
      <c r="I27135" t="s">
        <v>14</v>
      </c>
      <c r="J27135" t="s">
        <v>74</v>
      </c>
      <c r="K27135">
        <v>2011</v>
      </c>
      <c r="L27135">
        <v>15780</v>
      </c>
      <c r="M27135" s="31">
        <v>32853.51</v>
      </c>
      <c r="N27135" s="19">
        <v>42339</v>
      </c>
      <c r="O27135">
        <v>4269.63</v>
      </c>
      <c r="P27135" s="19">
        <v>42491</v>
      </c>
    </row>
    <row r="27136" spans="1:16" x14ac:dyDescent="0.3">
      <c r="A27136">
        <v>792683</v>
      </c>
      <c r="B27136">
        <v>997121</v>
      </c>
      <c r="C27136">
        <v>10000</v>
      </c>
      <c r="D27136" t="s">
        <v>28</v>
      </c>
      <c r="E27136" t="s">
        <v>72</v>
      </c>
      <c r="F27136" t="s">
        <v>12</v>
      </c>
      <c r="G27136" t="s">
        <v>108</v>
      </c>
      <c r="H27136" s="19">
        <v>40695</v>
      </c>
      <c r="I27136" t="s">
        <v>14</v>
      </c>
      <c r="J27136" t="s">
        <v>47</v>
      </c>
      <c r="K27136">
        <v>2011</v>
      </c>
      <c r="L27136">
        <v>2190</v>
      </c>
      <c r="M27136" s="31">
        <v>10790.010850000001</v>
      </c>
      <c r="N27136" s="19">
        <v>41640</v>
      </c>
      <c r="O27136">
        <v>1554.68</v>
      </c>
      <c r="P27136" s="19">
        <v>41640</v>
      </c>
    </row>
    <row r="27137" spans="1:16" x14ac:dyDescent="0.3">
      <c r="A27137">
        <v>792691</v>
      </c>
      <c r="B27137">
        <v>997131</v>
      </c>
      <c r="C27137">
        <v>5000</v>
      </c>
      <c r="D27137" t="s">
        <v>30</v>
      </c>
      <c r="E27137" t="s">
        <v>67</v>
      </c>
      <c r="F27137" t="s">
        <v>12</v>
      </c>
      <c r="G27137" t="s">
        <v>13</v>
      </c>
      <c r="H27137" s="19">
        <v>40695</v>
      </c>
      <c r="I27137" t="s">
        <v>32</v>
      </c>
      <c r="J27137" t="s">
        <v>15</v>
      </c>
      <c r="K27137">
        <v>2011</v>
      </c>
      <c r="L27137">
        <v>9565</v>
      </c>
      <c r="M27137" s="31">
        <v>1458.46</v>
      </c>
      <c r="N27137" s="19">
        <v>40940</v>
      </c>
      <c r="O27137">
        <v>174.85</v>
      </c>
      <c r="P27137" s="19">
        <v>41091</v>
      </c>
    </row>
    <row r="27138" spans="1:16" x14ac:dyDescent="0.3">
      <c r="A27138">
        <v>792694</v>
      </c>
      <c r="B27138">
        <v>997133</v>
      </c>
      <c r="C27138">
        <v>25000</v>
      </c>
      <c r="D27138" t="s">
        <v>63</v>
      </c>
      <c r="E27138" t="s">
        <v>68</v>
      </c>
      <c r="F27138" t="s">
        <v>27</v>
      </c>
      <c r="G27138" t="s">
        <v>108</v>
      </c>
      <c r="H27138" s="19">
        <v>40695</v>
      </c>
      <c r="I27138" t="s">
        <v>14</v>
      </c>
      <c r="J27138" t="s">
        <v>37</v>
      </c>
      <c r="K27138">
        <v>2011</v>
      </c>
      <c r="L27138">
        <v>6287</v>
      </c>
      <c r="M27138" s="31">
        <v>31904.161100000001</v>
      </c>
      <c r="N27138" s="19">
        <v>41275</v>
      </c>
      <c r="O27138">
        <v>20591.07</v>
      </c>
      <c r="P27138" s="19">
        <v>41306</v>
      </c>
    </row>
    <row r="27139" spans="1:16" x14ac:dyDescent="0.3">
      <c r="A27139">
        <v>792704</v>
      </c>
      <c r="B27139">
        <v>997143</v>
      </c>
      <c r="C27139">
        <v>22600</v>
      </c>
      <c r="D27139" t="s">
        <v>19</v>
      </c>
      <c r="E27139" t="s">
        <v>20</v>
      </c>
      <c r="F27139" t="s">
        <v>21</v>
      </c>
      <c r="G27139" t="s">
        <v>13</v>
      </c>
      <c r="H27139" s="19">
        <v>40695</v>
      </c>
      <c r="I27139" t="s">
        <v>14</v>
      </c>
      <c r="J27139" t="s">
        <v>62</v>
      </c>
      <c r="K27139">
        <v>2011</v>
      </c>
      <c r="L27139">
        <v>20802</v>
      </c>
      <c r="M27139" s="31">
        <v>24314.723770000001</v>
      </c>
      <c r="N27139" s="19">
        <v>40940</v>
      </c>
      <c r="O27139">
        <v>21199.88</v>
      </c>
      <c r="P27139" s="19">
        <v>42461</v>
      </c>
    </row>
    <row r="27140" spans="1:16" x14ac:dyDescent="0.3">
      <c r="A27140">
        <v>792705</v>
      </c>
      <c r="B27140">
        <v>997144</v>
      </c>
      <c r="C27140">
        <v>5600</v>
      </c>
      <c r="D27140" t="s">
        <v>28</v>
      </c>
      <c r="E27140" t="s">
        <v>56</v>
      </c>
      <c r="F27140" t="s">
        <v>12</v>
      </c>
      <c r="G27140" t="s">
        <v>17</v>
      </c>
      <c r="H27140" s="19">
        <v>40695</v>
      </c>
      <c r="I27140" t="s">
        <v>14</v>
      </c>
      <c r="J27140" t="s">
        <v>35</v>
      </c>
      <c r="K27140">
        <v>2011</v>
      </c>
      <c r="L27140">
        <v>232</v>
      </c>
      <c r="M27140" s="31">
        <v>6132.1407769999996</v>
      </c>
      <c r="N27140" s="19">
        <v>41821</v>
      </c>
      <c r="O27140">
        <v>172.76</v>
      </c>
      <c r="P27140" s="19">
        <v>41821</v>
      </c>
    </row>
    <row r="27141" spans="1:16" x14ac:dyDescent="0.3">
      <c r="A27141">
        <v>792713</v>
      </c>
      <c r="B27141">
        <v>997154</v>
      </c>
      <c r="C27141">
        <v>8800</v>
      </c>
      <c r="D27141" t="s">
        <v>28</v>
      </c>
      <c r="E27141" t="s">
        <v>29</v>
      </c>
      <c r="F27141" t="s">
        <v>12</v>
      </c>
      <c r="G27141" t="s">
        <v>108</v>
      </c>
      <c r="H27141" s="19">
        <v>40695</v>
      </c>
      <c r="I27141" t="s">
        <v>14</v>
      </c>
      <c r="J27141" t="s">
        <v>54</v>
      </c>
      <c r="K27141">
        <v>2011</v>
      </c>
      <c r="L27141">
        <v>1378</v>
      </c>
      <c r="M27141" s="31">
        <v>9958.9371749999991</v>
      </c>
      <c r="N27141" s="19">
        <v>41640</v>
      </c>
      <c r="O27141">
        <v>1917.28</v>
      </c>
      <c r="P27141" s="19">
        <v>41640</v>
      </c>
    </row>
    <row r="27142" spans="1:16" x14ac:dyDescent="0.3">
      <c r="A27142">
        <v>792727</v>
      </c>
      <c r="B27142">
        <v>997170</v>
      </c>
      <c r="C27142">
        <v>10400</v>
      </c>
      <c r="D27142" t="s">
        <v>28</v>
      </c>
      <c r="E27142" t="s">
        <v>72</v>
      </c>
      <c r="F27142" t="s">
        <v>27</v>
      </c>
      <c r="G27142" t="s">
        <v>13</v>
      </c>
      <c r="H27142" s="19">
        <v>40695</v>
      </c>
      <c r="I27142" t="s">
        <v>14</v>
      </c>
      <c r="J27142" t="s">
        <v>44</v>
      </c>
      <c r="K27142">
        <v>2011</v>
      </c>
      <c r="L27142">
        <v>13105</v>
      </c>
      <c r="M27142" s="31">
        <v>11242.94058</v>
      </c>
      <c r="N27142" s="19">
        <v>41579</v>
      </c>
      <c r="O27142">
        <v>2795.6</v>
      </c>
      <c r="P27142" s="19">
        <v>41579</v>
      </c>
    </row>
    <row r="27143" spans="1:16" x14ac:dyDescent="0.3">
      <c r="A27143">
        <v>792768</v>
      </c>
      <c r="B27143">
        <v>997213</v>
      </c>
      <c r="C27143">
        <v>28000</v>
      </c>
      <c r="D27143" t="s">
        <v>63</v>
      </c>
      <c r="E27143" t="s">
        <v>101</v>
      </c>
      <c r="F27143" t="s">
        <v>27</v>
      </c>
      <c r="G27143" t="s">
        <v>13</v>
      </c>
      <c r="H27143" s="19">
        <v>40695</v>
      </c>
      <c r="I27143" t="s">
        <v>32</v>
      </c>
      <c r="J27143" t="s">
        <v>74</v>
      </c>
      <c r="K27143">
        <v>2011</v>
      </c>
      <c r="L27143">
        <v>20445</v>
      </c>
      <c r="M27143" s="31">
        <v>9833.16</v>
      </c>
      <c r="N27143" s="19">
        <v>40940</v>
      </c>
      <c r="O27143">
        <v>769.2</v>
      </c>
      <c r="P27143" s="19">
        <v>41091</v>
      </c>
    </row>
    <row r="27144" spans="1:16" x14ac:dyDescent="0.3">
      <c r="A27144">
        <v>792784</v>
      </c>
      <c r="B27144">
        <v>997229</v>
      </c>
      <c r="C27144">
        <v>20000</v>
      </c>
      <c r="D27144" t="s">
        <v>30</v>
      </c>
      <c r="E27144" t="s">
        <v>31</v>
      </c>
      <c r="F27144" t="s">
        <v>12</v>
      </c>
      <c r="G27144" t="s">
        <v>13</v>
      </c>
      <c r="H27144" s="19">
        <v>40725</v>
      </c>
      <c r="I27144" t="s">
        <v>14</v>
      </c>
      <c r="J27144" t="s">
        <v>35</v>
      </c>
      <c r="K27144">
        <v>2011</v>
      </c>
      <c r="L27144">
        <v>676</v>
      </c>
      <c r="M27144" s="31">
        <v>24419.872050000002</v>
      </c>
      <c r="N27144" s="19">
        <v>41334</v>
      </c>
      <c r="O27144">
        <v>7208.46</v>
      </c>
      <c r="P27144" s="19">
        <v>42461</v>
      </c>
    </row>
    <row r="27145" spans="1:16" x14ac:dyDescent="0.3">
      <c r="A27145">
        <v>792792</v>
      </c>
      <c r="B27145">
        <v>997238</v>
      </c>
      <c r="C27145">
        <v>8725</v>
      </c>
      <c r="D27145" t="s">
        <v>10</v>
      </c>
      <c r="E27145" t="s">
        <v>16</v>
      </c>
      <c r="F27145" t="s">
        <v>27</v>
      </c>
      <c r="G27145" t="s">
        <v>108</v>
      </c>
      <c r="H27145" s="19">
        <v>40725</v>
      </c>
      <c r="I27145" t="s">
        <v>14</v>
      </c>
      <c r="J27145" t="s">
        <v>54</v>
      </c>
      <c r="K27145">
        <v>2011</v>
      </c>
      <c r="L27145">
        <v>28994</v>
      </c>
      <c r="M27145" s="31">
        <v>9623.5796190000001</v>
      </c>
      <c r="N27145" s="19">
        <v>41091</v>
      </c>
      <c r="O27145">
        <v>23.79</v>
      </c>
      <c r="P27145" s="19">
        <v>41974</v>
      </c>
    </row>
    <row r="27146" spans="1:16" x14ac:dyDescent="0.3">
      <c r="A27146">
        <v>792800</v>
      </c>
      <c r="B27146">
        <v>997247</v>
      </c>
      <c r="C27146">
        <v>31825</v>
      </c>
      <c r="D27146" t="s">
        <v>49</v>
      </c>
      <c r="E27146" t="s">
        <v>50</v>
      </c>
      <c r="F27146" t="s">
        <v>27</v>
      </c>
      <c r="G27146" t="s">
        <v>13</v>
      </c>
      <c r="H27146" s="19">
        <v>40725</v>
      </c>
      <c r="I27146" t="s">
        <v>32</v>
      </c>
      <c r="J27146" t="s">
        <v>54</v>
      </c>
      <c r="K27146">
        <v>2011</v>
      </c>
      <c r="L27146">
        <v>14667</v>
      </c>
      <c r="M27146" s="31">
        <v>7895.01</v>
      </c>
      <c r="N27146" s="19">
        <v>41000</v>
      </c>
      <c r="O27146">
        <v>886.69</v>
      </c>
      <c r="P27146" s="19">
        <v>41122</v>
      </c>
    </row>
    <row r="27147" spans="1:16" x14ac:dyDescent="0.3">
      <c r="A27147">
        <v>792865</v>
      </c>
      <c r="B27147">
        <v>997319</v>
      </c>
      <c r="C27147">
        <v>20000</v>
      </c>
      <c r="D27147" t="s">
        <v>63</v>
      </c>
      <c r="E27147" t="s">
        <v>68</v>
      </c>
      <c r="F27147" t="s">
        <v>27</v>
      </c>
      <c r="G27147" t="s">
        <v>108</v>
      </c>
      <c r="H27147" s="19">
        <v>40695</v>
      </c>
      <c r="I27147" t="s">
        <v>32</v>
      </c>
      <c r="J27147" t="s">
        <v>74</v>
      </c>
      <c r="K27147">
        <v>2011</v>
      </c>
      <c r="L27147">
        <v>136456</v>
      </c>
      <c r="M27147" s="31">
        <v>20241.46</v>
      </c>
      <c r="N27147" s="19">
        <v>41883</v>
      </c>
      <c r="O27147">
        <v>532.66999999999996</v>
      </c>
      <c r="P27147" s="19">
        <v>42491</v>
      </c>
    </row>
    <row r="27148" spans="1:16" x14ac:dyDescent="0.3">
      <c r="A27148">
        <v>792945</v>
      </c>
      <c r="B27148">
        <v>997416</v>
      </c>
      <c r="C27148">
        <v>20000</v>
      </c>
      <c r="D27148" t="s">
        <v>49</v>
      </c>
      <c r="E27148" t="s">
        <v>57</v>
      </c>
      <c r="F27148" t="s">
        <v>12</v>
      </c>
      <c r="G27148" t="s">
        <v>108</v>
      </c>
      <c r="H27148" s="19">
        <v>40695</v>
      </c>
      <c r="I27148" t="s">
        <v>112</v>
      </c>
      <c r="J27148" t="s">
        <v>54</v>
      </c>
      <c r="K27148">
        <v>2011</v>
      </c>
      <c r="L27148">
        <v>3181</v>
      </c>
      <c r="M27148" s="31">
        <v>29701.68</v>
      </c>
      <c r="N27148" s="19">
        <v>42491</v>
      </c>
      <c r="O27148">
        <v>512.13</v>
      </c>
      <c r="P27148" s="19">
        <v>42491</v>
      </c>
    </row>
    <row r="27149" spans="1:16" x14ac:dyDescent="0.3">
      <c r="A27149">
        <v>792949</v>
      </c>
      <c r="B27149">
        <v>997420</v>
      </c>
      <c r="C27149">
        <v>12000</v>
      </c>
      <c r="D27149" t="s">
        <v>19</v>
      </c>
      <c r="E27149" t="s">
        <v>45</v>
      </c>
      <c r="F27149" t="s">
        <v>12</v>
      </c>
      <c r="G27149" t="s">
        <v>108</v>
      </c>
      <c r="H27149" s="19">
        <v>40695</v>
      </c>
      <c r="I27149" t="s">
        <v>14</v>
      </c>
      <c r="J27149" t="s">
        <v>33</v>
      </c>
      <c r="K27149">
        <v>2011</v>
      </c>
      <c r="L27149">
        <v>1968</v>
      </c>
      <c r="M27149" s="31">
        <v>15460.186180000001</v>
      </c>
      <c r="N27149" s="19">
        <v>41974</v>
      </c>
      <c r="O27149">
        <v>326.81</v>
      </c>
      <c r="P27149" s="19">
        <v>41974</v>
      </c>
    </row>
    <row r="27150" spans="1:16" x14ac:dyDescent="0.3">
      <c r="A27150">
        <v>792965</v>
      </c>
      <c r="B27150">
        <v>997438</v>
      </c>
      <c r="C27150">
        <v>12000</v>
      </c>
      <c r="D27150" t="s">
        <v>49</v>
      </c>
      <c r="E27150" t="s">
        <v>76</v>
      </c>
      <c r="F27150" t="s">
        <v>21</v>
      </c>
      <c r="G27150" t="s">
        <v>13</v>
      </c>
      <c r="H27150" s="19">
        <v>40725</v>
      </c>
      <c r="I27150" t="s">
        <v>14</v>
      </c>
      <c r="J27150" t="s">
        <v>24</v>
      </c>
      <c r="K27150">
        <v>2011</v>
      </c>
      <c r="L27150">
        <v>55061</v>
      </c>
      <c r="M27150" s="31">
        <v>18218.519980000001</v>
      </c>
      <c r="N27150" s="19">
        <v>42036</v>
      </c>
      <c r="O27150">
        <v>5284.32</v>
      </c>
      <c r="P27150" s="19">
        <v>42461</v>
      </c>
    </row>
    <row r="27151" spans="1:16" x14ac:dyDescent="0.3">
      <c r="A27151">
        <v>792975</v>
      </c>
      <c r="B27151">
        <v>997448</v>
      </c>
      <c r="C27151">
        <v>20000</v>
      </c>
      <c r="D27151" t="s">
        <v>30</v>
      </c>
      <c r="E27151" t="s">
        <v>77</v>
      </c>
      <c r="F27151" t="s">
        <v>27</v>
      </c>
      <c r="G27151" t="s">
        <v>13</v>
      </c>
      <c r="H27151" s="19">
        <v>40695</v>
      </c>
      <c r="I27151" t="s">
        <v>112</v>
      </c>
      <c r="J27151" t="s">
        <v>24</v>
      </c>
      <c r="K27151">
        <v>2011</v>
      </c>
      <c r="L27151">
        <v>25469</v>
      </c>
      <c r="M27151" s="31">
        <v>29084.2</v>
      </c>
      <c r="N27151" s="19">
        <v>42491</v>
      </c>
      <c r="O27151">
        <v>502.34</v>
      </c>
      <c r="P27151" s="19">
        <v>42491</v>
      </c>
    </row>
    <row r="27152" spans="1:16" x14ac:dyDescent="0.3">
      <c r="A27152">
        <v>792981</v>
      </c>
      <c r="B27152">
        <v>997454</v>
      </c>
      <c r="C27152">
        <v>30000</v>
      </c>
      <c r="D27152" t="s">
        <v>10</v>
      </c>
      <c r="E27152" t="s">
        <v>34</v>
      </c>
      <c r="F27152" t="s">
        <v>27</v>
      </c>
      <c r="G27152" t="s">
        <v>13</v>
      </c>
      <c r="H27152" s="19">
        <v>40695</v>
      </c>
      <c r="I27152" t="s">
        <v>14</v>
      </c>
      <c r="J27152" t="s">
        <v>22</v>
      </c>
      <c r="K27152">
        <v>2011</v>
      </c>
      <c r="L27152">
        <v>6544</v>
      </c>
      <c r="M27152" s="31">
        <v>34843.461629999998</v>
      </c>
      <c r="N27152" s="19">
        <v>41821</v>
      </c>
      <c r="O27152">
        <v>1018.5</v>
      </c>
      <c r="P27152" s="19">
        <v>41974</v>
      </c>
    </row>
    <row r="27153" spans="1:16" x14ac:dyDescent="0.3">
      <c r="A27153">
        <v>792984</v>
      </c>
      <c r="B27153">
        <v>997457</v>
      </c>
      <c r="C27153">
        <v>4000</v>
      </c>
      <c r="D27153" t="s">
        <v>10</v>
      </c>
      <c r="E27153" t="s">
        <v>55</v>
      </c>
      <c r="F27153" t="s">
        <v>27</v>
      </c>
      <c r="G27153" t="s">
        <v>17</v>
      </c>
      <c r="H27153" s="19">
        <v>40695</v>
      </c>
      <c r="I27153" t="s">
        <v>14</v>
      </c>
      <c r="J27153" t="s">
        <v>37</v>
      </c>
      <c r="K27153">
        <v>2011</v>
      </c>
      <c r="L27153">
        <v>982</v>
      </c>
      <c r="M27153" s="31">
        <v>4940.5806750000002</v>
      </c>
      <c r="N27153" s="19">
        <v>41791</v>
      </c>
      <c r="O27153">
        <v>2025.17</v>
      </c>
      <c r="P27153" s="19">
        <v>42401</v>
      </c>
    </row>
    <row r="27154" spans="1:16" x14ac:dyDescent="0.3">
      <c r="A27154">
        <v>792985</v>
      </c>
      <c r="B27154">
        <v>997458</v>
      </c>
      <c r="C27154">
        <v>3200</v>
      </c>
      <c r="D27154" t="s">
        <v>10</v>
      </c>
      <c r="E27154" t="s">
        <v>11</v>
      </c>
      <c r="F27154" t="s">
        <v>12</v>
      </c>
      <c r="G27154" t="s">
        <v>108</v>
      </c>
      <c r="H27154" s="19">
        <v>40695</v>
      </c>
      <c r="I27154" t="s">
        <v>14</v>
      </c>
      <c r="J27154" t="s">
        <v>60</v>
      </c>
      <c r="K27154">
        <v>2011</v>
      </c>
      <c r="L27154">
        <v>3058</v>
      </c>
      <c r="M27154" s="31">
        <v>3798.2746120000002</v>
      </c>
      <c r="N27154" s="19">
        <v>41821</v>
      </c>
      <c r="O27154">
        <v>113.32</v>
      </c>
      <c r="P27154" s="19">
        <v>42491</v>
      </c>
    </row>
    <row r="27155" spans="1:16" x14ac:dyDescent="0.3">
      <c r="A27155">
        <v>793006</v>
      </c>
      <c r="B27155">
        <v>997481</v>
      </c>
      <c r="C27155">
        <v>8750</v>
      </c>
      <c r="D27155" t="s">
        <v>10</v>
      </c>
      <c r="E27155" t="s">
        <v>34</v>
      </c>
      <c r="F27155" t="s">
        <v>27</v>
      </c>
      <c r="G27155" t="s">
        <v>17</v>
      </c>
      <c r="H27155" s="19">
        <v>40725</v>
      </c>
      <c r="I27155" t="s">
        <v>14</v>
      </c>
      <c r="J27155" t="s">
        <v>79</v>
      </c>
      <c r="K27155">
        <v>2011</v>
      </c>
      <c r="L27155">
        <v>16365</v>
      </c>
      <c r="M27155" s="31">
        <v>9958.4331550000006</v>
      </c>
      <c r="N27155" s="19">
        <v>41426</v>
      </c>
      <c r="O27155">
        <v>3765.64</v>
      </c>
      <c r="P27155" s="19">
        <v>42491</v>
      </c>
    </row>
    <row r="27156" spans="1:16" x14ac:dyDescent="0.3">
      <c r="A27156">
        <v>793039</v>
      </c>
      <c r="B27156">
        <v>997515</v>
      </c>
      <c r="C27156">
        <v>14000</v>
      </c>
      <c r="D27156" t="s">
        <v>19</v>
      </c>
      <c r="E27156" t="s">
        <v>23</v>
      </c>
      <c r="F27156" t="s">
        <v>27</v>
      </c>
      <c r="G27156" t="s">
        <v>108</v>
      </c>
      <c r="H27156" s="19">
        <v>40695</v>
      </c>
      <c r="I27156" t="s">
        <v>14</v>
      </c>
      <c r="J27156" t="s">
        <v>18</v>
      </c>
      <c r="K27156">
        <v>2011</v>
      </c>
      <c r="L27156">
        <v>8171</v>
      </c>
      <c r="M27156" s="31">
        <v>19285.510010000002</v>
      </c>
      <c r="N27156" s="19">
        <v>42186</v>
      </c>
      <c r="O27156">
        <v>3986.78</v>
      </c>
      <c r="P27156" s="19">
        <v>42278</v>
      </c>
    </row>
    <row r="27157" spans="1:16" x14ac:dyDescent="0.3">
      <c r="A27157">
        <v>793091</v>
      </c>
      <c r="B27157">
        <v>997572</v>
      </c>
      <c r="C27157">
        <v>2800</v>
      </c>
      <c r="D27157" t="s">
        <v>28</v>
      </c>
      <c r="E27157" t="s">
        <v>42</v>
      </c>
      <c r="F27157" t="s">
        <v>27</v>
      </c>
      <c r="G27157" t="s">
        <v>108</v>
      </c>
      <c r="H27157" s="19">
        <v>40695</v>
      </c>
      <c r="I27157" t="s">
        <v>14</v>
      </c>
      <c r="J27157" t="s">
        <v>90</v>
      </c>
      <c r="K27157">
        <v>2011</v>
      </c>
      <c r="L27157">
        <v>6635</v>
      </c>
      <c r="M27157" s="31">
        <v>3135.0208480000001</v>
      </c>
      <c r="N27157" s="19">
        <v>41821</v>
      </c>
      <c r="O27157">
        <v>100.49</v>
      </c>
      <c r="P27157" s="19">
        <v>42491</v>
      </c>
    </row>
    <row r="27158" spans="1:16" x14ac:dyDescent="0.3">
      <c r="A27158">
        <v>793134</v>
      </c>
      <c r="B27158">
        <v>997610</v>
      </c>
      <c r="C27158">
        <v>10500</v>
      </c>
      <c r="D27158" t="s">
        <v>10</v>
      </c>
      <c r="E27158" t="s">
        <v>34</v>
      </c>
      <c r="F27158" t="s">
        <v>12</v>
      </c>
      <c r="G27158" t="s">
        <v>108</v>
      </c>
      <c r="H27158" s="19">
        <v>40695</v>
      </c>
      <c r="I27158" t="s">
        <v>32</v>
      </c>
      <c r="J27158" t="s">
        <v>62</v>
      </c>
      <c r="K27158">
        <v>2011</v>
      </c>
      <c r="L27158">
        <v>0</v>
      </c>
      <c r="M27158" s="31">
        <v>1013.61</v>
      </c>
      <c r="N27158" s="19">
        <v>40817</v>
      </c>
      <c r="O27158">
        <v>338.76</v>
      </c>
      <c r="P27158" s="19">
        <v>42491</v>
      </c>
    </row>
    <row r="27159" spans="1:16" x14ac:dyDescent="0.3">
      <c r="A27159">
        <v>793182</v>
      </c>
      <c r="B27159">
        <v>997667</v>
      </c>
      <c r="C27159">
        <v>4100</v>
      </c>
      <c r="D27159" t="s">
        <v>10</v>
      </c>
      <c r="E27159" t="s">
        <v>16</v>
      </c>
      <c r="F27159" t="s">
        <v>12</v>
      </c>
      <c r="G27159" t="s">
        <v>17</v>
      </c>
      <c r="H27159" s="19">
        <v>40695</v>
      </c>
      <c r="I27159" t="s">
        <v>14</v>
      </c>
      <c r="J27159" t="s">
        <v>35</v>
      </c>
      <c r="K27159">
        <v>2011</v>
      </c>
      <c r="L27159">
        <v>8044</v>
      </c>
      <c r="M27159" s="31">
        <v>4901.7207500000004</v>
      </c>
      <c r="N27159" s="19">
        <v>41821</v>
      </c>
      <c r="O27159">
        <v>137.13</v>
      </c>
      <c r="P27159" s="19">
        <v>42217</v>
      </c>
    </row>
    <row r="27160" spans="1:16" x14ac:dyDescent="0.3">
      <c r="A27160">
        <v>793212</v>
      </c>
      <c r="B27160">
        <v>997700</v>
      </c>
      <c r="C27160">
        <v>4800</v>
      </c>
      <c r="D27160" t="s">
        <v>19</v>
      </c>
      <c r="E27160" t="s">
        <v>38</v>
      </c>
      <c r="F27160" t="s">
        <v>12</v>
      </c>
      <c r="G27160" t="s">
        <v>108</v>
      </c>
      <c r="H27160" s="19">
        <v>40695</v>
      </c>
      <c r="I27160" t="s">
        <v>14</v>
      </c>
      <c r="J27160" t="s">
        <v>24</v>
      </c>
      <c r="K27160">
        <v>2011</v>
      </c>
      <c r="L27160">
        <v>5856</v>
      </c>
      <c r="M27160" s="31">
        <v>5972.327354</v>
      </c>
      <c r="N27160" s="19">
        <v>41821</v>
      </c>
      <c r="O27160">
        <v>176.57</v>
      </c>
      <c r="P27160" s="19">
        <v>42461</v>
      </c>
    </row>
    <row r="27161" spans="1:16" x14ac:dyDescent="0.3">
      <c r="A27161">
        <v>793221</v>
      </c>
      <c r="B27161">
        <v>987778</v>
      </c>
      <c r="C27161">
        <v>2200</v>
      </c>
      <c r="D27161" t="s">
        <v>10</v>
      </c>
      <c r="E27161" t="s">
        <v>25</v>
      </c>
      <c r="F27161" t="s">
        <v>12</v>
      </c>
      <c r="G27161" t="s">
        <v>13</v>
      </c>
      <c r="H27161" s="19">
        <v>40695</v>
      </c>
      <c r="I27161" t="s">
        <v>14</v>
      </c>
      <c r="J27161" t="s">
        <v>15</v>
      </c>
      <c r="K27161">
        <v>2011</v>
      </c>
      <c r="L27161">
        <v>13522</v>
      </c>
      <c r="M27161" s="31">
        <v>2220.2199999999998</v>
      </c>
      <c r="N27161" s="19">
        <v>40756</v>
      </c>
      <c r="O27161">
        <v>2220.59</v>
      </c>
      <c r="P27161" s="19">
        <v>40725</v>
      </c>
    </row>
    <row r="27162" spans="1:16" x14ac:dyDescent="0.3">
      <c r="A27162">
        <v>793239</v>
      </c>
      <c r="B27162">
        <v>997732</v>
      </c>
      <c r="C27162">
        <v>4500</v>
      </c>
      <c r="D27162" t="s">
        <v>28</v>
      </c>
      <c r="E27162" t="s">
        <v>56</v>
      </c>
      <c r="F27162" t="s">
        <v>27</v>
      </c>
      <c r="G27162" t="s">
        <v>108</v>
      </c>
      <c r="H27162" s="19">
        <v>40695</v>
      </c>
      <c r="I27162" t="s">
        <v>14</v>
      </c>
      <c r="J27162" t="s">
        <v>74</v>
      </c>
      <c r="K27162">
        <v>2011</v>
      </c>
      <c r="L27162">
        <v>624</v>
      </c>
      <c r="M27162" s="31">
        <v>4785.3777970000001</v>
      </c>
      <c r="N27162" s="19">
        <v>41426</v>
      </c>
      <c r="O27162">
        <v>400.22</v>
      </c>
      <c r="P27162" s="19">
        <v>42125</v>
      </c>
    </row>
    <row r="27163" spans="1:16" x14ac:dyDescent="0.3">
      <c r="A27163">
        <v>793243</v>
      </c>
      <c r="B27163">
        <v>997736</v>
      </c>
      <c r="C27163">
        <v>3000</v>
      </c>
      <c r="D27163" t="s">
        <v>63</v>
      </c>
      <c r="E27163" t="s">
        <v>68</v>
      </c>
      <c r="F27163" t="s">
        <v>12</v>
      </c>
      <c r="G27163" t="s">
        <v>108</v>
      </c>
      <c r="H27163" s="19">
        <v>40695</v>
      </c>
      <c r="I27163" t="s">
        <v>14</v>
      </c>
      <c r="J27163" t="s">
        <v>44</v>
      </c>
      <c r="K27163">
        <v>2011</v>
      </c>
      <c r="L27163">
        <v>3594</v>
      </c>
      <c r="M27163" s="31">
        <v>4021.8217319999999</v>
      </c>
      <c r="N27163" s="19">
        <v>41760</v>
      </c>
      <c r="O27163">
        <v>334.19</v>
      </c>
      <c r="P27163" s="19">
        <v>41852</v>
      </c>
    </row>
    <row r="27164" spans="1:16" x14ac:dyDescent="0.3">
      <c r="A27164">
        <v>793254</v>
      </c>
      <c r="B27164">
        <v>997743</v>
      </c>
      <c r="C27164">
        <v>12000</v>
      </c>
      <c r="D27164" t="s">
        <v>10</v>
      </c>
      <c r="E27164" t="s">
        <v>25</v>
      </c>
      <c r="F27164" t="s">
        <v>27</v>
      </c>
      <c r="G27164" t="s">
        <v>13</v>
      </c>
      <c r="H27164" s="19">
        <v>40695</v>
      </c>
      <c r="I27164" t="s">
        <v>14</v>
      </c>
      <c r="J27164" t="s">
        <v>100</v>
      </c>
      <c r="K27164">
        <v>2011</v>
      </c>
      <c r="L27164">
        <v>10302</v>
      </c>
      <c r="M27164" s="31">
        <v>14044.346670000001</v>
      </c>
      <c r="N27164" s="19">
        <v>41609</v>
      </c>
      <c r="O27164">
        <v>3077.93</v>
      </c>
      <c r="P27164" s="19">
        <v>42217</v>
      </c>
    </row>
    <row r="27165" spans="1:16" x14ac:dyDescent="0.3">
      <c r="A27165">
        <v>793282</v>
      </c>
      <c r="B27165">
        <v>997780</v>
      </c>
      <c r="C27165">
        <v>15000</v>
      </c>
      <c r="D27165" t="s">
        <v>10</v>
      </c>
      <c r="E27165" t="s">
        <v>34</v>
      </c>
      <c r="F27165" t="s">
        <v>27</v>
      </c>
      <c r="G27165" t="s">
        <v>13</v>
      </c>
      <c r="H27165" s="19">
        <v>40695</v>
      </c>
      <c r="I27165" t="s">
        <v>14</v>
      </c>
      <c r="J27165" t="s">
        <v>15</v>
      </c>
      <c r="K27165">
        <v>2011</v>
      </c>
      <c r="L27165">
        <v>3497</v>
      </c>
      <c r="M27165" s="31">
        <v>16193.054690000001</v>
      </c>
      <c r="N27165" s="19">
        <v>41091</v>
      </c>
      <c r="O27165">
        <v>499.97</v>
      </c>
      <c r="P27165" s="19">
        <v>41091</v>
      </c>
    </row>
    <row r="27166" spans="1:16" x14ac:dyDescent="0.3">
      <c r="A27166">
        <v>793285</v>
      </c>
      <c r="B27166">
        <v>997783</v>
      </c>
      <c r="C27166">
        <v>1800</v>
      </c>
      <c r="D27166" t="s">
        <v>28</v>
      </c>
      <c r="E27166" t="s">
        <v>29</v>
      </c>
      <c r="F27166" t="s">
        <v>12</v>
      </c>
      <c r="G27166" t="s">
        <v>108</v>
      </c>
      <c r="H27166" s="19">
        <v>40695</v>
      </c>
      <c r="I27166" t="s">
        <v>32</v>
      </c>
      <c r="J27166" t="s">
        <v>89</v>
      </c>
      <c r="K27166">
        <v>2011</v>
      </c>
      <c r="L27166">
        <v>0</v>
      </c>
      <c r="M27166" s="31">
        <v>1897.11</v>
      </c>
      <c r="N27166" s="19">
        <v>41518</v>
      </c>
      <c r="O27166">
        <v>56.82</v>
      </c>
      <c r="P27166" s="19">
        <v>41760</v>
      </c>
    </row>
    <row r="27167" spans="1:16" x14ac:dyDescent="0.3">
      <c r="A27167">
        <v>793313</v>
      </c>
      <c r="B27167">
        <v>997814</v>
      </c>
      <c r="C27167">
        <v>8000</v>
      </c>
      <c r="D27167" t="s">
        <v>10</v>
      </c>
      <c r="E27167" t="s">
        <v>55</v>
      </c>
      <c r="F27167" t="s">
        <v>27</v>
      </c>
      <c r="G27167" t="s">
        <v>17</v>
      </c>
      <c r="H27167" s="19">
        <v>40695</v>
      </c>
      <c r="I27167" t="s">
        <v>14</v>
      </c>
      <c r="J27167" t="s">
        <v>79</v>
      </c>
      <c r="K27167">
        <v>2011</v>
      </c>
      <c r="L27167">
        <v>9193</v>
      </c>
      <c r="M27167" s="31">
        <v>9123.8951720000005</v>
      </c>
      <c r="N27167" s="19">
        <v>41487</v>
      </c>
      <c r="O27167">
        <v>1988.32</v>
      </c>
      <c r="P27167" s="19">
        <v>41640</v>
      </c>
    </row>
    <row r="27168" spans="1:16" x14ac:dyDescent="0.3">
      <c r="A27168">
        <v>793339</v>
      </c>
      <c r="B27168">
        <v>977036</v>
      </c>
      <c r="C27168">
        <v>25000</v>
      </c>
      <c r="D27168" t="s">
        <v>94</v>
      </c>
      <c r="E27168" t="s">
        <v>111</v>
      </c>
      <c r="F27168" t="s">
        <v>27</v>
      </c>
      <c r="G27168" t="s">
        <v>108</v>
      </c>
      <c r="H27168" s="19">
        <v>40695</v>
      </c>
      <c r="I27168" t="s">
        <v>14</v>
      </c>
      <c r="J27168" t="s">
        <v>33</v>
      </c>
      <c r="K27168">
        <v>2011</v>
      </c>
      <c r="L27168">
        <v>73779</v>
      </c>
      <c r="M27168" s="31">
        <v>34536.559800000003</v>
      </c>
      <c r="N27168" s="19">
        <v>41426</v>
      </c>
      <c r="O27168">
        <v>19203.93</v>
      </c>
      <c r="P27168" s="19">
        <v>42491</v>
      </c>
    </row>
    <row r="27169" spans="1:16" x14ac:dyDescent="0.3">
      <c r="A27169">
        <v>793341</v>
      </c>
      <c r="B27169">
        <v>997844</v>
      </c>
      <c r="C27169">
        <v>20000</v>
      </c>
      <c r="D27169" t="s">
        <v>19</v>
      </c>
      <c r="E27169" t="s">
        <v>23</v>
      </c>
      <c r="F27169" t="s">
        <v>27</v>
      </c>
      <c r="G27169" t="s">
        <v>13</v>
      </c>
      <c r="H27169" s="19">
        <v>40695</v>
      </c>
      <c r="I27169" t="s">
        <v>14</v>
      </c>
      <c r="J27169" t="s">
        <v>44</v>
      </c>
      <c r="K27169">
        <v>2011</v>
      </c>
      <c r="L27169">
        <v>6332</v>
      </c>
      <c r="M27169" s="31">
        <v>24604.358400000001</v>
      </c>
      <c r="N27169" s="19">
        <v>41821</v>
      </c>
      <c r="O27169">
        <v>713.24</v>
      </c>
      <c r="P27169" s="19">
        <v>42005</v>
      </c>
    </row>
    <row r="27170" spans="1:16" x14ac:dyDescent="0.3">
      <c r="A27170">
        <v>793346</v>
      </c>
      <c r="B27170">
        <v>997849</v>
      </c>
      <c r="C27170">
        <v>11525</v>
      </c>
      <c r="D27170" t="s">
        <v>19</v>
      </c>
      <c r="E27170" t="s">
        <v>45</v>
      </c>
      <c r="F27170" t="s">
        <v>12</v>
      </c>
      <c r="G27170" t="s">
        <v>108</v>
      </c>
      <c r="H27170" s="19">
        <v>40695</v>
      </c>
      <c r="I27170" t="s">
        <v>14</v>
      </c>
      <c r="J27170" t="s">
        <v>100</v>
      </c>
      <c r="K27170">
        <v>2011</v>
      </c>
      <c r="L27170">
        <v>14051</v>
      </c>
      <c r="M27170" s="31">
        <v>13977.60137</v>
      </c>
      <c r="N27170" s="19">
        <v>41821</v>
      </c>
      <c r="O27170">
        <v>400.82</v>
      </c>
      <c r="P27170" s="19">
        <v>42491</v>
      </c>
    </row>
    <row r="27171" spans="1:16" x14ac:dyDescent="0.3">
      <c r="A27171">
        <v>793368</v>
      </c>
      <c r="B27171">
        <v>997875</v>
      </c>
      <c r="C27171">
        <v>6000</v>
      </c>
      <c r="D27171" t="s">
        <v>30</v>
      </c>
      <c r="E27171" t="s">
        <v>40</v>
      </c>
      <c r="F27171" t="s">
        <v>12</v>
      </c>
      <c r="G27171" t="s">
        <v>13</v>
      </c>
      <c r="H27171" s="19">
        <v>40695</v>
      </c>
      <c r="I27171" t="s">
        <v>14</v>
      </c>
      <c r="J27171" t="s">
        <v>15</v>
      </c>
      <c r="K27171">
        <v>2011</v>
      </c>
      <c r="L27171">
        <v>28445</v>
      </c>
      <c r="M27171" s="31">
        <v>7090.6244790000001</v>
      </c>
      <c r="N27171" s="19">
        <v>41214</v>
      </c>
      <c r="O27171">
        <v>3909.77</v>
      </c>
      <c r="P27171" s="19">
        <v>42491</v>
      </c>
    </row>
    <row r="27172" spans="1:16" x14ac:dyDescent="0.3">
      <c r="A27172">
        <v>793388</v>
      </c>
      <c r="B27172">
        <v>997898</v>
      </c>
      <c r="C27172">
        <v>10000</v>
      </c>
      <c r="D27172" t="s">
        <v>28</v>
      </c>
      <c r="E27172" t="s">
        <v>42</v>
      </c>
      <c r="F27172" t="s">
        <v>12</v>
      </c>
      <c r="G27172" t="s">
        <v>17</v>
      </c>
      <c r="H27172" s="19">
        <v>40695</v>
      </c>
      <c r="I27172" t="s">
        <v>14</v>
      </c>
      <c r="J27172" t="s">
        <v>18</v>
      </c>
      <c r="K27172">
        <v>2011</v>
      </c>
      <c r="L27172">
        <v>3435</v>
      </c>
      <c r="M27172" s="31">
        <v>11196.56943</v>
      </c>
      <c r="N27172" s="19">
        <v>41821</v>
      </c>
      <c r="O27172">
        <v>332.94</v>
      </c>
      <c r="P27172" s="19">
        <v>41821</v>
      </c>
    </row>
    <row r="27173" spans="1:16" x14ac:dyDescent="0.3">
      <c r="A27173">
        <v>793395</v>
      </c>
      <c r="B27173">
        <v>997905</v>
      </c>
      <c r="C27173">
        <v>4000</v>
      </c>
      <c r="D27173" t="s">
        <v>10</v>
      </c>
      <c r="E27173" t="s">
        <v>16</v>
      </c>
      <c r="F27173" t="s">
        <v>12</v>
      </c>
      <c r="G27173" t="s">
        <v>108</v>
      </c>
      <c r="H27173" s="19">
        <v>40695</v>
      </c>
      <c r="I27173" t="s">
        <v>14</v>
      </c>
      <c r="J27173" t="s">
        <v>18</v>
      </c>
      <c r="K27173">
        <v>2011</v>
      </c>
      <c r="L27173">
        <v>25236</v>
      </c>
      <c r="M27173" s="31">
        <v>4226.5840669999998</v>
      </c>
      <c r="N27173" s="19">
        <v>40909</v>
      </c>
      <c r="O27173">
        <v>3563.48</v>
      </c>
      <c r="P27173" s="19">
        <v>42491</v>
      </c>
    </row>
    <row r="27174" spans="1:16" x14ac:dyDescent="0.3">
      <c r="A27174">
        <v>793410</v>
      </c>
      <c r="B27174">
        <v>997921</v>
      </c>
      <c r="C27174">
        <v>3325</v>
      </c>
      <c r="D27174" t="s">
        <v>30</v>
      </c>
      <c r="E27174" t="s">
        <v>53</v>
      </c>
      <c r="F27174" t="s">
        <v>12</v>
      </c>
      <c r="G27174" t="s">
        <v>108</v>
      </c>
      <c r="H27174" s="19">
        <v>40695</v>
      </c>
      <c r="I27174" t="s">
        <v>14</v>
      </c>
      <c r="J27174" t="s">
        <v>15</v>
      </c>
      <c r="K27174">
        <v>2011</v>
      </c>
      <c r="L27174">
        <v>5996</v>
      </c>
      <c r="M27174" s="31">
        <v>4261.0200000000004</v>
      </c>
      <c r="N27174" s="19">
        <v>41821</v>
      </c>
      <c r="O27174">
        <v>118.07</v>
      </c>
      <c r="P27174" s="19">
        <v>42278</v>
      </c>
    </row>
    <row r="27175" spans="1:16" x14ac:dyDescent="0.3">
      <c r="A27175">
        <v>793421</v>
      </c>
      <c r="B27175">
        <v>982659</v>
      </c>
      <c r="C27175">
        <v>11750</v>
      </c>
      <c r="D27175" t="s">
        <v>49</v>
      </c>
      <c r="E27175" t="s">
        <v>66</v>
      </c>
      <c r="F27175" t="s">
        <v>12</v>
      </c>
      <c r="G27175" t="s">
        <v>13</v>
      </c>
      <c r="H27175" s="19">
        <v>40695</v>
      </c>
      <c r="I27175" t="s">
        <v>112</v>
      </c>
      <c r="J27175" t="s">
        <v>18</v>
      </c>
      <c r="K27175">
        <v>2011</v>
      </c>
      <c r="L27175">
        <v>5171</v>
      </c>
      <c r="M27175" s="31">
        <v>17280.900000000001</v>
      </c>
      <c r="N27175" s="19">
        <v>42491</v>
      </c>
      <c r="O27175">
        <v>298.31</v>
      </c>
      <c r="P27175" s="19">
        <v>42461</v>
      </c>
    </row>
    <row r="27176" spans="1:16" x14ac:dyDescent="0.3">
      <c r="A27176">
        <v>793449</v>
      </c>
      <c r="B27176">
        <v>997963</v>
      </c>
      <c r="C27176">
        <v>9000</v>
      </c>
      <c r="D27176" t="s">
        <v>19</v>
      </c>
      <c r="E27176" t="s">
        <v>26</v>
      </c>
      <c r="F27176" t="s">
        <v>12</v>
      </c>
      <c r="G27176" t="s">
        <v>17</v>
      </c>
      <c r="H27176" s="19">
        <v>40695</v>
      </c>
      <c r="I27176" t="s">
        <v>32</v>
      </c>
      <c r="J27176" t="s">
        <v>15</v>
      </c>
      <c r="K27176">
        <v>2011</v>
      </c>
      <c r="L27176">
        <v>5559</v>
      </c>
      <c r="M27176" s="31">
        <v>8590.86</v>
      </c>
      <c r="N27176" s="19">
        <v>41456</v>
      </c>
      <c r="O27176">
        <v>37.06</v>
      </c>
      <c r="P27176" s="19">
        <v>42491</v>
      </c>
    </row>
    <row r="27177" spans="1:16" x14ac:dyDescent="0.3">
      <c r="A27177">
        <v>793460</v>
      </c>
      <c r="B27177">
        <v>997975</v>
      </c>
      <c r="C27177">
        <v>7000</v>
      </c>
      <c r="D27177" t="s">
        <v>19</v>
      </c>
      <c r="E27177" t="s">
        <v>20</v>
      </c>
      <c r="F27177" t="s">
        <v>12</v>
      </c>
      <c r="G27177" t="s">
        <v>17</v>
      </c>
      <c r="H27177" s="19">
        <v>40725</v>
      </c>
      <c r="I27177" t="s">
        <v>14</v>
      </c>
      <c r="J27177" t="s">
        <v>51</v>
      </c>
      <c r="K27177">
        <v>2011</v>
      </c>
      <c r="L27177">
        <v>4713</v>
      </c>
      <c r="M27177" s="31">
        <v>8550.4183219999995</v>
      </c>
      <c r="N27177" s="19">
        <v>41821</v>
      </c>
      <c r="O27177">
        <v>260.87</v>
      </c>
      <c r="P27177" s="19">
        <v>41821</v>
      </c>
    </row>
    <row r="27178" spans="1:16" x14ac:dyDescent="0.3">
      <c r="A27178">
        <v>793464</v>
      </c>
      <c r="B27178">
        <v>997979</v>
      </c>
      <c r="C27178">
        <v>3000</v>
      </c>
      <c r="D27178" t="s">
        <v>10</v>
      </c>
      <c r="E27178" t="s">
        <v>16</v>
      </c>
      <c r="F27178" t="s">
        <v>12</v>
      </c>
      <c r="G27178" t="s">
        <v>108</v>
      </c>
      <c r="H27178" s="19">
        <v>40695</v>
      </c>
      <c r="I27178" t="s">
        <v>14</v>
      </c>
      <c r="J27178" t="s">
        <v>85</v>
      </c>
      <c r="K27178">
        <v>2011</v>
      </c>
      <c r="L27178">
        <v>7083</v>
      </c>
      <c r="M27178" s="31">
        <v>3580.746709</v>
      </c>
      <c r="N27178" s="19">
        <v>41730</v>
      </c>
      <c r="O27178">
        <v>393.34</v>
      </c>
      <c r="P27178" s="19">
        <v>42491</v>
      </c>
    </row>
    <row r="27179" spans="1:16" x14ac:dyDescent="0.3">
      <c r="A27179">
        <v>793469</v>
      </c>
      <c r="B27179">
        <v>997982</v>
      </c>
      <c r="C27179">
        <v>7800</v>
      </c>
      <c r="D27179" t="s">
        <v>30</v>
      </c>
      <c r="E27179" t="s">
        <v>77</v>
      </c>
      <c r="F27179" t="s">
        <v>27</v>
      </c>
      <c r="G27179" t="s">
        <v>13</v>
      </c>
      <c r="H27179" s="19">
        <v>40725</v>
      </c>
      <c r="I27179" t="s">
        <v>14</v>
      </c>
      <c r="J27179" t="s">
        <v>37</v>
      </c>
      <c r="K27179">
        <v>2011</v>
      </c>
      <c r="L27179">
        <v>7471</v>
      </c>
      <c r="M27179" s="31">
        <v>11162.65128</v>
      </c>
      <c r="N27179" s="19">
        <v>41913</v>
      </c>
      <c r="O27179">
        <v>3741.46</v>
      </c>
      <c r="P27179" s="19">
        <v>42491</v>
      </c>
    </row>
    <row r="27180" spans="1:16" x14ac:dyDescent="0.3">
      <c r="A27180">
        <v>793476</v>
      </c>
      <c r="B27180">
        <v>997991</v>
      </c>
      <c r="C27180">
        <v>4200</v>
      </c>
      <c r="D27180" t="s">
        <v>28</v>
      </c>
      <c r="E27180" t="s">
        <v>56</v>
      </c>
      <c r="F27180" t="s">
        <v>27</v>
      </c>
      <c r="G27180" t="s">
        <v>17</v>
      </c>
      <c r="H27180" s="19">
        <v>40695</v>
      </c>
      <c r="I27180" t="s">
        <v>14</v>
      </c>
      <c r="J27180" t="s">
        <v>41</v>
      </c>
      <c r="K27180">
        <v>2011</v>
      </c>
      <c r="L27180">
        <v>2904</v>
      </c>
      <c r="M27180" s="31">
        <v>4430.1968720000004</v>
      </c>
      <c r="N27180" s="19">
        <v>41122</v>
      </c>
      <c r="O27180">
        <v>2897.84</v>
      </c>
      <c r="P27180" s="19">
        <v>41122</v>
      </c>
    </row>
    <row r="27181" spans="1:16" x14ac:dyDescent="0.3">
      <c r="A27181">
        <v>793477</v>
      </c>
      <c r="B27181">
        <v>997992</v>
      </c>
      <c r="C27181">
        <v>10000</v>
      </c>
      <c r="D27181" t="s">
        <v>10</v>
      </c>
      <c r="E27181" t="s">
        <v>34</v>
      </c>
      <c r="F27181" t="s">
        <v>12</v>
      </c>
      <c r="G27181" t="s">
        <v>108</v>
      </c>
      <c r="H27181" s="19">
        <v>40695</v>
      </c>
      <c r="I27181" t="s">
        <v>14</v>
      </c>
      <c r="J27181" t="s">
        <v>18</v>
      </c>
      <c r="K27181">
        <v>2011</v>
      </c>
      <c r="L27181">
        <v>10000</v>
      </c>
      <c r="M27181" s="31">
        <v>11547.65504</v>
      </c>
      <c r="N27181" s="19">
        <v>41671</v>
      </c>
      <c r="O27181">
        <v>344.52</v>
      </c>
      <c r="P27181" s="19">
        <v>41671</v>
      </c>
    </row>
    <row r="27182" spans="1:16" x14ac:dyDescent="0.3">
      <c r="A27182">
        <v>793479</v>
      </c>
      <c r="B27182">
        <v>997994</v>
      </c>
      <c r="C27182">
        <v>2000</v>
      </c>
      <c r="D27182" t="s">
        <v>19</v>
      </c>
      <c r="E27182" t="s">
        <v>23</v>
      </c>
      <c r="F27182" t="s">
        <v>12</v>
      </c>
      <c r="G27182" t="s">
        <v>13</v>
      </c>
      <c r="H27182" s="19">
        <v>40695</v>
      </c>
      <c r="I27182" t="s">
        <v>14</v>
      </c>
      <c r="J27182" t="s">
        <v>88</v>
      </c>
      <c r="K27182">
        <v>2011</v>
      </c>
      <c r="L27182">
        <v>5964</v>
      </c>
      <c r="M27182" s="31">
        <v>2324.5901060000001</v>
      </c>
      <c r="N27182" s="19">
        <v>41548</v>
      </c>
      <c r="O27182">
        <v>53.82</v>
      </c>
      <c r="P27182" s="19">
        <v>42156</v>
      </c>
    </row>
    <row r="27183" spans="1:16" x14ac:dyDescent="0.3">
      <c r="A27183">
        <v>793482</v>
      </c>
      <c r="B27183">
        <v>997997</v>
      </c>
      <c r="C27183">
        <v>7875</v>
      </c>
      <c r="D27183" t="s">
        <v>10</v>
      </c>
      <c r="E27183" t="s">
        <v>55</v>
      </c>
      <c r="F27183" t="s">
        <v>12</v>
      </c>
      <c r="G27183" t="s">
        <v>13</v>
      </c>
      <c r="H27183" s="19">
        <v>40695</v>
      </c>
      <c r="I27183" t="s">
        <v>14</v>
      </c>
      <c r="J27183" t="s">
        <v>46</v>
      </c>
      <c r="K27183">
        <v>2011</v>
      </c>
      <c r="L27183">
        <v>16586</v>
      </c>
      <c r="M27183" s="31">
        <v>8601.5048260000003</v>
      </c>
      <c r="N27183" s="19">
        <v>41122</v>
      </c>
      <c r="O27183">
        <v>534.64</v>
      </c>
      <c r="P27183" s="19">
        <v>41122</v>
      </c>
    </row>
    <row r="27184" spans="1:16" x14ac:dyDescent="0.3">
      <c r="A27184">
        <v>793494</v>
      </c>
      <c r="B27184">
        <v>998010</v>
      </c>
      <c r="C27184">
        <v>10000</v>
      </c>
      <c r="D27184" t="s">
        <v>28</v>
      </c>
      <c r="E27184" t="s">
        <v>29</v>
      </c>
      <c r="F27184" t="s">
        <v>12</v>
      </c>
      <c r="G27184" t="s">
        <v>17</v>
      </c>
      <c r="H27184" s="19">
        <v>40695</v>
      </c>
      <c r="I27184" t="s">
        <v>14</v>
      </c>
      <c r="J27184" t="s">
        <v>18</v>
      </c>
      <c r="K27184">
        <v>2011</v>
      </c>
      <c r="L27184">
        <v>7932</v>
      </c>
      <c r="M27184" s="31">
        <v>10573.348830000001</v>
      </c>
      <c r="N27184" s="19">
        <v>41000</v>
      </c>
      <c r="O27184">
        <v>8057.55</v>
      </c>
      <c r="P27184" s="19">
        <v>41000</v>
      </c>
    </row>
    <row r="27185" spans="1:16" x14ac:dyDescent="0.3">
      <c r="A27185">
        <v>793502</v>
      </c>
      <c r="B27185">
        <v>998019</v>
      </c>
      <c r="C27185">
        <v>6000</v>
      </c>
      <c r="D27185" t="s">
        <v>10</v>
      </c>
      <c r="E27185" t="s">
        <v>34</v>
      </c>
      <c r="F27185" t="s">
        <v>27</v>
      </c>
      <c r="G27185" t="s">
        <v>13</v>
      </c>
      <c r="H27185" s="19">
        <v>40725</v>
      </c>
      <c r="I27185" t="s">
        <v>14</v>
      </c>
      <c r="J27185" t="s">
        <v>60</v>
      </c>
      <c r="K27185">
        <v>2011</v>
      </c>
      <c r="L27185">
        <v>1464</v>
      </c>
      <c r="M27185" s="31">
        <v>6968.6692320000002</v>
      </c>
      <c r="N27185" s="19">
        <v>41821</v>
      </c>
      <c r="O27185">
        <v>204.34</v>
      </c>
      <c r="P27185" s="19">
        <v>41821</v>
      </c>
    </row>
    <row r="27186" spans="1:16" x14ac:dyDescent="0.3">
      <c r="A27186">
        <v>793512</v>
      </c>
      <c r="B27186">
        <v>998030</v>
      </c>
      <c r="C27186">
        <v>5000</v>
      </c>
      <c r="D27186" t="s">
        <v>19</v>
      </c>
      <c r="E27186" t="s">
        <v>23</v>
      </c>
      <c r="F27186" t="s">
        <v>12</v>
      </c>
      <c r="G27186" t="s">
        <v>17</v>
      </c>
      <c r="H27186" s="19">
        <v>40695</v>
      </c>
      <c r="I27186" t="s">
        <v>32</v>
      </c>
      <c r="J27186" t="s">
        <v>18</v>
      </c>
      <c r="K27186">
        <v>2011</v>
      </c>
      <c r="L27186">
        <v>14697</v>
      </c>
      <c r="M27186" s="31">
        <v>2914.18</v>
      </c>
      <c r="N27186" s="19">
        <v>41214</v>
      </c>
      <c r="O27186">
        <v>356.74</v>
      </c>
      <c r="P27186" s="19">
        <v>41365</v>
      </c>
    </row>
    <row r="27187" spans="1:16" x14ac:dyDescent="0.3">
      <c r="A27187">
        <v>793534</v>
      </c>
      <c r="B27187">
        <v>998053</v>
      </c>
      <c r="C27187">
        <v>16950</v>
      </c>
      <c r="D27187" t="s">
        <v>49</v>
      </c>
      <c r="E27187" t="s">
        <v>87</v>
      </c>
      <c r="F27187" t="s">
        <v>27</v>
      </c>
      <c r="G27187" t="s">
        <v>13</v>
      </c>
      <c r="H27187" s="19">
        <v>40695</v>
      </c>
      <c r="I27187" t="s">
        <v>32</v>
      </c>
      <c r="J27187" t="s">
        <v>46</v>
      </c>
      <c r="K27187">
        <v>2011</v>
      </c>
      <c r="L27187">
        <v>12789</v>
      </c>
      <c r="M27187" s="31">
        <v>9191.6200000000008</v>
      </c>
      <c r="N27187" s="19">
        <v>41365</v>
      </c>
      <c r="O27187">
        <v>437.74</v>
      </c>
      <c r="P27187" s="19">
        <v>42491</v>
      </c>
    </row>
    <row r="27188" spans="1:16" x14ac:dyDescent="0.3">
      <c r="A27188">
        <v>793544</v>
      </c>
      <c r="B27188">
        <v>998063</v>
      </c>
      <c r="C27188">
        <v>24000</v>
      </c>
      <c r="D27188" t="s">
        <v>49</v>
      </c>
      <c r="E27188" t="s">
        <v>57</v>
      </c>
      <c r="F27188" t="s">
        <v>12</v>
      </c>
      <c r="G27188" t="s">
        <v>13</v>
      </c>
      <c r="H27188" s="19">
        <v>40695</v>
      </c>
      <c r="I27188" t="s">
        <v>14</v>
      </c>
      <c r="J27188" t="s">
        <v>54</v>
      </c>
      <c r="K27188">
        <v>2011</v>
      </c>
      <c r="L27188">
        <v>20094</v>
      </c>
      <c r="M27188" s="31">
        <v>31500.68895</v>
      </c>
      <c r="N27188" s="19">
        <v>41913</v>
      </c>
      <c r="O27188">
        <v>79.599999999999994</v>
      </c>
      <c r="P27188" s="19">
        <v>42461</v>
      </c>
    </row>
    <row r="27189" spans="1:16" x14ac:dyDescent="0.3">
      <c r="A27189">
        <v>793547</v>
      </c>
      <c r="B27189">
        <v>998067</v>
      </c>
      <c r="C27189">
        <v>20000</v>
      </c>
      <c r="D27189" t="s">
        <v>19</v>
      </c>
      <c r="E27189" t="s">
        <v>45</v>
      </c>
      <c r="F27189" t="s">
        <v>12</v>
      </c>
      <c r="G27189" t="s">
        <v>13</v>
      </c>
      <c r="H27189" s="19">
        <v>40695</v>
      </c>
      <c r="I27189" t="s">
        <v>14</v>
      </c>
      <c r="J27189" t="s">
        <v>60</v>
      </c>
      <c r="K27189">
        <v>2011</v>
      </c>
      <c r="L27189">
        <v>33113</v>
      </c>
      <c r="M27189" s="31">
        <v>25376.2539</v>
      </c>
      <c r="N27189" s="19">
        <v>41671</v>
      </c>
      <c r="O27189">
        <v>11746.11</v>
      </c>
      <c r="P27189" s="19">
        <v>42491</v>
      </c>
    </row>
    <row r="27190" spans="1:16" x14ac:dyDescent="0.3">
      <c r="A27190">
        <v>793549</v>
      </c>
      <c r="B27190">
        <v>998070</v>
      </c>
      <c r="C27190">
        <v>23000</v>
      </c>
      <c r="D27190" t="s">
        <v>10</v>
      </c>
      <c r="E27190" t="s">
        <v>16</v>
      </c>
      <c r="F27190" t="s">
        <v>27</v>
      </c>
      <c r="G27190" t="s">
        <v>13</v>
      </c>
      <c r="H27190" s="19">
        <v>40695</v>
      </c>
      <c r="I27190" t="s">
        <v>14</v>
      </c>
      <c r="J27190" t="s">
        <v>79</v>
      </c>
      <c r="K27190">
        <v>2011</v>
      </c>
      <c r="L27190">
        <v>21598</v>
      </c>
      <c r="M27190" s="31">
        <v>25861.8861</v>
      </c>
      <c r="N27190" s="19">
        <v>41183</v>
      </c>
      <c r="O27190">
        <v>15172.32</v>
      </c>
      <c r="P27190" s="19">
        <v>42491</v>
      </c>
    </row>
    <row r="27191" spans="1:16" x14ac:dyDescent="0.3">
      <c r="A27191">
        <v>793575</v>
      </c>
      <c r="B27191">
        <v>998096</v>
      </c>
      <c r="C27191">
        <v>13000</v>
      </c>
      <c r="D27191" t="s">
        <v>10</v>
      </c>
      <c r="E27191" t="s">
        <v>34</v>
      </c>
      <c r="F27191" t="s">
        <v>27</v>
      </c>
      <c r="G27191" t="s">
        <v>108</v>
      </c>
      <c r="H27191" s="19">
        <v>40695</v>
      </c>
      <c r="I27191" t="s">
        <v>32</v>
      </c>
      <c r="J27191" t="s">
        <v>18</v>
      </c>
      <c r="K27191">
        <v>2011</v>
      </c>
      <c r="L27191">
        <v>26778</v>
      </c>
      <c r="M27191" s="31">
        <v>3346.56</v>
      </c>
      <c r="N27191" s="19">
        <v>40969</v>
      </c>
      <c r="O27191">
        <v>419.42</v>
      </c>
      <c r="P27191" s="19">
        <v>42461</v>
      </c>
    </row>
    <row r="27192" spans="1:16" x14ac:dyDescent="0.3">
      <c r="A27192">
        <v>793621</v>
      </c>
      <c r="B27192">
        <v>998145</v>
      </c>
      <c r="C27192">
        <v>5000</v>
      </c>
      <c r="D27192" t="s">
        <v>10</v>
      </c>
      <c r="E27192" t="s">
        <v>55</v>
      </c>
      <c r="F27192" t="s">
        <v>12</v>
      </c>
      <c r="G27192" t="s">
        <v>108</v>
      </c>
      <c r="H27192" s="19">
        <v>40695</v>
      </c>
      <c r="I27192" t="s">
        <v>14</v>
      </c>
      <c r="J27192" t="s">
        <v>89</v>
      </c>
      <c r="K27192">
        <v>2011</v>
      </c>
      <c r="L27192">
        <v>2619</v>
      </c>
      <c r="M27192" s="31">
        <v>5858.0476470000003</v>
      </c>
      <c r="N27192" s="19">
        <v>41821</v>
      </c>
      <c r="O27192">
        <v>174.39</v>
      </c>
      <c r="P27192" s="19">
        <v>42217</v>
      </c>
    </row>
    <row r="27193" spans="1:16" x14ac:dyDescent="0.3">
      <c r="A27193">
        <v>793642</v>
      </c>
      <c r="B27193">
        <v>998167</v>
      </c>
      <c r="C27193">
        <v>18000</v>
      </c>
      <c r="D27193" t="s">
        <v>30</v>
      </c>
      <c r="E27193" t="s">
        <v>31</v>
      </c>
      <c r="F27193" t="s">
        <v>27</v>
      </c>
      <c r="G27193" t="s">
        <v>13</v>
      </c>
      <c r="H27193" s="19">
        <v>40695</v>
      </c>
      <c r="I27193" t="s">
        <v>14</v>
      </c>
      <c r="J27193" t="s">
        <v>80</v>
      </c>
      <c r="K27193">
        <v>2011</v>
      </c>
      <c r="L27193">
        <v>13292</v>
      </c>
      <c r="M27193" s="31">
        <v>25772.18002</v>
      </c>
      <c r="N27193" s="19">
        <v>42156</v>
      </c>
      <c r="O27193">
        <v>5665.71</v>
      </c>
      <c r="P27193" s="19">
        <v>42430</v>
      </c>
    </row>
    <row r="27194" spans="1:16" x14ac:dyDescent="0.3">
      <c r="A27194">
        <v>793650</v>
      </c>
      <c r="B27194">
        <v>998176</v>
      </c>
      <c r="C27194">
        <v>6000</v>
      </c>
      <c r="D27194" t="s">
        <v>10</v>
      </c>
      <c r="E27194" t="s">
        <v>25</v>
      </c>
      <c r="F27194" t="s">
        <v>12</v>
      </c>
      <c r="G27194" t="s">
        <v>17</v>
      </c>
      <c r="H27194" s="19">
        <v>40695</v>
      </c>
      <c r="I27194" t="s">
        <v>14</v>
      </c>
      <c r="J27194" t="s">
        <v>60</v>
      </c>
      <c r="K27194">
        <v>2011</v>
      </c>
      <c r="L27194">
        <v>12706</v>
      </c>
      <c r="M27194" s="31">
        <v>7022.170701</v>
      </c>
      <c r="N27194" s="19">
        <v>41609</v>
      </c>
      <c r="O27194">
        <v>1542.14</v>
      </c>
      <c r="P27194" s="19">
        <v>41609</v>
      </c>
    </row>
    <row r="27195" spans="1:16" x14ac:dyDescent="0.3">
      <c r="A27195">
        <v>793653</v>
      </c>
      <c r="B27195">
        <v>998182</v>
      </c>
      <c r="C27195">
        <v>3025</v>
      </c>
      <c r="D27195" t="s">
        <v>10</v>
      </c>
      <c r="E27195" t="s">
        <v>25</v>
      </c>
      <c r="F27195" t="s">
        <v>27</v>
      </c>
      <c r="G27195" t="s">
        <v>108</v>
      </c>
      <c r="H27195" s="19">
        <v>40695</v>
      </c>
      <c r="I27195" t="s">
        <v>32</v>
      </c>
      <c r="J27195" t="s">
        <v>22</v>
      </c>
      <c r="K27195">
        <v>2011</v>
      </c>
      <c r="L27195">
        <v>21057</v>
      </c>
      <c r="M27195" s="31">
        <v>2673.81</v>
      </c>
      <c r="N27195" s="19">
        <v>41548</v>
      </c>
      <c r="O27195">
        <v>99.03</v>
      </c>
      <c r="P27195" s="19">
        <v>42491</v>
      </c>
    </row>
    <row r="27196" spans="1:16" x14ac:dyDescent="0.3">
      <c r="A27196">
        <v>793656</v>
      </c>
      <c r="B27196">
        <v>998185</v>
      </c>
      <c r="C27196">
        <v>4000</v>
      </c>
      <c r="D27196" t="s">
        <v>28</v>
      </c>
      <c r="E27196" t="s">
        <v>56</v>
      </c>
      <c r="F27196" t="s">
        <v>27</v>
      </c>
      <c r="G27196" t="s">
        <v>17</v>
      </c>
      <c r="H27196" s="19">
        <v>40725</v>
      </c>
      <c r="I27196" t="s">
        <v>14</v>
      </c>
      <c r="J27196" t="s">
        <v>83</v>
      </c>
      <c r="K27196">
        <v>2011</v>
      </c>
      <c r="L27196">
        <v>4022</v>
      </c>
      <c r="M27196" s="31">
        <v>4191.5179790000002</v>
      </c>
      <c r="N27196" s="19">
        <v>41061</v>
      </c>
      <c r="O27196">
        <v>2975.3</v>
      </c>
      <c r="P27196" s="19">
        <v>41061</v>
      </c>
    </row>
    <row r="27197" spans="1:16" x14ac:dyDescent="0.3">
      <c r="A27197">
        <v>793722</v>
      </c>
      <c r="B27197">
        <v>998256</v>
      </c>
      <c r="C27197">
        <v>35000</v>
      </c>
      <c r="D27197" t="s">
        <v>10</v>
      </c>
      <c r="E27197" t="s">
        <v>25</v>
      </c>
      <c r="F27197" t="s">
        <v>27</v>
      </c>
      <c r="G27197" t="s">
        <v>13</v>
      </c>
      <c r="H27197" s="19">
        <v>40695</v>
      </c>
      <c r="I27197" t="s">
        <v>32</v>
      </c>
      <c r="J27197" t="s">
        <v>15</v>
      </c>
      <c r="K27197">
        <v>2011</v>
      </c>
      <c r="L27197">
        <v>11113</v>
      </c>
      <c r="M27197" s="31">
        <v>28372.28</v>
      </c>
      <c r="N27197" s="19">
        <v>41275</v>
      </c>
      <c r="O27197">
        <v>760.82</v>
      </c>
      <c r="P27197" s="19">
        <v>41426</v>
      </c>
    </row>
    <row r="27198" spans="1:16" x14ac:dyDescent="0.3">
      <c r="A27198">
        <v>793743</v>
      </c>
      <c r="B27198">
        <v>998277</v>
      </c>
      <c r="C27198">
        <v>14000</v>
      </c>
      <c r="D27198" t="s">
        <v>19</v>
      </c>
      <c r="E27198" t="s">
        <v>23</v>
      </c>
      <c r="F27198" t="s">
        <v>21</v>
      </c>
      <c r="G27198" t="s">
        <v>108</v>
      </c>
      <c r="H27198" s="19">
        <v>40695</v>
      </c>
      <c r="I27198" t="s">
        <v>14</v>
      </c>
      <c r="J27198" t="s">
        <v>79</v>
      </c>
      <c r="K27198">
        <v>2011</v>
      </c>
      <c r="L27198">
        <v>6176</v>
      </c>
      <c r="M27198" s="31">
        <v>17206.592540000001</v>
      </c>
      <c r="N27198" s="19">
        <v>41760</v>
      </c>
      <c r="O27198">
        <v>1448.99</v>
      </c>
      <c r="P27198" s="19">
        <v>42491</v>
      </c>
    </row>
    <row r="27199" spans="1:16" x14ac:dyDescent="0.3">
      <c r="A27199">
        <v>793748</v>
      </c>
      <c r="B27199">
        <v>998283</v>
      </c>
      <c r="C27199">
        <v>4800</v>
      </c>
      <c r="D27199" t="s">
        <v>28</v>
      </c>
      <c r="E27199" t="s">
        <v>42</v>
      </c>
      <c r="F27199" t="s">
        <v>12</v>
      </c>
      <c r="G27199" t="s">
        <v>13</v>
      </c>
      <c r="H27199" s="19">
        <v>40695</v>
      </c>
      <c r="I27199" t="s">
        <v>14</v>
      </c>
      <c r="J27199" t="s">
        <v>81</v>
      </c>
      <c r="K27199">
        <v>2011</v>
      </c>
      <c r="L27199">
        <v>2038</v>
      </c>
      <c r="M27199" s="31">
        <v>5374.3516330000002</v>
      </c>
      <c r="N27199" s="19">
        <v>41821</v>
      </c>
      <c r="O27199">
        <v>172.63</v>
      </c>
      <c r="P27199" s="19">
        <v>42339</v>
      </c>
    </row>
    <row r="27200" spans="1:16" x14ac:dyDescent="0.3">
      <c r="A27200">
        <v>793772</v>
      </c>
      <c r="B27200">
        <v>998309</v>
      </c>
      <c r="C27200">
        <v>3000</v>
      </c>
      <c r="D27200" t="s">
        <v>19</v>
      </c>
      <c r="E27200" t="s">
        <v>45</v>
      </c>
      <c r="F27200" t="s">
        <v>21</v>
      </c>
      <c r="G27200" t="s">
        <v>17</v>
      </c>
      <c r="H27200" s="19">
        <v>40695</v>
      </c>
      <c r="I27200" t="s">
        <v>32</v>
      </c>
      <c r="J27200" t="s">
        <v>35</v>
      </c>
      <c r="K27200">
        <v>2011</v>
      </c>
      <c r="L27200">
        <v>2670</v>
      </c>
      <c r="M27200" s="31">
        <v>2666.62</v>
      </c>
      <c r="N27200" s="19">
        <v>41487</v>
      </c>
      <c r="O27200">
        <v>101.07</v>
      </c>
      <c r="P27200" s="19">
        <v>41640</v>
      </c>
    </row>
    <row r="27201" spans="1:16" x14ac:dyDescent="0.3">
      <c r="A27201">
        <v>793800</v>
      </c>
      <c r="B27201">
        <v>998342</v>
      </c>
      <c r="C27201">
        <v>3600</v>
      </c>
      <c r="D27201" t="s">
        <v>30</v>
      </c>
      <c r="E27201" t="s">
        <v>31</v>
      </c>
      <c r="F27201" t="s">
        <v>27</v>
      </c>
      <c r="G27201" t="s">
        <v>17</v>
      </c>
      <c r="H27201" s="19">
        <v>40695</v>
      </c>
      <c r="I27201" t="s">
        <v>14</v>
      </c>
      <c r="J27201" t="s">
        <v>44</v>
      </c>
      <c r="K27201">
        <v>2011</v>
      </c>
      <c r="L27201">
        <v>22678</v>
      </c>
      <c r="M27201" s="31">
        <v>4555.687586</v>
      </c>
      <c r="N27201" s="19">
        <v>41821</v>
      </c>
      <c r="O27201">
        <v>142.51</v>
      </c>
      <c r="P27201" s="19">
        <v>42491</v>
      </c>
    </row>
    <row r="27202" spans="1:16" x14ac:dyDescent="0.3">
      <c r="A27202">
        <v>793817</v>
      </c>
      <c r="B27202">
        <v>998362</v>
      </c>
      <c r="C27202">
        <v>20000</v>
      </c>
      <c r="D27202" t="s">
        <v>49</v>
      </c>
      <c r="E27202" t="s">
        <v>66</v>
      </c>
      <c r="F27202" t="s">
        <v>27</v>
      </c>
      <c r="G27202" t="s">
        <v>13</v>
      </c>
      <c r="H27202" s="19">
        <v>40725</v>
      </c>
      <c r="I27202" t="s">
        <v>14</v>
      </c>
      <c r="J27202" t="s">
        <v>44</v>
      </c>
      <c r="K27202">
        <v>2011</v>
      </c>
      <c r="L27202">
        <v>14602</v>
      </c>
      <c r="M27202" s="31">
        <v>25290.20767</v>
      </c>
      <c r="N27202" s="19">
        <v>41395</v>
      </c>
      <c r="O27202">
        <v>5655.71</v>
      </c>
      <c r="P27202" s="19">
        <v>42491</v>
      </c>
    </row>
    <row r="27203" spans="1:16" x14ac:dyDescent="0.3">
      <c r="A27203">
        <v>793842</v>
      </c>
      <c r="B27203">
        <v>998389</v>
      </c>
      <c r="C27203">
        <v>10800</v>
      </c>
      <c r="D27203" t="s">
        <v>63</v>
      </c>
      <c r="E27203" t="s">
        <v>64</v>
      </c>
      <c r="F27203" t="s">
        <v>12</v>
      </c>
      <c r="G27203" t="s">
        <v>108</v>
      </c>
      <c r="H27203" s="19">
        <v>40695</v>
      </c>
      <c r="I27203" t="s">
        <v>32</v>
      </c>
      <c r="J27203" t="s">
        <v>47</v>
      </c>
      <c r="K27203">
        <v>2011</v>
      </c>
      <c r="L27203">
        <v>499</v>
      </c>
      <c r="M27203" s="31">
        <v>3542.72</v>
      </c>
      <c r="N27203" s="19">
        <v>41030</v>
      </c>
      <c r="O27203">
        <v>435.63</v>
      </c>
      <c r="P27203" s="19">
        <v>42401</v>
      </c>
    </row>
    <row r="27204" spans="1:16" x14ac:dyDescent="0.3">
      <c r="A27204">
        <v>793876</v>
      </c>
      <c r="B27204">
        <v>998428</v>
      </c>
      <c r="C27204">
        <v>7500</v>
      </c>
      <c r="D27204" t="s">
        <v>10</v>
      </c>
      <c r="E27204" t="s">
        <v>25</v>
      </c>
      <c r="F27204" t="s">
        <v>27</v>
      </c>
      <c r="G27204" t="s">
        <v>17</v>
      </c>
      <c r="H27204" s="19">
        <v>40695</v>
      </c>
      <c r="I27204" t="s">
        <v>14</v>
      </c>
      <c r="J27204" t="s">
        <v>62</v>
      </c>
      <c r="K27204">
        <v>2011</v>
      </c>
      <c r="L27204">
        <v>6995</v>
      </c>
      <c r="M27204" s="31">
        <v>8838.1420870000002</v>
      </c>
      <c r="N27204" s="19">
        <v>41821</v>
      </c>
      <c r="O27204">
        <v>273.49</v>
      </c>
      <c r="P27204" s="19">
        <v>42461</v>
      </c>
    </row>
    <row r="27205" spans="1:16" x14ac:dyDescent="0.3">
      <c r="A27205">
        <v>793889</v>
      </c>
      <c r="B27205">
        <v>998442</v>
      </c>
      <c r="C27205">
        <v>30000</v>
      </c>
      <c r="D27205" t="s">
        <v>10</v>
      </c>
      <c r="E27205" t="s">
        <v>25</v>
      </c>
      <c r="F27205" t="s">
        <v>12</v>
      </c>
      <c r="G27205" t="s">
        <v>13</v>
      </c>
      <c r="H27205" s="19">
        <v>40695</v>
      </c>
      <c r="I27205" t="s">
        <v>14</v>
      </c>
      <c r="J27205" t="s">
        <v>52</v>
      </c>
      <c r="K27205">
        <v>2011</v>
      </c>
      <c r="L27205">
        <v>11075</v>
      </c>
      <c r="M27205" s="31">
        <v>31339.256099999999</v>
      </c>
      <c r="N27205" s="19">
        <v>40878</v>
      </c>
      <c r="O27205">
        <v>28732.81</v>
      </c>
      <c r="P27205" s="19">
        <v>41671</v>
      </c>
    </row>
    <row r="27206" spans="1:16" x14ac:dyDescent="0.3">
      <c r="A27206">
        <v>793898</v>
      </c>
      <c r="B27206">
        <v>998453</v>
      </c>
      <c r="C27206">
        <v>3200</v>
      </c>
      <c r="D27206" t="s">
        <v>28</v>
      </c>
      <c r="E27206" t="s">
        <v>29</v>
      </c>
      <c r="F27206" t="s">
        <v>27</v>
      </c>
      <c r="G27206" t="s">
        <v>17</v>
      </c>
      <c r="H27206" s="19">
        <v>40695</v>
      </c>
      <c r="I27206" t="s">
        <v>14</v>
      </c>
      <c r="J27206" t="s">
        <v>80</v>
      </c>
      <c r="K27206">
        <v>2011</v>
      </c>
      <c r="L27206">
        <v>8754</v>
      </c>
      <c r="M27206" s="31">
        <v>3636.004422</v>
      </c>
      <c r="N27206" s="19">
        <v>41821</v>
      </c>
      <c r="O27206">
        <v>123.69</v>
      </c>
      <c r="P27206" s="19">
        <v>41821</v>
      </c>
    </row>
    <row r="27207" spans="1:16" x14ac:dyDescent="0.3">
      <c r="A27207">
        <v>793904</v>
      </c>
      <c r="B27207">
        <v>998460</v>
      </c>
      <c r="C27207">
        <v>15000</v>
      </c>
      <c r="D27207" t="s">
        <v>49</v>
      </c>
      <c r="E27207" t="s">
        <v>50</v>
      </c>
      <c r="F27207" t="s">
        <v>27</v>
      </c>
      <c r="G27207" t="s">
        <v>13</v>
      </c>
      <c r="H27207" s="19">
        <v>40695</v>
      </c>
      <c r="I27207" t="s">
        <v>14</v>
      </c>
      <c r="J27207" t="s">
        <v>99</v>
      </c>
      <c r="K27207">
        <v>2011</v>
      </c>
      <c r="L27207">
        <v>15883</v>
      </c>
      <c r="M27207" s="31">
        <v>18937.025030000001</v>
      </c>
      <c r="N27207" s="19">
        <v>41275</v>
      </c>
      <c r="O27207">
        <v>12283.78</v>
      </c>
      <c r="P27207" s="19">
        <v>42430</v>
      </c>
    </row>
    <row r="27208" spans="1:16" x14ac:dyDescent="0.3">
      <c r="A27208">
        <v>793908</v>
      </c>
      <c r="B27208">
        <v>998464</v>
      </c>
      <c r="C27208">
        <v>10000</v>
      </c>
      <c r="D27208" t="s">
        <v>28</v>
      </c>
      <c r="E27208" t="s">
        <v>56</v>
      </c>
      <c r="F27208" t="s">
        <v>27</v>
      </c>
      <c r="G27208" t="s">
        <v>17</v>
      </c>
      <c r="H27208" s="19">
        <v>40695</v>
      </c>
      <c r="I27208" t="s">
        <v>14</v>
      </c>
      <c r="J27208" t="s">
        <v>15</v>
      </c>
      <c r="K27208">
        <v>2011</v>
      </c>
      <c r="L27208">
        <v>289</v>
      </c>
      <c r="M27208" s="31">
        <v>10146.57668</v>
      </c>
      <c r="N27208" s="19">
        <v>40940</v>
      </c>
      <c r="O27208">
        <v>1322.41</v>
      </c>
      <c r="P27208" s="19">
        <v>40940</v>
      </c>
    </row>
    <row r="27209" spans="1:16" x14ac:dyDescent="0.3">
      <c r="A27209">
        <v>793919</v>
      </c>
      <c r="B27209">
        <v>998477</v>
      </c>
      <c r="C27209">
        <v>15000</v>
      </c>
      <c r="D27209" t="s">
        <v>28</v>
      </c>
      <c r="E27209" t="s">
        <v>29</v>
      </c>
      <c r="F27209" t="s">
        <v>12</v>
      </c>
      <c r="G27209" t="s">
        <v>13</v>
      </c>
      <c r="H27209" s="19">
        <v>40725</v>
      </c>
      <c r="I27209" t="s">
        <v>14</v>
      </c>
      <c r="J27209" t="s">
        <v>47</v>
      </c>
      <c r="K27209">
        <v>2011</v>
      </c>
      <c r="L27209">
        <v>7937</v>
      </c>
      <c r="M27209" s="31">
        <v>17043.936989999998</v>
      </c>
      <c r="N27209" s="19">
        <v>41821</v>
      </c>
      <c r="O27209">
        <v>495.96</v>
      </c>
      <c r="P27209" s="19">
        <v>42217</v>
      </c>
    </row>
    <row r="27210" spans="1:16" x14ac:dyDescent="0.3">
      <c r="A27210">
        <v>793921</v>
      </c>
      <c r="B27210">
        <v>998479</v>
      </c>
      <c r="C27210">
        <v>5000</v>
      </c>
      <c r="D27210" t="s">
        <v>28</v>
      </c>
      <c r="E27210" t="s">
        <v>56</v>
      </c>
      <c r="F27210" t="s">
        <v>21</v>
      </c>
      <c r="G27210" t="s">
        <v>17</v>
      </c>
      <c r="H27210" s="19">
        <v>40695</v>
      </c>
      <c r="I27210" t="s">
        <v>14</v>
      </c>
      <c r="J27210" t="s">
        <v>35</v>
      </c>
      <c r="K27210">
        <v>2011</v>
      </c>
      <c r="L27210">
        <v>1836</v>
      </c>
      <c r="M27210" s="31">
        <v>5467.6089259999999</v>
      </c>
      <c r="N27210" s="19">
        <v>41699</v>
      </c>
      <c r="O27210">
        <v>754.22</v>
      </c>
      <c r="P27210" s="19">
        <v>41699</v>
      </c>
    </row>
    <row r="27211" spans="1:16" x14ac:dyDescent="0.3">
      <c r="A27211">
        <v>793950</v>
      </c>
      <c r="B27211">
        <v>998511</v>
      </c>
      <c r="C27211">
        <v>5000</v>
      </c>
      <c r="D27211" t="s">
        <v>28</v>
      </c>
      <c r="E27211" t="s">
        <v>43</v>
      </c>
      <c r="F27211" t="s">
        <v>12</v>
      </c>
      <c r="G27211" t="s">
        <v>17</v>
      </c>
      <c r="H27211" s="19">
        <v>40695</v>
      </c>
      <c r="I27211" t="s">
        <v>14</v>
      </c>
      <c r="J27211" t="s">
        <v>15</v>
      </c>
      <c r="K27211">
        <v>2011</v>
      </c>
      <c r="L27211">
        <v>6294</v>
      </c>
      <c r="M27211" s="31">
        <v>5557.0255429999997</v>
      </c>
      <c r="N27211" s="19">
        <v>41821</v>
      </c>
      <c r="O27211">
        <v>159.30000000000001</v>
      </c>
      <c r="P27211" s="19">
        <v>41944</v>
      </c>
    </row>
    <row r="27212" spans="1:16" x14ac:dyDescent="0.3">
      <c r="A27212">
        <v>793954</v>
      </c>
      <c r="B27212">
        <v>998510</v>
      </c>
      <c r="C27212">
        <v>19575</v>
      </c>
      <c r="D27212" t="s">
        <v>19</v>
      </c>
      <c r="E27212" t="s">
        <v>20</v>
      </c>
      <c r="F27212" t="s">
        <v>12</v>
      </c>
      <c r="G27212" t="s">
        <v>108</v>
      </c>
      <c r="H27212" s="19">
        <v>40725</v>
      </c>
      <c r="I27212" t="s">
        <v>32</v>
      </c>
      <c r="J27212" t="s">
        <v>58</v>
      </c>
      <c r="K27212">
        <v>2011</v>
      </c>
      <c r="L27212">
        <v>3085</v>
      </c>
      <c r="M27212" s="31">
        <v>21615.360000000001</v>
      </c>
      <c r="N27212" s="19">
        <v>42186</v>
      </c>
      <c r="O27212">
        <v>450.32</v>
      </c>
      <c r="P27212" s="19">
        <v>42491</v>
      </c>
    </row>
    <row r="27213" spans="1:16" x14ac:dyDescent="0.3">
      <c r="A27213">
        <v>793962</v>
      </c>
      <c r="B27213">
        <v>998523</v>
      </c>
      <c r="C27213">
        <v>1500</v>
      </c>
      <c r="D27213" t="s">
        <v>19</v>
      </c>
      <c r="E27213" t="s">
        <v>26</v>
      </c>
      <c r="F27213" t="s">
        <v>12</v>
      </c>
      <c r="G27213" t="s">
        <v>108</v>
      </c>
      <c r="H27213" s="19">
        <v>40695</v>
      </c>
      <c r="I27213" t="s">
        <v>32</v>
      </c>
      <c r="J27213" t="s">
        <v>44</v>
      </c>
      <c r="K27213">
        <v>2011</v>
      </c>
      <c r="L27213">
        <v>493</v>
      </c>
      <c r="M27213" s="31">
        <v>453.96</v>
      </c>
      <c r="N27213" s="19">
        <v>40878</v>
      </c>
      <c r="O27213">
        <v>52.17</v>
      </c>
      <c r="P27213" s="19">
        <v>41030</v>
      </c>
    </row>
    <row r="27214" spans="1:16" x14ac:dyDescent="0.3">
      <c r="A27214">
        <v>793977</v>
      </c>
      <c r="B27214">
        <v>998539</v>
      </c>
      <c r="C27214">
        <v>30000</v>
      </c>
      <c r="D27214" t="s">
        <v>28</v>
      </c>
      <c r="E27214" t="s">
        <v>29</v>
      </c>
      <c r="F27214" t="s">
        <v>27</v>
      </c>
      <c r="G27214" t="s">
        <v>13</v>
      </c>
      <c r="H27214" s="19">
        <v>40725</v>
      </c>
      <c r="I27214" t="s">
        <v>14</v>
      </c>
      <c r="J27214" t="s">
        <v>92</v>
      </c>
      <c r="K27214">
        <v>2011</v>
      </c>
      <c r="L27214">
        <v>3836</v>
      </c>
      <c r="M27214" s="31">
        <v>33426.772420000001</v>
      </c>
      <c r="N27214" s="19">
        <v>41426</v>
      </c>
      <c r="O27214">
        <v>11631</v>
      </c>
      <c r="P27214" s="19">
        <v>41395</v>
      </c>
    </row>
    <row r="27215" spans="1:16" x14ac:dyDescent="0.3">
      <c r="A27215">
        <v>793994</v>
      </c>
      <c r="B27215">
        <v>998561</v>
      </c>
      <c r="C27215">
        <v>4000</v>
      </c>
      <c r="D27215" t="s">
        <v>19</v>
      </c>
      <c r="E27215" t="s">
        <v>23</v>
      </c>
      <c r="F27215" t="s">
        <v>12</v>
      </c>
      <c r="G27215" t="s">
        <v>17</v>
      </c>
      <c r="H27215" s="19">
        <v>40695</v>
      </c>
      <c r="I27215" t="s">
        <v>14</v>
      </c>
      <c r="J27215" t="s">
        <v>54</v>
      </c>
      <c r="K27215">
        <v>2011</v>
      </c>
      <c r="L27215">
        <v>3994</v>
      </c>
      <c r="M27215" s="31">
        <v>4705.4198759999999</v>
      </c>
      <c r="N27215" s="19">
        <v>41334</v>
      </c>
      <c r="O27215">
        <v>916.34</v>
      </c>
      <c r="P27215" s="19">
        <v>42491</v>
      </c>
    </row>
    <row r="27216" spans="1:16" x14ac:dyDescent="0.3">
      <c r="A27216">
        <v>794020</v>
      </c>
      <c r="B27216">
        <v>998593</v>
      </c>
      <c r="C27216">
        <v>25000</v>
      </c>
      <c r="D27216" t="s">
        <v>19</v>
      </c>
      <c r="E27216" t="s">
        <v>20</v>
      </c>
      <c r="F27216" t="s">
        <v>27</v>
      </c>
      <c r="G27216" t="s">
        <v>108</v>
      </c>
      <c r="H27216" s="19">
        <v>40725</v>
      </c>
      <c r="I27216" t="s">
        <v>32</v>
      </c>
      <c r="J27216" t="s">
        <v>18</v>
      </c>
      <c r="K27216">
        <v>2011</v>
      </c>
      <c r="L27216">
        <v>21104</v>
      </c>
      <c r="M27216" s="31">
        <v>17098.439999999999</v>
      </c>
      <c r="N27216" s="19">
        <v>40817</v>
      </c>
      <c r="O27216">
        <v>380.73</v>
      </c>
      <c r="P27216" s="19">
        <v>42491</v>
      </c>
    </row>
    <row r="27217" spans="1:16" x14ac:dyDescent="0.3">
      <c r="A27217">
        <v>794023</v>
      </c>
      <c r="B27217">
        <v>998596</v>
      </c>
      <c r="C27217">
        <v>5425</v>
      </c>
      <c r="D27217" t="s">
        <v>10</v>
      </c>
      <c r="E27217" t="s">
        <v>16</v>
      </c>
      <c r="F27217" t="s">
        <v>12</v>
      </c>
      <c r="G27217" t="s">
        <v>108</v>
      </c>
      <c r="H27217" s="19">
        <v>40695</v>
      </c>
      <c r="I27217" t="s">
        <v>14</v>
      </c>
      <c r="J27217" t="s">
        <v>15</v>
      </c>
      <c r="K27217">
        <v>2011</v>
      </c>
      <c r="L27217">
        <v>7155</v>
      </c>
      <c r="M27217" s="31">
        <v>6485.7634170000001</v>
      </c>
      <c r="N27217" s="19">
        <v>41821</v>
      </c>
      <c r="O27217">
        <v>181.33</v>
      </c>
      <c r="P27217" s="19">
        <v>41821</v>
      </c>
    </row>
    <row r="27218" spans="1:16" x14ac:dyDescent="0.3">
      <c r="A27218">
        <v>794031</v>
      </c>
      <c r="B27218">
        <v>998608</v>
      </c>
      <c r="C27218">
        <v>13000</v>
      </c>
      <c r="D27218" t="s">
        <v>10</v>
      </c>
      <c r="E27218" t="s">
        <v>25</v>
      </c>
      <c r="F27218" t="s">
        <v>27</v>
      </c>
      <c r="G27218" t="s">
        <v>13</v>
      </c>
      <c r="H27218" s="19">
        <v>40725</v>
      </c>
      <c r="I27218" t="s">
        <v>14</v>
      </c>
      <c r="J27218" t="s">
        <v>44</v>
      </c>
      <c r="K27218">
        <v>2011</v>
      </c>
      <c r="L27218">
        <v>8178</v>
      </c>
      <c r="M27218" s="31">
        <v>14819.70643</v>
      </c>
      <c r="N27218" s="19">
        <v>41334</v>
      </c>
      <c r="O27218">
        <v>6765.66</v>
      </c>
      <c r="P27218" s="19">
        <v>42491</v>
      </c>
    </row>
    <row r="27219" spans="1:16" x14ac:dyDescent="0.3">
      <c r="A27219">
        <v>794040</v>
      </c>
      <c r="B27219">
        <v>998617</v>
      </c>
      <c r="C27219">
        <v>7200</v>
      </c>
      <c r="D27219" t="s">
        <v>28</v>
      </c>
      <c r="E27219" t="s">
        <v>29</v>
      </c>
      <c r="F27219" t="s">
        <v>27</v>
      </c>
      <c r="G27219" t="s">
        <v>13</v>
      </c>
      <c r="H27219" s="19">
        <v>40695</v>
      </c>
      <c r="I27219" t="s">
        <v>14</v>
      </c>
      <c r="J27219" t="s">
        <v>36</v>
      </c>
      <c r="K27219">
        <v>2011</v>
      </c>
      <c r="L27219">
        <v>10651</v>
      </c>
      <c r="M27219" s="31">
        <v>8181.0704040000001</v>
      </c>
      <c r="N27219" s="19">
        <v>41821</v>
      </c>
      <c r="O27219">
        <v>248.94</v>
      </c>
      <c r="P27219" s="19">
        <v>41821</v>
      </c>
    </row>
    <row r="27220" spans="1:16" x14ac:dyDescent="0.3">
      <c r="A27220">
        <v>794050</v>
      </c>
      <c r="B27220">
        <v>998628</v>
      </c>
      <c r="C27220">
        <v>3000</v>
      </c>
      <c r="D27220" t="s">
        <v>10</v>
      </c>
      <c r="E27220" t="s">
        <v>34</v>
      </c>
      <c r="F27220" t="s">
        <v>27</v>
      </c>
      <c r="G27220" t="s">
        <v>17</v>
      </c>
      <c r="H27220" s="19">
        <v>40695</v>
      </c>
      <c r="I27220" t="s">
        <v>32</v>
      </c>
      <c r="J27220" t="s">
        <v>46</v>
      </c>
      <c r="K27220">
        <v>2011</v>
      </c>
      <c r="L27220">
        <v>452</v>
      </c>
      <c r="M27220" s="31">
        <v>1743.03</v>
      </c>
      <c r="N27220" s="19">
        <v>41275</v>
      </c>
      <c r="O27220">
        <v>101.11</v>
      </c>
      <c r="P27220" s="19">
        <v>41395</v>
      </c>
    </row>
    <row r="27221" spans="1:16" x14ac:dyDescent="0.3">
      <c r="A27221">
        <v>794094</v>
      </c>
      <c r="B27221">
        <v>998681</v>
      </c>
      <c r="C27221">
        <v>28000</v>
      </c>
      <c r="D27221" t="s">
        <v>28</v>
      </c>
      <c r="E27221" t="s">
        <v>29</v>
      </c>
      <c r="F27221" t="s">
        <v>27</v>
      </c>
      <c r="G27221" t="s">
        <v>13</v>
      </c>
      <c r="H27221" s="19">
        <v>40725</v>
      </c>
      <c r="I27221" t="s">
        <v>14</v>
      </c>
      <c r="J27221" t="s">
        <v>22</v>
      </c>
      <c r="K27221">
        <v>2011</v>
      </c>
      <c r="L27221">
        <v>14632</v>
      </c>
      <c r="M27221" s="31">
        <v>19600.515449999999</v>
      </c>
      <c r="N27221" s="19">
        <v>41821</v>
      </c>
      <c r="O27221">
        <v>568.28</v>
      </c>
      <c r="P27221" s="19">
        <v>42491</v>
      </c>
    </row>
    <row r="27222" spans="1:16" x14ac:dyDescent="0.3">
      <c r="A27222">
        <v>794101</v>
      </c>
      <c r="B27222">
        <v>998689</v>
      </c>
      <c r="C27222">
        <v>20375</v>
      </c>
      <c r="D27222" t="s">
        <v>10</v>
      </c>
      <c r="E27222" t="s">
        <v>25</v>
      </c>
      <c r="F27222" t="s">
        <v>27</v>
      </c>
      <c r="G27222" t="s">
        <v>13</v>
      </c>
      <c r="H27222" s="19">
        <v>40725</v>
      </c>
      <c r="I27222" t="s">
        <v>32</v>
      </c>
      <c r="J27222" t="s">
        <v>22</v>
      </c>
      <c r="K27222">
        <v>2011</v>
      </c>
      <c r="L27222">
        <v>9550</v>
      </c>
      <c r="M27222" s="31">
        <v>5870.41</v>
      </c>
      <c r="N27222" s="19">
        <v>41091</v>
      </c>
      <c r="O27222">
        <v>442.91</v>
      </c>
      <c r="P27222" s="19">
        <v>41730</v>
      </c>
    </row>
    <row r="27223" spans="1:16" x14ac:dyDescent="0.3">
      <c r="A27223">
        <v>794157</v>
      </c>
      <c r="B27223">
        <v>998758</v>
      </c>
      <c r="C27223">
        <v>24000</v>
      </c>
      <c r="D27223" t="s">
        <v>49</v>
      </c>
      <c r="E27223" t="s">
        <v>76</v>
      </c>
      <c r="F27223" t="s">
        <v>12</v>
      </c>
      <c r="G27223" t="s">
        <v>13</v>
      </c>
      <c r="H27223" s="19">
        <v>40695</v>
      </c>
      <c r="I27223" t="s">
        <v>14</v>
      </c>
      <c r="J27223" t="s">
        <v>48</v>
      </c>
      <c r="K27223">
        <v>2011</v>
      </c>
      <c r="L27223">
        <v>22456</v>
      </c>
      <c r="M27223" s="31">
        <v>31682.62988</v>
      </c>
      <c r="N27223" s="19">
        <v>41640</v>
      </c>
      <c r="O27223">
        <v>5960.59</v>
      </c>
      <c r="P27223" s="19">
        <v>41883</v>
      </c>
    </row>
    <row r="27224" spans="1:16" x14ac:dyDescent="0.3">
      <c r="A27224">
        <v>794168</v>
      </c>
      <c r="B27224">
        <v>998769</v>
      </c>
      <c r="C27224">
        <v>35000</v>
      </c>
      <c r="D27224" t="s">
        <v>19</v>
      </c>
      <c r="E27224" t="s">
        <v>23</v>
      </c>
      <c r="F27224" t="s">
        <v>12</v>
      </c>
      <c r="G27224" t="s">
        <v>13</v>
      </c>
      <c r="H27224" s="19">
        <v>40695</v>
      </c>
      <c r="I27224" t="s">
        <v>14</v>
      </c>
      <c r="J27224" t="s">
        <v>44</v>
      </c>
      <c r="K27224">
        <v>2011</v>
      </c>
      <c r="L27224">
        <v>2732</v>
      </c>
      <c r="M27224" s="31">
        <v>42195.685749999997</v>
      </c>
      <c r="N27224" s="19">
        <v>41334</v>
      </c>
      <c r="O27224">
        <v>26730.31</v>
      </c>
      <c r="P27224" s="19">
        <v>41334</v>
      </c>
    </row>
    <row r="27225" spans="1:16" x14ac:dyDescent="0.3">
      <c r="A27225">
        <v>794197</v>
      </c>
      <c r="B27225">
        <v>998801</v>
      </c>
      <c r="C27225">
        <v>9500</v>
      </c>
      <c r="D27225" t="s">
        <v>19</v>
      </c>
      <c r="E27225" t="s">
        <v>45</v>
      </c>
      <c r="F27225" t="s">
        <v>21</v>
      </c>
      <c r="G27225" t="s">
        <v>108</v>
      </c>
      <c r="H27225" s="19">
        <v>40695</v>
      </c>
      <c r="I27225" t="s">
        <v>14</v>
      </c>
      <c r="J27225" t="s">
        <v>18</v>
      </c>
      <c r="K27225">
        <v>2011</v>
      </c>
      <c r="L27225">
        <v>10410</v>
      </c>
      <c r="M27225" s="31">
        <v>11521.659509999999</v>
      </c>
      <c r="N27225" s="19">
        <v>41821</v>
      </c>
      <c r="O27225">
        <v>335.31</v>
      </c>
      <c r="P27225" s="19">
        <v>41821</v>
      </c>
    </row>
    <row r="27226" spans="1:16" x14ac:dyDescent="0.3">
      <c r="A27226">
        <v>794224</v>
      </c>
      <c r="B27226">
        <v>998830</v>
      </c>
      <c r="C27226">
        <v>9000</v>
      </c>
      <c r="D27226" t="s">
        <v>28</v>
      </c>
      <c r="E27226" t="s">
        <v>56</v>
      </c>
      <c r="F27226" t="s">
        <v>21</v>
      </c>
      <c r="G27226" t="s">
        <v>17</v>
      </c>
      <c r="H27226" s="19">
        <v>40725</v>
      </c>
      <c r="I27226" t="s">
        <v>14</v>
      </c>
      <c r="J27226" t="s">
        <v>60</v>
      </c>
      <c r="K27226">
        <v>2011</v>
      </c>
      <c r="L27226">
        <v>16570</v>
      </c>
      <c r="M27226" s="31">
        <v>9604.5814859999991</v>
      </c>
      <c r="N27226" s="19">
        <v>41244</v>
      </c>
      <c r="O27226">
        <v>5226.12</v>
      </c>
      <c r="P27226" s="19">
        <v>42491</v>
      </c>
    </row>
    <row r="27227" spans="1:16" x14ac:dyDescent="0.3">
      <c r="A27227">
        <v>794252</v>
      </c>
      <c r="B27227">
        <v>998862</v>
      </c>
      <c r="C27227">
        <v>2800</v>
      </c>
      <c r="D27227" t="s">
        <v>63</v>
      </c>
      <c r="E27227" t="s">
        <v>101</v>
      </c>
      <c r="F27227" t="s">
        <v>12</v>
      </c>
      <c r="G27227" t="s">
        <v>108</v>
      </c>
      <c r="H27227" s="19">
        <v>40695</v>
      </c>
      <c r="I27227" t="s">
        <v>32</v>
      </c>
      <c r="J27227" t="s">
        <v>84</v>
      </c>
      <c r="K27227">
        <v>2011</v>
      </c>
      <c r="L27227">
        <v>1292</v>
      </c>
      <c r="M27227" s="31">
        <v>1616.52</v>
      </c>
      <c r="N27227" s="19">
        <v>41153</v>
      </c>
      <c r="O27227">
        <v>121.88</v>
      </c>
      <c r="P27227" s="19">
        <v>41306</v>
      </c>
    </row>
    <row r="27228" spans="1:16" x14ac:dyDescent="0.3">
      <c r="A27228">
        <v>794253</v>
      </c>
      <c r="B27228">
        <v>998863</v>
      </c>
      <c r="C27228">
        <v>35000</v>
      </c>
      <c r="D27228" t="s">
        <v>49</v>
      </c>
      <c r="E27228" t="s">
        <v>50</v>
      </c>
      <c r="F27228" t="s">
        <v>12</v>
      </c>
      <c r="G27228" t="s">
        <v>108</v>
      </c>
      <c r="H27228" s="19">
        <v>40695</v>
      </c>
      <c r="I27228" t="s">
        <v>14</v>
      </c>
      <c r="J27228" t="s">
        <v>62</v>
      </c>
      <c r="K27228">
        <v>2011</v>
      </c>
      <c r="L27228">
        <v>13770</v>
      </c>
      <c r="M27228" s="31">
        <v>47146.187910000001</v>
      </c>
      <c r="N27228" s="19">
        <v>41487</v>
      </c>
      <c r="O27228">
        <v>25227.93</v>
      </c>
      <c r="P27228" s="19">
        <v>41487</v>
      </c>
    </row>
    <row r="27229" spans="1:16" x14ac:dyDescent="0.3">
      <c r="A27229">
        <v>794254</v>
      </c>
      <c r="B27229">
        <v>998860</v>
      </c>
      <c r="C27229">
        <v>5000</v>
      </c>
      <c r="D27229" t="s">
        <v>28</v>
      </c>
      <c r="E27229" t="s">
        <v>29</v>
      </c>
      <c r="F27229" t="s">
        <v>12</v>
      </c>
      <c r="G27229" t="s">
        <v>17</v>
      </c>
      <c r="H27229" s="19">
        <v>40695</v>
      </c>
      <c r="I27229" t="s">
        <v>32</v>
      </c>
      <c r="J27229" t="s">
        <v>18</v>
      </c>
      <c r="K27229">
        <v>2011</v>
      </c>
      <c r="L27229">
        <v>6826</v>
      </c>
      <c r="M27229" s="31">
        <v>2202.34</v>
      </c>
      <c r="N27229" s="19">
        <v>41153</v>
      </c>
      <c r="O27229">
        <v>157.82</v>
      </c>
      <c r="P27229" s="19">
        <v>42491</v>
      </c>
    </row>
    <row r="27230" spans="1:16" x14ac:dyDescent="0.3">
      <c r="A27230">
        <v>794268</v>
      </c>
      <c r="B27230">
        <v>998881</v>
      </c>
      <c r="C27230">
        <v>12000</v>
      </c>
      <c r="D27230" t="s">
        <v>49</v>
      </c>
      <c r="E27230" t="s">
        <v>87</v>
      </c>
      <c r="F27230" t="s">
        <v>12</v>
      </c>
      <c r="G27230" t="s">
        <v>108</v>
      </c>
      <c r="H27230" s="19">
        <v>40695</v>
      </c>
      <c r="I27230" t="s">
        <v>14</v>
      </c>
      <c r="J27230" t="s">
        <v>15</v>
      </c>
      <c r="K27230">
        <v>2011</v>
      </c>
      <c r="L27230">
        <v>10847</v>
      </c>
      <c r="M27230" s="31">
        <v>14565.675230000001</v>
      </c>
      <c r="N27230" s="19">
        <v>41426</v>
      </c>
      <c r="O27230">
        <v>2432.15</v>
      </c>
      <c r="P27230" s="19">
        <v>42461</v>
      </c>
    </row>
    <row r="27231" spans="1:16" x14ac:dyDescent="0.3">
      <c r="A27231">
        <v>794278</v>
      </c>
      <c r="B27231">
        <v>998890</v>
      </c>
      <c r="C27231">
        <v>11400</v>
      </c>
      <c r="D27231" t="s">
        <v>19</v>
      </c>
      <c r="E27231" t="s">
        <v>26</v>
      </c>
      <c r="F27231" t="s">
        <v>12</v>
      </c>
      <c r="G27231" t="s">
        <v>13</v>
      </c>
      <c r="H27231" s="19">
        <v>40695</v>
      </c>
      <c r="I27231" t="s">
        <v>14</v>
      </c>
      <c r="J27231" t="s">
        <v>60</v>
      </c>
      <c r="K27231">
        <v>2011</v>
      </c>
      <c r="L27231">
        <v>5708</v>
      </c>
      <c r="M27231" s="31">
        <v>14272.91807</v>
      </c>
      <c r="N27231" s="19">
        <v>41821</v>
      </c>
      <c r="O27231">
        <v>447.36</v>
      </c>
      <c r="P27231" s="19">
        <v>42461</v>
      </c>
    </row>
    <row r="27232" spans="1:16" x14ac:dyDescent="0.3">
      <c r="A27232">
        <v>794296</v>
      </c>
      <c r="B27232">
        <v>998909</v>
      </c>
      <c r="C27232">
        <v>5600</v>
      </c>
      <c r="D27232" t="s">
        <v>10</v>
      </c>
      <c r="E27232" t="s">
        <v>34</v>
      </c>
      <c r="F27232" t="s">
        <v>12</v>
      </c>
      <c r="G27232" t="s">
        <v>108</v>
      </c>
      <c r="H27232" s="19">
        <v>40695</v>
      </c>
      <c r="I27232" t="s">
        <v>14</v>
      </c>
      <c r="J27232" t="s">
        <v>22</v>
      </c>
      <c r="K27232">
        <v>2011</v>
      </c>
      <c r="L27232">
        <v>5132</v>
      </c>
      <c r="M27232" s="31">
        <v>6521.0549639999999</v>
      </c>
      <c r="N27232" s="19">
        <v>41821</v>
      </c>
      <c r="O27232">
        <v>200.87</v>
      </c>
      <c r="P27232" s="19">
        <v>42125</v>
      </c>
    </row>
    <row r="27233" spans="1:16" x14ac:dyDescent="0.3">
      <c r="A27233">
        <v>794329</v>
      </c>
      <c r="B27233">
        <v>998945</v>
      </c>
      <c r="C27233">
        <v>7500</v>
      </c>
      <c r="D27233" t="s">
        <v>28</v>
      </c>
      <c r="E27233" t="s">
        <v>72</v>
      </c>
      <c r="F27233" t="s">
        <v>27</v>
      </c>
      <c r="G27233" t="s">
        <v>17</v>
      </c>
      <c r="H27233" s="19">
        <v>40725</v>
      </c>
      <c r="I27233" t="s">
        <v>14</v>
      </c>
      <c r="J27233" t="s">
        <v>51</v>
      </c>
      <c r="K27233">
        <v>2011</v>
      </c>
      <c r="L27233">
        <v>2160</v>
      </c>
      <c r="M27233" s="31">
        <v>8143.1511149999997</v>
      </c>
      <c r="N27233" s="19">
        <v>41821</v>
      </c>
      <c r="O27233">
        <v>233.49</v>
      </c>
      <c r="P27233" s="19">
        <v>42461</v>
      </c>
    </row>
    <row r="27234" spans="1:16" x14ac:dyDescent="0.3">
      <c r="A27234">
        <v>794335</v>
      </c>
      <c r="B27234">
        <v>998951</v>
      </c>
      <c r="C27234">
        <v>13250</v>
      </c>
      <c r="D27234" t="s">
        <v>10</v>
      </c>
      <c r="E27234" t="s">
        <v>11</v>
      </c>
      <c r="F27234" t="s">
        <v>12</v>
      </c>
      <c r="G27234" t="s">
        <v>13</v>
      </c>
      <c r="H27234" s="19">
        <v>40725</v>
      </c>
      <c r="I27234" t="s">
        <v>14</v>
      </c>
      <c r="J27234" t="s">
        <v>99</v>
      </c>
      <c r="K27234">
        <v>2011</v>
      </c>
      <c r="L27234">
        <v>13865</v>
      </c>
      <c r="M27234" s="31">
        <v>16516.635480000001</v>
      </c>
      <c r="N27234" s="19">
        <v>41760</v>
      </c>
      <c r="O27234">
        <v>7221.46</v>
      </c>
      <c r="P27234" s="19">
        <v>41760</v>
      </c>
    </row>
    <row r="27235" spans="1:16" x14ac:dyDescent="0.3">
      <c r="A27235">
        <v>794362</v>
      </c>
      <c r="B27235">
        <v>998980</v>
      </c>
      <c r="C27235">
        <v>12000</v>
      </c>
      <c r="D27235" t="s">
        <v>28</v>
      </c>
      <c r="E27235" t="s">
        <v>43</v>
      </c>
      <c r="F27235" t="s">
        <v>12</v>
      </c>
      <c r="G27235" t="s">
        <v>17</v>
      </c>
      <c r="H27235" s="19">
        <v>40695</v>
      </c>
      <c r="I27235" t="s">
        <v>14</v>
      </c>
      <c r="J27235" t="s">
        <v>22</v>
      </c>
      <c r="K27235">
        <v>2011</v>
      </c>
      <c r="L27235">
        <v>4971</v>
      </c>
      <c r="M27235" s="31">
        <v>13261.70362</v>
      </c>
      <c r="N27235" s="19">
        <v>41579</v>
      </c>
      <c r="O27235">
        <v>3264.93</v>
      </c>
      <c r="P27235" s="19">
        <v>41579</v>
      </c>
    </row>
    <row r="27236" spans="1:16" x14ac:dyDescent="0.3">
      <c r="A27236">
        <v>794375</v>
      </c>
      <c r="B27236">
        <v>998994</v>
      </c>
      <c r="C27236">
        <v>6600</v>
      </c>
      <c r="D27236" t="s">
        <v>10</v>
      </c>
      <c r="E27236" t="s">
        <v>11</v>
      </c>
      <c r="F27236" t="s">
        <v>27</v>
      </c>
      <c r="G27236" t="s">
        <v>17</v>
      </c>
      <c r="H27236" s="19">
        <v>40695</v>
      </c>
      <c r="I27236" t="s">
        <v>14</v>
      </c>
      <c r="J27236" t="s">
        <v>35</v>
      </c>
      <c r="K27236">
        <v>2011</v>
      </c>
      <c r="L27236">
        <v>25514</v>
      </c>
      <c r="M27236" s="31">
        <v>7523.3839930000004</v>
      </c>
      <c r="N27236" s="19">
        <v>41518</v>
      </c>
      <c r="O27236">
        <v>275.95</v>
      </c>
      <c r="P27236" s="19">
        <v>41518</v>
      </c>
    </row>
    <row r="27237" spans="1:16" x14ac:dyDescent="0.3">
      <c r="A27237">
        <v>794397</v>
      </c>
      <c r="B27237">
        <v>999017</v>
      </c>
      <c r="C27237">
        <v>7500</v>
      </c>
      <c r="D27237" t="s">
        <v>10</v>
      </c>
      <c r="E27237" t="s">
        <v>11</v>
      </c>
      <c r="F27237" t="s">
        <v>27</v>
      </c>
      <c r="G27237" t="s">
        <v>17</v>
      </c>
      <c r="H27237" s="19">
        <v>40695</v>
      </c>
      <c r="I27237" t="s">
        <v>32</v>
      </c>
      <c r="J27237" t="s">
        <v>18</v>
      </c>
      <c r="K27237">
        <v>2011</v>
      </c>
      <c r="L27237">
        <v>10933</v>
      </c>
      <c r="M27237" s="31">
        <v>6097.68</v>
      </c>
      <c r="N27237" s="19">
        <v>41518</v>
      </c>
      <c r="O27237">
        <v>247.29</v>
      </c>
      <c r="P27237" s="19">
        <v>41609</v>
      </c>
    </row>
    <row r="27238" spans="1:16" x14ac:dyDescent="0.3">
      <c r="A27238">
        <v>794412</v>
      </c>
      <c r="B27238">
        <v>999033</v>
      </c>
      <c r="C27238">
        <v>20000</v>
      </c>
      <c r="D27238" t="s">
        <v>19</v>
      </c>
      <c r="E27238" t="s">
        <v>23</v>
      </c>
      <c r="F27238" t="s">
        <v>27</v>
      </c>
      <c r="G27238" t="s">
        <v>13</v>
      </c>
      <c r="H27238" s="19">
        <v>40695</v>
      </c>
      <c r="I27238" t="s">
        <v>14</v>
      </c>
      <c r="J27238" t="s">
        <v>15</v>
      </c>
      <c r="K27238">
        <v>2011</v>
      </c>
      <c r="L27238">
        <v>19581</v>
      </c>
      <c r="M27238" s="31">
        <v>21998.74381</v>
      </c>
      <c r="N27238" s="19">
        <v>41000</v>
      </c>
      <c r="O27238">
        <v>18282.169999999998</v>
      </c>
      <c r="P27238" s="19">
        <v>42370</v>
      </c>
    </row>
    <row r="27239" spans="1:16" x14ac:dyDescent="0.3">
      <c r="A27239">
        <v>794415</v>
      </c>
      <c r="B27239">
        <v>999037</v>
      </c>
      <c r="C27239">
        <v>9450</v>
      </c>
      <c r="D27239" t="s">
        <v>10</v>
      </c>
      <c r="E27239" t="s">
        <v>25</v>
      </c>
      <c r="F27239" t="s">
        <v>27</v>
      </c>
      <c r="G27239" t="s">
        <v>17</v>
      </c>
      <c r="H27239" s="19">
        <v>40695</v>
      </c>
      <c r="I27239" t="s">
        <v>14</v>
      </c>
      <c r="J27239" t="s">
        <v>81</v>
      </c>
      <c r="K27239">
        <v>2011</v>
      </c>
      <c r="L27239">
        <v>9697</v>
      </c>
      <c r="M27239" s="31">
        <v>10771.39486</v>
      </c>
      <c r="N27239" s="19">
        <v>41334</v>
      </c>
      <c r="O27239">
        <v>4909.09</v>
      </c>
      <c r="P27239" s="19">
        <v>42309</v>
      </c>
    </row>
    <row r="27240" spans="1:16" x14ac:dyDescent="0.3">
      <c r="A27240">
        <v>794423</v>
      </c>
      <c r="B27240">
        <v>999047</v>
      </c>
      <c r="C27240">
        <v>15000</v>
      </c>
      <c r="D27240" t="s">
        <v>28</v>
      </c>
      <c r="E27240" t="s">
        <v>42</v>
      </c>
      <c r="F27240" t="s">
        <v>27</v>
      </c>
      <c r="G27240" t="s">
        <v>13</v>
      </c>
      <c r="H27240" s="19">
        <v>40695</v>
      </c>
      <c r="I27240" t="s">
        <v>14</v>
      </c>
      <c r="J27240" t="s">
        <v>79</v>
      </c>
      <c r="K27240">
        <v>2011</v>
      </c>
      <c r="L27240">
        <v>16721</v>
      </c>
      <c r="M27240" s="31">
        <v>16794.854149999999</v>
      </c>
      <c r="N27240" s="19">
        <v>41821</v>
      </c>
      <c r="O27240">
        <v>494.45</v>
      </c>
      <c r="P27240" s="19">
        <v>42491</v>
      </c>
    </row>
    <row r="27241" spans="1:16" x14ac:dyDescent="0.3">
      <c r="A27241">
        <v>794455</v>
      </c>
      <c r="B27241">
        <v>999079</v>
      </c>
      <c r="C27241">
        <v>19000</v>
      </c>
      <c r="D27241" t="s">
        <v>10</v>
      </c>
      <c r="E27241" t="s">
        <v>16</v>
      </c>
      <c r="F27241" t="s">
        <v>12</v>
      </c>
      <c r="G27241" t="s">
        <v>108</v>
      </c>
      <c r="H27241" s="19">
        <v>40695</v>
      </c>
      <c r="I27241" t="s">
        <v>14</v>
      </c>
      <c r="J27241" t="s">
        <v>18</v>
      </c>
      <c r="K27241">
        <v>2011</v>
      </c>
      <c r="L27241">
        <v>19376</v>
      </c>
      <c r="M27241" s="31">
        <v>22696.601439999999</v>
      </c>
      <c r="N27241" s="19">
        <v>41760</v>
      </c>
      <c r="O27241">
        <v>1875.7</v>
      </c>
      <c r="P27241" s="19">
        <v>42095</v>
      </c>
    </row>
    <row r="27242" spans="1:16" x14ac:dyDescent="0.3">
      <c r="A27242">
        <v>794456</v>
      </c>
      <c r="B27242">
        <v>999081</v>
      </c>
      <c r="C27242">
        <v>12000</v>
      </c>
      <c r="D27242" t="s">
        <v>10</v>
      </c>
      <c r="E27242" t="s">
        <v>11</v>
      </c>
      <c r="F27242" t="s">
        <v>12</v>
      </c>
      <c r="G27242" t="s">
        <v>108</v>
      </c>
      <c r="H27242" s="19">
        <v>40695</v>
      </c>
      <c r="I27242" t="s">
        <v>32</v>
      </c>
      <c r="J27242" t="s">
        <v>18</v>
      </c>
      <c r="K27242">
        <v>2011</v>
      </c>
      <c r="L27242">
        <v>7441</v>
      </c>
      <c r="M27242" s="31">
        <v>786.3</v>
      </c>
      <c r="N27242" s="19">
        <v>40817</v>
      </c>
      <c r="O27242">
        <v>263.86</v>
      </c>
      <c r="P27242" s="19">
        <v>42461</v>
      </c>
    </row>
    <row r="27243" spans="1:16" x14ac:dyDescent="0.3">
      <c r="A27243">
        <v>794466</v>
      </c>
      <c r="B27243">
        <v>999093</v>
      </c>
      <c r="C27243">
        <v>14000</v>
      </c>
      <c r="D27243" t="s">
        <v>28</v>
      </c>
      <c r="E27243" t="s">
        <v>43</v>
      </c>
      <c r="F27243" t="s">
        <v>27</v>
      </c>
      <c r="G27243" t="s">
        <v>17</v>
      </c>
      <c r="H27243" s="19">
        <v>40695</v>
      </c>
      <c r="I27243" t="s">
        <v>14</v>
      </c>
      <c r="J27243" t="s">
        <v>85</v>
      </c>
      <c r="K27243">
        <v>2011</v>
      </c>
      <c r="L27243">
        <v>22824</v>
      </c>
      <c r="M27243" s="31">
        <v>15552.24164</v>
      </c>
      <c r="N27243" s="19">
        <v>41760</v>
      </c>
      <c r="O27243">
        <v>1294.48</v>
      </c>
      <c r="P27243" s="19">
        <v>41760</v>
      </c>
    </row>
    <row r="27244" spans="1:16" x14ac:dyDescent="0.3">
      <c r="A27244">
        <v>794496</v>
      </c>
      <c r="B27244">
        <v>999126</v>
      </c>
      <c r="C27244">
        <v>10000</v>
      </c>
      <c r="D27244" t="s">
        <v>28</v>
      </c>
      <c r="E27244" t="s">
        <v>56</v>
      </c>
      <c r="F27244" t="s">
        <v>27</v>
      </c>
      <c r="G27244" t="s">
        <v>13</v>
      </c>
      <c r="H27244" s="19">
        <v>40695</v>
      </c>
      <c r="I27244" t="s">
        <v>14</v>
      </c>
      <c r="J27244" t="s">
        <v>102</v>
      </c>
      <c r="K27244">
        <v>2011</v>
      </c>
      <c r="L27244">
        <v>18786</v>
      </c>
      <c r="M27244" s="31">
        <v>10931.723679999999</v>
      </c>
      <c r="N27244" s="19">
        <v>41699</v>
      </c>
      <c r="O27244">
        <v>805.22</v>
      </c>
      <c r="P27244" s="19">
        <v>42491</v>
      </c>
    </row>
    <row r="27245" spans="1:16" x14ac:dyDescent="0.3">
      <c r="A27245">
        <v>794498</v>
      </c>
      <c r="B27245">
        <v>999128</v>
      </c>
      <c r="C27245">
        <v>10000</v>
      </c>
      <c r="D27245" t="s">
        <v>28</v>
      </c>
      <c r="E27245" t="s">
        <v>72</v>
      </c>
      <c r="F27245" t="s">
        <v>27</v>
      </c>
      <c r="G27245" t="s">
        <v>17</v>
      </c>
      <c r="H27245" s="19">
        <v>40695</v>
      </c>
      <c r="I27245" t="s">
        <v>14</v>
      </c>
      <c r="J27245" t="s">
        <v>18</v>
      </c>
      <c r="K27245">
        <v>2011</v>
      </c>
      <c r="L27245">
        <v>4496</v>
      </c>
      <c r="M27245" s="31">
        <v>10737.2286</v>
      </c>
      <c r="N27245" s="19">
        <v>41426</v>
      </c>
      <c r="O27245">
        <v>4112.41</v>
      </c>
      <c r="P27245" s="19">
        <v>42005</v>
      </c>
    </row>
    <row r="27246" spans="1:16" x14ac:dyDescent="0.3">
      <c r="A27246">
        <v>794550</v>
      </c>
      <c r="B27246">
        <v>999184</v>
      </c>
      <c r="C27246">
        <v>12000</v>
      </c>
      <c r="D27246" t="s">
        <v>10</v>
      </c>
      <c r="E27246" t="s">
        <v>55</v>
      </c>
      <c r="F27246" t="s">
        <v>27</v>
      </c>
      <c r="G27246" t="s">
        <v>13</v>
      </c>
      <c r="H27246" s="19">
        <v>40725</v>
      </c>
      <c r="I27246" t="s">
        <v>112</v>
      </c>
      <c r="J27246" t="s">
        <v>99</v>
      </c>
      <c r="K27246">
        <v>2011</v>
      </c>
      <c r="L27246">
        <v>6981</v>
      </c>
      <c r="M27246" s="31">
        <v>14954.01</v>
      </c>
      <c r="N27246" s="19">
        <v>42491</v>
      </c>
      <c r="O27246">
        <v>258.47000000000003</v>
      </c>
      <c r="P27246" s="19">
        <v>42491</v>
      </c>
    </row>
    <row r="27247" spans="1:16" x14ac:dyDescent="0.3">
      <c r="A27247">
        <v>794580</v>
      </c>
      <c r="B27247">
        <v>999222</v>
      </c>
      <c r="C27247">
        <v>20000</v>
      </c>
      <c r="D27247" t="s">
        <v>30</v>
      </c>
      <c r="E27247" t="s">
        <v>53</v>
      </c>
      <c r="F27247" t="s">
        <v>12</v>
      </c>
      <c r="G27247" t="s">
        <v>13</v>
      </c>
      <c r="H27247" s="19">
        <v>40695</v>
      </c>
      <c r="I27247" t="s">
        <v>14</v>
      </c>
      <c r="J27247" t="s">
        <v>47</v>
      </c>
      <c r="K27247">
        <v>2011</v>
      </c>
      <c r="L27247">
        <v>8299</v>
      </c>
      <c r="M27247" s="31">
        <v>26589.876339999999</v>
      </c>
      <c r="N27247" s="19">
        <v>41579</v>
      </c>
      <c r="O27247">
        <v>13216.36</v>
      </c>
      <c r="P27247" s="19">
        <v>41579</v>
      </c>
    </row>
    <row r="27248" spans="1:16" x14ac:dyDescent="0.3">
      <c r="A27248">
        <v>794591</v>
      </c>
      <c r="B27248">
        <v>999235</v>
      </c>
      <c r="C27248">
        <v>35000</v>
      </c>
      <c r="D27248" t="s">
        <v>30</v>
      </c>
      <c r="E27248" t="s">
        <v>77</v>
      </c>
      <c r="F27248" t="s">
        <v>27</v>
      </c>
      <c r="G27248" t="s">
        <v>13</v>
      </c>
      <c r="H27248" s="19">
        <v>40695</v>
      </c>
      <c r="I27248" t="s">
        <v>14</v>
      </c>
      <c r="J27248" t="s">
        <v>44</v>
      </c>
      <c r="K27248">
        <v>2011</v>
      </c>
      <c r="L27248">
        <v>42641</v>
      </c>
      <c r="M27248" s="31">
        <v>40302.286630000002</v>
      </c>
      <c r="N27248" s="19">
        <v>41061</v>
      </c>
      <c r="O27248">
        <v>31514.5</v>
      </c>
      <c r="P27248" s="19">
        <v>41609</v>
      </c>
    </row>
    <row r="27249" spans="1:16" x14ac:dyDescent="0.3">
      <c r="A27249">
        <v>794594</v>
      </c>
      <c r="B27249">
        <v>999239</v>
      </c>
      <c r="C27249">
        <v>1800</v>
      </c>
      <c r="D27249" t="s">
        <v>28</v>
      </c>
      <c r="E27249" t="s">
        <v>29</v>
      </c>
      <c r="F27249" t="s">
        <v>27</v>
      </c>
      <c r="G27249" t="s">
        <v>17</v>
      </c>
      <c r="H27249" s="19">
        <v>40695</v>
      </c>
      <c r="I27249" t="s">
        <v>14</v>
      </c>
      <c r="J27249" t="s">
        <v>37</v>
      </c>
      <c r="K27249">
        <v>2011</v>
      </c>
      <c r="L27249">
        <v>12312</v>
      </c>
      <c r="M27249" s="31">
        <v>2099.9962519999999</v>
      </c>
      <c r="N27249" s="19">
        <v>41821</v>
      </c>
      <c r="O27249">
        <v>121.53</v>
      </c>
      <c r="P27249" s="19">
        <v>41821</v>
      </c>
    </row>
    <row r="27250" spans="1:16" x14ac:dyDescent="0.3">
      <c r="A27250">
        <v>794608</v>
      </c>
      <c r="B27250">
        <v>999254</v>
      </c>
      <c r="C27250">
        <v>15175</v>
      </c>
      <c r="D27250" t="s">
        <v>63</v>
      </c>
      <c r="E27250" t="s">
        <v>101</v>
      </c>
      <c r="F27250" t="s">
        <v>12</v>
      </c>
      <c r="G27250" t="s">
        <v>108</v>
      </c>
      <c r="H27250" s="19">
        <v>40695</v>
      </c>
      <c r="I27250" t="s">
        <v>14</v>
      </c>
      <c r="J27250" t="s">
        <v>47</v>
      </c>
      <c r="K27250">
        <v>2011</v>
      </c>
      <c r="L27250">
        <v>37182</v>
      </c>
      <c r="M27250" s="31">
        <v>20789.90828</v>
      </c>
      <c r="N27250" s="19">
        <v>41821</v>
      </c>
      <c r="O27250">
        <v>589.12</v>
      </c>
      <c r="P27250" s="19">
        <v>42491</v>
      </c>
    </row>
    <row r="27251" spans="1:16" x14ac:dyDescent="0.3">
      <c r="A27251">
        <v>794612</v>
      </c>
      <c r="B27251">
        <v>999258</v>
      </c>
      <c r="C27251">
        <v>6000</v>
      </c>
      <c r="D27251" t="s">
        <v>10</v>
      </c>
      <c r="E27251" t="s">
        <v>55</v>
      </c>
      <c r="F27251" t="s">
        <v>12</v>
      </c>
      <c r="G27251" t="s">
        <v>17</v>
      </c>
      <c r="H27251" s="19">
        <v>40695</v>
      </c>
      <c r="I27251" t="s">
        <v>14</v>
      </c>
      <c r="J27251" t="s">
        <v>35</v>
      </c>
      <c r="K27251">
        <v>2011</v>
      </c>
      <c r="L27251">
        <v>12404</v>
      </c>
      <c r="M27251" s="31">
        <v>7029.6941319999996</v>
      </c>
      <c r="N27251" s="19">
        <v>41821</v>
      </c>
      <c r="O27251">
        <v>207.4</v>
      </c>
      <c r="P27251" s="19">
        <v>42461</v>
      </c>
    </row>
    <row r="27252" spans="1:16" x14ac:dyDescent="0.3">
      <c r="A27252">
        <v>794666</v>
      </c>
      <c r="B27252">
        <v>999314</v>
      </c>
      <c r="C27252">
        <v>10000</v>
      </c>
      <c r="D27252" t="s">
        <v>28</v>
      </c>
      <c r="E27252" t="s">
        <v>29</v>
      </c>
      <c r="F27252" t="s">
        <v>27</v>
      </c>
      <c r="G27252" t="s">
        <v>13</v>
      </c>
      <c r="H27252" s="19">
        <v>40725</v>
      </c>
      <c r="I27252" t="s">
        <v>32</v>
      </c>
      <c r="J27252" t="s">
        <v>84</v>
      </c>
      <c r="K27252">
        <v>2011</v>
      </c>
      <c r="L27252">
        <v>52988</v>
      </c>
      <c r="M27252" s="31">
        <v>7551.52</v>
      </c>
      <c r="N27252" s="19">
        <v>41609</v>
      </c>
      <c r="O27252">
        <v>180.86</v>
      </c>
      <c r="P27252" s="19">
        <v>41609</v>
      </c>
    </row>
    <row r="27253" spans="1:16" x14ac:dyDescent="0.3">
      <c r="A27253">
        <v>794679</v>
      </c>
      <c r="B27253">
        <v>999329</v>
      </c>
      <c r="C27253">
        <v>24000</v>
      </c>
      <c r="D27253" t="s">
        <v>10</v>
      </c>
      <c r="E27253" t="s">
        <v>55</v>
      </c>
      <c r="F27253" t="s">
        <v>27</v>
      </c>
      <c r="G27253" t="s">
        <v>13</v>
      </c>
      <c r="H27253" s="19">
        <v>40725</v>
      </c>
      <c r="I27253" t="s">
        <v>14</v>
      </c>
      <c r="J27253" t="s">
        <v>79</v>
      </c>
      <c r="K27253">
        <v>2011</v>
      </c>
      <c r="L27253">
        <v>17064</v>
      </c>
      <c r="M27253" s="31">
        <v>30314.47003</v>
      </c>
      <c r="N27253" s="19">
        <v>42005</v>
      </c>
      <c r="O27253">
        <v>9155.3799999999992</v>
      </c>
      <c r="P27253" s="19">
        <v>42248</v>
      </c>
    </row>
    <row r="27254" spans="1:16" x14ac:dyDescent="0.3">
      <c r="A27254">
        <v>794680</v>
      </c>
      <c r="B27254">
        <v>999330</v>
      </c>
      <c r="C27254">
        <v>6000</v>
      </c>
      <c r="D27254" t="s">
        <v>19</v>
      </c>
      <c r="E27254" t="s">
        <v>26</v>
      </c>
      <c r="F27254" t="s">
        <v>27</v>
      </c>
      <c r="G27254" t="s">
        <v>13</v>
      </c>
      <c r="H27254" s="19">
        <v>40695</v>
      </c>
      <c r="I27254" t="s">
        <v>32</v>
      </c>
      <c r="J27254" t="s">
        <v>15</v>
      </c>
      <c r="K27254">
        <v>2011</v>
      </c>
      <c r="L27254">
        <v>10867</v>
      </c>
      <c r="M27254" s="31">
        <v>1869.3</v>
      </c>
      <c r="N27254" s="19">
        <v>41000</v>
      </c>
      <c r="O27254">
        <v>208.67</v>
      </c>
      <c r="P27254" s="19">
        <v>42491</v>
      </c>
    </row>
    <row r="27255" spans="1:16" x14ac:dyDescent="0.3">
      <c r="A27255">
        <v>794690</v>
      </c>
      <c r="B27255">
        <v>999340</v>
      </c>
      <c r="C27255">
        <v>5750</v>
      </c>
      <c r="D27255" t="s">
        <v>19</v>
      </c>
      <c r="E27255" t="s">
        <v>45</v>
      </c>
      <c r="F27255" t="s">
        <v>12</v>
      </c>
      <c r="G27255" t="s">
        <v>13</v>
      </c>
      <c r="H27255" s="19">
        <v>40695</v>
      </c>
      <c r="I27255" t="s">
        <v>32</v>
      </c>
      <c r="J27255" t="s">
        <v>60</v>
      </c>
      <c r="K27255">
        <v>2011</v>
      </c>
      <c r="L27255">
        <v>11047</v>
      </c>
      <c r="M27255" s="31">
        <v>2226.86</v>
      </c>
      <c r="N27255" s="19">
        <v>41183</v>
      </c>
      <c r="O27255">
        <v>130.81</v>
      </c>
      <c r="P27255" s="19">
        <v>41334</v>
      </c>
    </row>
    <row r="27256" spans="1:16" x14ac:dyDescent="0.3">
      <c r="A27256">
        <v>794722</v>
      </c>
      <c r="B27256">
        <v>999374</v>
      </c>
      <c r="C27256">
        <v>8000</v>
      </c>
      <c r="D27256" t="s">
        <v>10</v>
      </c>
      <c r="E27256" t="s">
        <v>25</v>
      </c>
      <c r="F27256" t="s">
        <v>12</v>
      </c>
      <c r="G27256" t="s">
        <v>108</v>
      </c>
      <c r="H27256" s="19">
        <v>40725</v>
      </c>
      <c r="I27256" t="s">
        <v>14</v>
      </c>
      <c r="J27256" t="s">
        <v>18</v>
      </c>
      <c r="K27256">
        <v>2011</v>
      </c>
      <c r="L27256">
        <v>3955</v>
      </c>
      <c r="M27256" s="31">
        <v>9323.2343220000002</v>
      </c>
      <c r="N27256" s="19">
        <v>41548</v>
      </c>
      <c r="O27256">
        <v>2538.88</v>
      </c>
      <c r="P27256" s="19">
        <v>42461</v>
      </c>
    </row>
    <row r="27257" spans="1:16" x14ac:dyDescent="0.3">
      <c r="A27257">
        <v>794760</v>
      </c>
      <c r="B27257">
        <v>999416</v>
      </c>
      <c r="C27257">
        <v>10000</v>
      </c>
      <c r="D27257" t="s">
        <v>49</v>
      </c>
      <c r="E27257" t="s">
        <v>57</v>
      </c>
      <c r="F27257" t="s">
        <v>27</v>
      </c>
      <c r="G27257" t="s">
        <v>108</v>
      </c>
      <c r="H27257" s="19">
        <v>40725</v>
      </c>
      <c r="I27257" t="s">
        <v>14</v>
      </c>
      <c r="J27257" t="s">
        <v>78</v>
      </c>
      <c r="K27257">
        <v>2011</v>
      </c>
      <c r="L27257">
        <v>3580</v>
      </c>
      <c r="M27257" s="31">
        <v>10154.26</v>
      </c>
      <c r="N27257" s="19">
        <v>40756</v>
      </c>
      <c r="O27257">
        <v>10154.99</v>
      </c>
      <c r="P27257" s="19">
        <v>40756</v>
      </c>
    </row>
    <row r="27258" spans="1:16" x14ac:dyDescent="0.3">
      <c r="A27258">
        <v>794787</v>
      </c>
      <c r="B27258">
        <v>999448</v>
      </c>
      <c r="C27258">
        <v>21000</v>
      </c>
      <c r="D27258" t="s">
        <v>10</v>
      </c>
      <c r="E27258" t="s">
        <v>34</v>
      </c>
      <c r="F27258" t="s">
        <v>27</v>
      </c>
      <c r="G27258" t="s">
        <v>13</v>
      </c>
      <c r="H27258" s="19">
        <v>40695</v>
      </c>
      <c r="I27258" t="s">
        <v>14</v>
      </c>
      <c r="J27258" t="s">
        <v>62</v>
      </c>
      <c r="K27258">
        <v>2011</v>
      </c>
      <c r="L27258">
        <v>38859</v>
      </c>
      <c r="M27258" s="31">
        <v>23274.96326</v>
      </c>
      <c r="N27258" s="19">
        <v>41214</v>
      </c>
      <c r="O27258">
        <v>13133.97</v>
      </c>
      <c r="P27258" s="19">
        <v>42401</v>
      </c>
    </row>
    <row r="27259" spans="1:16" x14ac:dyDescent="0.3">
      <c r="A27259">
        <v>794789</v>
      </c>
      <c r="B27259">
        <v>999450</v>
      </c>
      <c r="C27259">
        <v>16500</v>
      </c>
      <c r="D27259" t="s">
        <v>30</v>
      </c>
      <c r="E27259" t="s">
        <v>53</v>
      </c>
      <c r="F27259" t="s">
        <v>27</v>
      </c>
      <c r="G27259" t="s">
        <v>13</v>
      </c>
      <c r="H27259" s="19">
        <v>40725</v>
      </c>
      <c r="I27259" t="s">
        <v>14</v>
      </c>
      <c r="J27259" t="s">
        <v>80</v>
      </c>
      <c r="K27259">
        <v>2011</v>
      </c>
      <c r="L27259">
        <v>7238</v>
      </c>
      <c r="M27259" s="31">
        <v>24469.999960000001</v>
      </c>
      <c r="N27259" s="19">
        <v>42401</v>
      </c>
      <c r="O27259">
        <v>2378.6</v>
      </c>
      <c r="P27259" s="19">
        <v>42491</v>
      </c>
    </row>
    <row r="27260" spans="1:16" x14ac:dyDescent="0.3">
      <c r="A27260">
        <v>794796</v>
      </c>
      <c r="B27260">
        <v>999457</v>
      </c>
      <c r="C27260">
        <v>22325</v>
      </c>
      <c r="D27260" t="s">
        <v>10</v>
      </c>
      <c r="E27260" t="s">
        <v>16</v>
      </c>
      <c r="F27260" t="s">
        <v>27</v>
      </c>
      <c r="G27260" t="s">
        <v>13</v>
      </c>
      <c r="H27260" s="19">
        <v>40695</v>
      </c>
      <c r="I27260" t="s">
        <v>14</v>
      </c>
      <c r="J27260" t="s">
        <v>15</v>
      </c>
      <c r="K27260">
        <v>2011</v>
      </c>
      <c r="L27260">
        <v>25107</v>
      </c>
      <c r="M27260" s="31">
        <v>26558.480380000001</v>
      </c>
      <c r="N27260" s="19">
        <v>41395</v>
      </c>
      <c r="O27260">
        <v>16142.92</v>
      </c>
      <c r="P27260" s="19">
        <v>41395</v>
      </c>
    </row>
    <row r="27261" spans="1:16" x14ac:dyDescent="0.3">
      <c r="A27261">
        <v>794814</v>
      </c>
      <c r="B27261">
        <v>999476</v>
      </c>
      <c r="C27261">
        <v>25000</v>
      </c>
      <c r="D27261" t="s">
        <v>10</v>
      </c>
      <c r="E27261" t="s">
        <v>55</v>
      </c>
      <c r="F27261" t="s">
        <v>21</v>
      </c>
      <c r="G27261" t="s">
        <v>108</v>
      </c>
      <c r="H27261" s="19">
        <v>40695</v>
      </c>
      <c r="I27261" t="s">
        <v>14</v>
      </c>
      <c r="J27261" t="s">
        <v>107</v>
      </c>
      <c r="K27261">
        <v>2011</v>
      </c>
      <c r="L27261">
        <v>29900</v>
      </c>
      <c r="M27261" s="31">
        <v>29290.361410000001</v>
      </c>
      <c r="N27261" s="19">
        <v>41821</v>
      </c>
      <c r="O27261">
        <v>821.07</v>
      </c>
      <c r="P27261" s="19">
        <v>42491</v>
      </c>
    </row>
    <row r="27262" spans="1:16" x14ac:dyDescent="0.3">
      <c r="A27262">
        <v>794818</v>
      </c>
      <c r="B27262">
        <v>999482</v>
      </c>
      <c r="C27262">
        <v>4000</v>
      </c>
      <c r="D27262" t="s">
        <v>28</v>
      </c>
      <c r="E27262" t="s">
        <v>42</v>
      </c>
      <c r="F27262" t="s">
        <v>27</v>
      </c>
      <c r="G27262" t="s">
        <v>13</v>
      </c>
      <c r="H27262" s="19">
        <v>40695</v>
      </c>
      <c r="I27262" t="s">
        <v>14</v>
      </c>
      <c r="J27262" t="s">
        <v>74</v>
      </c>
      <c r="K27262">
        <v>2011</v>
      </c>
      <c r="L27262">
        <v>0</v>
      </c>
      <c r="M27262" s="31">
        <v>4478.6193199999998</v>
      </c>
      <c r="N27262" s="19">
        <v>41821</v>
      </c>
      <c r="O27262">
        <v>143.34</v>
      </c>
      <c r="P27262" s="19">
        <v>41821</v>
      </c>
    </row>
    <row r="27263" spans="1:16" x14ac:dyDescent="0.3">
      <c r="A27263">
        <v>794820</v>
      </c>
      <c r="B27263">
        <v>999480</v>
      </c>
      <c r="C27263">
        <v>35000</v>
      </c>
      <c r="D27263" t="s">
        <v>28</v>
      </c>
      <c r="E27263" t="s">
        <v>42</v>
      </c>
      <c r="F27263" t="s">
        <v>12</v>
      </c>
      <c r="G27263" t="s">
        <v>13</v>
      </c>
      <c r="H27263" s="19">
        <v>40725</v>
      </c>
      <c r="I27263" t="s">
        <v>14</v>
      </c>
      <c r="J27263" t="s">
        <v>24</v>
      </c>
      <c r="K27263">
        <v>2011</v>
      </c>
      <c r="L27263">
        <v>2367</v>
      </c>
      <c r="M27263" s="31">
        <v>38752.275049999997</v>
      </c>
      <c r="N27263" s="19">
        <v>41518</v>
      </c>
      <c r="O27263">
        <v>12646</v>
      </c>
      <c r="P27263" s="19">
        <v>42461</v>
      </c>
    </row>
    <row r="27264" spans="1:16" x14ac:dyDescent="0.3">
      <c r="A27264">
        <v>794824</v>
      </c>
      <c r="B27264">
        <v>999478</v>
      </c>
      <c r="C27264">
        <v>5000</v>
      </c>
      <c r="D27264" t="s">
        <v>10</v>
      </c>
      <c r="E27264" t="s">
        <v>34</v>
      </c>
      <c r="F27264" t="s">
        <v>27</v>
      </c>
      <c r="G27264" t="s">
        <v>108</v>
      </c>
      <c r="H27264" s="19">
        <v>40695</v>
      </c>
      <c r="I27264" t="s">
        <v>14</v>
      </c>
      <c r="J27264" t="s">
        <v>44</v>
      </c>
      <c r="K27264">
        <v>2011</v>
      </c>
      <c r="L27264">
        <v>8956</v>
      </c>
      <c r="M27264" s="31">
        <v>5612.5586549999998</v>
      </c>
      <c r="N27264" s="19">
        <v>41306</v>
      </c>
      <c r="O27264">
        <v>2719.5</v>
      </c>
      <c r="P27264" s="19">
        <v>42278</v>
      </c>
    </row>
    <row r="27265" spans="1:16" x14ac:dyDescent="0.3">
      <c r="A27265">
        <v>794827</v>
      </c>
      <c r="B27265">
        <v>999489</v>
      </c>
      <c r="C27265">
        <v>1800</v>
      </c>
      <c r="D27265" t="s">
        <v>30</v>
      </c>
      <c r="E27265" t="s">
        <v>40</v>
      </c>
      <c r="F27265" t="s">
        <v>21</v>
      </c>
      <c r="G27265" t="s">
        <v>13</v>
      </c>
      <c r="H27265" s="19">
        <v>40695</v>
      </c>
      <c r="I27265" t="s">
        <v>14</v>
      </c>
      <c r="J27265" t="s">
        <v>33</v>
      </c>
      <c r="K27265">
        <v>2011</v>
      </c>
      <c r="L27265">
        <v>0</v>
      </c>
      <c r="M27265" s="31">
        <v>2282.9040399999999</v>
      </c>
      <c r="N27265" s="19">
        <v>41671</v>
      </c>
      <c r="O27265">
        <v>375.7</v>
      </c>
      <c r="P27265" s="19">
        <v>41760</v>
      </c>
    </row>
    <row r="27266" spans="1:16" x14ac:dyDescent="0.3">
      <c r="A27266">
        <v>794835</v>
      </c>
      <c r="B27266">
        <v>999498</v>
      </c>
      <c r="C27266">
        <v>4000</v>
      </c>
      <c r="D27266" t="s">
        <v>28</v>
      </c>
      <c r="E27266" t="s">
        <v>72</v>
      </c>
      <c r="F27266" t="s">
        <v>12</v>
      </c>
      <c r="G27266" t="s">
        <v>108</v>
      </c>
      <c r="H27266" s="19">
        <v>40695</v>
      </c>
      <c r="I27266" t="s">
        <v>14</v>
      </c>
      <c r="J27266" t="s">
        <v>15</v>
      </c>
      <c r="K27266">
        <v>2011</v>
      </c>
      <c r="L27266">
        <v>7369</v>
      </c>
      <c r="M27266" s="31">
        <v>4337.6156140000003</v>
      </c>
      <c r="N27266" s="19">
        <v>41699</v>
      </c>
      <c r="O27266">
        <v>609.07000000000005</v>
      </c>
      <c r="P27266" s="19">
        <v>42491</v>
      </c>
    </row>
    <row r="27267" spans="1:16" x14ac:dyDescent="0.3">
      <c r="A27267">
        <v>794846</v>
      </c>
      <c r="B27267">
        <v>999510</v>
      </c>
      <c r="C27267">
        <v>3500</v>
      </c>
      <c r="D27267" t="s">
        <v>19</v>
      </c>
      <c r="E27267" t="s">
        <v>23</v>
      </c>
      <c r="F27267" t="s">
        <v>12</v>
      </c>
      <c r="G27267" t="s">
        <v>108</v>
      </c>
      <c r="H27267" s="19">
        <v>40695</v>
      </c>
      <c r="I27267" t="s">
        <v>14</v>
      </c>
      <c r="J27267" t="s">
        <v>15</v>
      </c>
      <c r="K27267">
        <v>2011</v>
      </c>
      <c r="L27267">
        <v>5256</v>
      </c>
      <c r="M27267" s="31">
        <v>4305.7248460000001</v>
      </c>
      <c r="N27267" s="19">
        <v>41821</v>
      </c>
      <c r="O27267">
        <v>129.63999999999999</v>
      </c>
      <c r="P27267" s="19">
        <v>42491</v>
      </c>
    </row>
    <row r="27268" spans="1:16" x14ac:dyDescent="0.3">
      <c r="A27268">
        <v>794855</v>
      </c>
      <c r="B27268">
        <v>999515</v>
      </c>
      <c r="C27268">
        <v>25000</v>
      </c>
      <c r="D27268" t="s">
        <v>10</v>
      </c>
      <c r="E27268" t="s">
        <v>11</v>
      </c>
      <c r="F27268" t="s">
        <v>27</v>
      </c>
      <c r="G27268" t="s">
        <v>13</v>
      </c>
      <c r="H27268" s="19">
        <v>40695</v>
      </c>
      <c r="I27268" t="s">
        <v>14</v>
      </c>
      <c r="J27268" t="s">
        <v>60</v>
      </c>
      <c r="K27268">
        <v>2011</v>
      </c>
      <c r="L27268">
        <v>22741</v>
      </c>
      <c r="M27268" s="31">
        <v>29701.690480000001</v>
      </c>
      <c r="N27268" s="19">
        <v>41426</v>
      </c>
      <c r="O27268">
        <v>17625.169999999998</v>
      </c>
      <c r="P27268" s="19">
        <v>41426</v>
      </c>
    </row>
    <row r="27269" spans="1:16" x14ac:dyDescent="0.3">
      <c r="A27269">
        <v>794858</v>
      </c>
      <c r="B27269">
        <v>999523</v>
      </c>
      <c r="C27269">
        <v>12000</v>
      </c>
      <c r="D27269" t="s">
        <v>30</v>
      </c>
      <c r="E27269" t="s">
        <v>53</v>
      </c>
      <c r="F27269" t="s">
        <v>12</v>
      </c>
      <c r="G27269" t="s">
        <v>17</v>
      </c>
      <c r="H27269" s="19">
        <v>40695</v>
      </c>
      <c r="I27269" t="s">
        <v>14</v>
      </c>
      <c r="J27269" t="s">
        <v>51</v>
      </c>
      <c r="K27269">
        <v>2011</v>
      </c>
      <c r="L27269">
        <v>8495</v>
      </c>
      <c r="M27269" s="31">
        <v>15004.729960000001</v>
      </c>
      <c r="N27269" s="19">
        <v>41487</v>
      </c>
      <c r="O27269">
        <v>4791.62</v>
      </c>
      <c r="P27269" s="19">
        <v>42491</v>
      </c>
    </row>
    <row r="27270" spans="1:16" x14ac:dyDescent="0.3">
      <c r="A27270">
        <v>794867</v>
      </c>
      <c r="B27270">
        <v>999532</v>
      </c>
      <c r="C27270">
        <v>8000</v>
      </c>
      <c r="D27270" t="s">
        <v>19</v>
      </c>
      <c r="E27270" t="s">
        <v>20</v>
      </c>
      <c r="F27270" t="s">
        <v>21</v>
      </c>
      <c r="G27270" t="s">
        <v>17</v>
      </c>
      <c r="H27270" s="19">
        <v>40695</v>
      </c>
      <c r="I27270" t="s">
        <v>14</v>
      </c>
      <c r="J27270" t="s">
        <v>22</v>
      </c>
      <c r="K27270">
        <v>2011</v>
      </c>
      <c r="L27270">
        <v>19069</v>
      </c>
      <c r="M27270" s="31">
        <v>9771.9181860000008</v>
      </c>
      <c r="N27270" s="19">
        <v>41821</v>
      </c>
      <c r="O27270">
        <v>296.37</v>
      </c>
      <c r="P27270" s="19">
        <v>41821</v>
      </c>
    </row>
    <row r="27271" spans="1:16" x14ac:dyDescent="0.3">
      <c r="A27271">
        <v>794885</v>
      </c>
      <c r="B27271">
        <v>999553</v>
      </c>
      <c r="C27271">
        <v>1700</v>
      </c>
      <c r="D27271" t="s">
        <v>10</v>
      </c>
      <c r="E27271" t="s">
        <v>55</v>
      </c>
      <c r="F27271" t="s">
        <v>12</v>
      </c>
      <c r="G27271" t="s">
        <v>17</v>
      </c>
      <c r="H27271" s="19">
        <v>40725</v>
      </c>
      <c r="I27271" t="s">
        <v>32</v>
      </c>
      <c r="J27271" t="s">
        <v>58</v>
      </c>
      <c r="K27271">
        <v>2011</v>
      </c>
      <c r="L27271">
        <v>30090</v>
      </c>
      <c r="M27271" s="31">
        <v>330.72</v>
      </c>
      <c r="N27271" s="19">
        <v>40940</v>
      </c>
      <c r="O27271">
        <v>55.33</v>
      </c>
      <c r="P27271" s="19">
        <v>42491</v>
      </c>
    </row>
    <row r="27272" spans="1:16" x14ac:dyDescent="0.3">
      <c r="A27272">
        <v>794889</v>
      </c>
      <c r="B27272">
        <v>999557</v>
      </c>
      <c r="C27272">
        <v>3075</v>
      </c>
      <c r="D27272" t="s">
        <v>30</v>
      </c>
      <c r="E27272" t="s">
        <v>67</v>
      </c>
      <c r="F27272" t="s">
        <v>27</v>
      </c>
      <c r="G27272" t="s">
        <v>108</v>
      </c>
      <c r="H27272" s="19">
        <v>40695</v>
      </c>
      <c r="I27272" t="s">
        <v>32</v>
      </c>
      <c r="J27272" t="s">
        <v>22</v>
      </c>
      <c r="K27272">
        <v>2011</v>
      </c>
      <c r="L27272">
        <v>7621</v>
      </c>
      <c r="M27272" s="31">
        <v>2027.13</v>
      </c>
      <c r="N27272" s="19">
        <v>41275</v>
      </c>
      <c r="O27272">
        <v>107.54</v>
      </c>
      <c r="P27272" s="19">
        <v>41426</v>
      </c>
    </row>
    <row r="27273" spans="1:16" x14ac:dyDescent="0.3">
      <c r="A27273">
        <v>794922</v>
      </c>
      <c r="B27273">
        <v>999592</v>
      </c>
      <c r="C27273">
        <v>25475</v>
      </c>
      <c r="D27273" t="s">
        <v>10</v>
      </c>
      <c r="E27273" t="s">
        <v>25</v>
      </c>
      <c r="F27273" t="s">
        <v>12</v>
      </c>
      <c r="G27273" t="s">
        <v>13</v>
      </c>
      <c r="H27273" s="19">
        <v>40695</v>
      </c>
      <c r="I27273" t="s">
        <v>32</v>
      </c>
      <c r="J27273" t="s">
        <v>51</v>
      </c>
      <c r="K27273">
        <v>2011</v>
      </c>
      <c r="L27273">
        <v>25786</v>
      </c>
      <c r="M27273" s="31">
        <v>26599.51</v>
      </c>
      <c r="N27273" s="19">
        <v>41640</v>
      </c>
      <c r="O27273">
        <v>25.26</v>
      </c>
      <c r="P27273" s="19">
        <v>41760</v>
      </c>
    </row>
    <row r="27274" spans="1:16" x14ac:dyDescent="0.3">
      <c r="A27274">
        <v>795007</v>
      </c>
      <c r="B27274">
        <v>999695</v>
      </c>
      <c r="C27274">
        <v>11500</v>
      </c>
      <c r="D27274" t="s">
        <v>10</v>
      </c>
      <c r="E27274" t="s">
        <v>16</v>
      </c>
      <c r="F27274" t="s">
        <v>21</v>
      </c>
      <c r="G27274" t="s">
        <v>13</v>
      </c>
      <c r="H27274" s="19">
        <v>40725</v>
      </c>
      <c r="I27274" t="s">
        <v>112</v>
      </c>
      <c r="J27274" t="s">
        <v>46</v>
      </c>
      <c r="K27274">
        <v>2011</v>
      </c>
      <c r="L27274">
        <v>44438</v>
      </c>
      <c r="M27274" s="31">
        <v>14795.51</v>
      </c>
      <c r="N27274" s="19">
        <v>42491</v>
      </c>
      <c r="O27274">
        <v>255.76</v>
      </c>
      <c r="P27274" s="19">
        <v>42491</v>
      </c>
    </row>
    <row r="27275" spans="1:16" x14ac:dyDescent="0.3">
      <c r="A27275">
        <v>795021</v>
      </c>
      <c r="B27275">
        <v>999710</v>
      </c>
      <c r="C27275">
        <v>9200</v>
      </c>
      <c r="D27275" t="s">
        <v>10</v>
      </c>
      <c r="E27275" t="s">
        <v>11</v>
      </c>
      <c r="F27275" t="s">
        <v>12</v>
      </c>
      <c r="G27275" t="s">
        <v>17</v>
      </c>
      <c r="H27275" s="19">
        <v>40695</v>
      </c>
      <c r="I27275" t="s">
        <v>14</v>
      </c>
      <c r="J27275" t="s">
        <v>78</v>
      </c>
      <c r="K27275">
        <v>2011</v>
      </c>
      <c r="L27275">
        <v>9280</v>
      </c>
      <c r="M27275" s="31">
        <v>10920.04794</v>
      </c>
      <c r="N27275" s="19">
        <v>41821</v>
      </c>
      <c r="O27275">
        <v>319.7</v>
      </c>
      <c r="P27275" s="19">
        <v>42036</v>
      </c>
    </row>
    <row r="27276" spans="1:16" x14ac:dyDescent="0.3">
      <c r="A27276">
        <v>795022</v>
      </c>
      <c r="B27276">
        <v>999711</v>
      </c>
      <c r="C27276">
        <v>4000</v>
      </c>
      <c r="D27276" t="s">
        <v>10</v>
      </c>
      <c r="E27276" t="s">
        <v>11</v>
      </c>
      <c r="F27276" t="s">
        <v>12</v>
      </c>
      <c r="G27276" t="s">
        <v>17</v>
      </c>
      <c r="H27276" s="19">
        <v>40695</v>
      </c>
      <c r="I27276" t="s">
        <v>14</v>
      </c>
      <c r="J27276" t="s">
        <v>15</v>
      </c>
      <c r="K27276">
        <v>2011</v>
      </c>
      <c r="L27276">
        <v>3378</v>
      </c>
      <c r="M27276" s="31">
        <v>4586.4569879999999</v>
      </c>
      <c r="N27276" s="19">
        <v>41334</v>
      </c>
      <c r="O27276">
        <v>2088.58</v>
      </c>
      <c r="P27276" s="19">
        <v>42217</v>
      </c>
    </row>
    <row r="27277" spans="1:16" x14ac:dyDescent="0.3">
      <c r="A27277">
        <v>795030</v>
      </c>
      <c r="B27277">
        <v>999719</v>
      </c>
      <c r="C27277">
        <v>19000</v>
      </c>
      <c r="D27277" t="s">
        <v>28</v>
      </c>
      <c r="E27277" t="s">
        <v>29</v>
      </c>
      <c r="F27277" t="s">
        <v>27</v>
      </c>
      <c r="G27277" t="s">
        <v>17</v>
      </c>
      <c r="H27277" s="19">
        <v>40725</v>
      </c>
      <c r="I27277" t="s">
        <v>14</v>
      </c>
      <c r="J27277" t="s">
        <v>60</v>
      </c>
      <c r="K27277">
        <v>2011</v>
      </c>
      <c r="L27277">
        <v>34356</v>
      </c>
      <c r="M27277" s="31">
        <v>21440.733029999999</v>
      </c>
      <c r="N27277" s="19">
        <v>41579</v>
      </c>
      <c r="O27277">
        <v>5274.16</v>
      </c>
      <c r="P27277" s="19">
        <v>41579</v>
      </c>
    </row>
    <row r="27278" spans="1:16" x14ac:dyDescent="0.3">
      <c r="A27278">
        <v>795056</v>
      </c>
      <c r="B27278">
        <v>999749</v>
      </c>
      <c r="C27278">
        <v>12000</v>
      </c>
      <c r="D27278" t="s">
        <v>19</v>
      </c>
      <c r="E27278" t="s">
        <v>38</v>
      </c>
      <c r="F27278" t="s">
        <v>27</v>
      </c>
      <c r="G27278" t="s">
        <v>17</v>
      </c>
      <c r="H27278" s="19">
        <v>40695</v>
      </c>
      <c r="I27278" t="s">
        <v>32</v>
      </c>
      <c r="J27278" t="s">
        <v>41</v>
      </c>
      <c r="K27278">
        <v>2011</v>
      </c>
      <c r="L27278">
        <v>8795</v>
      </c>
      <c r="M27278" s="31">
        <v>5091.3500000000004</v>
      </c>
      <c r="N27278" s="19">
        <v>41214</v>
      </c>
      <c r="O27278">
        <v>284.16000000000003</v>
      </c>
      <c r="P27278" s="19">
        <v>42248</v>
      </c>
    </row>
    <row r="27279" spans="1:16" x14ac:dyDescent="0.3">
      <c r="A27279">
        <v>795104</v>
      </c>
      <c r="B27279">
        <v>999806</v>
      </c>
      <c r="C27279">
        <v>20000</v>
      </c>
      <c r="D27279" t="s">
        <v>10</v>
      </c>
      <c r="E27279" t="s">
        <v>34</v>
      </c>
      <c r="F27279" t="s">
        <v>12</v>
      </c>
      <c r="G27279" t="s">
        <v>13</v>
      </c>
      <c r="H27279" s="19">
        <v>40725</v>
      </c>
      <c r="I27279" t="s">
        <v>14</v>
      </c>
      <c r="J27279" t="s">
        <v>15</v>
      </c>
      <c r="K27279">
        <v>2011</v>
      </c>
      <c r="L27279">
        <v>26435</v>
      </c>
      <c r="M27279" s="31">
        <v>23229.005300000001</v>
      </c>
      <c r="N27279" s="19">
        <v>41821</v>
      </c>
      <c r="O27279">
        <v>682.54</v>
      </c>
      <c r="P27279" s="19">
        <v>42491</v>
      </c>
    </row>
    <row r="27280" spans="1:16" x14ac:dyDescent="0.3">
      <c r="A27280">
        <v>795119</v>
      </c>
      <c r="B27280">
        <v>999824</v>
      </c>
      <c r="C27280">
        <v>15000</v>
      </c>
      <c r="D27280" t="s">
        <v>30</v>
      </c>
      <c r="E27280" t="s">
        <v>31</v>
      </c>
      <c r="F27280" t="s">
        <v>12</v>
      </c>
      <c r="G27280" t="s">
        <v>108</v>
      </c>
      <c r="H27280" s="19">
        <v>40695</v>
      </c>
      <c r="I27280" t="s">
        <v>14</v>
      </c>
      <c r="J27280" t="s">
        <v>48</v>
      </c>
      <c r="K27280">
        <v>2011</v>
      </c>
      <c r="L27280">
        <v>7699</v>
      </c>
      <c r="M27280" s="31">
        <v>21238.27001</v>
      </c>
      <c r="N27280" s="19">
        <v>42036</v>
      </c>
      <c r="O27280">
        <v>5934.12</v>
      </c>
      <c r="P27280" s="19">
        <v>42036</v>
      </c>
    </row>
    <row r="27281" spans="1:16" x14ac:dyDescent="0.3">
      <c r="A27281">
        <v>795166</v>
      </c>
      <c r="B27281">
        <v>999879</v>
      </c>
      <c r="C27281">
        <v>3000</v>
      </c>
      <c r="D27281" t="s">
        <v>28</v>
      </c>
      <c r="E27281" t="s">
        <v>72</v>
      </c>
      <c r="F27281" t="s">
        <v>27</v>
      </c>
      <c r="G27281" t="s">
        <v>13</v>
      </c>
      <c r="H27281" s="19">
        <v>40725</v>
      </c>
      <c r="I27281" t="s">
        <v>14</v>
      </c>
      <c r="J27281" t="s">
        <v>60</v>
      </c>
      <c r="K27281">
        <v>2011</v>
      </c>
      <c r="L27281">
        <v>23917</v>
      </c>
      <c r="M27281" s="31">
        <v>3190.073382</v>
      </c>
      <c r="N27281" s="19">
        <v>41275</v>
      </c>
      <c r="O27281">
        <v>1657.07</v>
      </c>
      <c r="P27281" s="19">
        <v>41306</v>
      </c>
    </row>
    <row r="27282" spans="1:16" x14ac:dyDescent="0.3">
      <c r="A27282">
        <v>795174</v>
      </c>
      <c r="B27282">
        <v>999887</v>
      </c>
      <c r="C27282">
        <v>10000</v>
      </c>
      <c r="D27282" t="s">
        <v>28</v>
      </c>
      <c r="E27282" t="s">
        <v>56</v>
      </c>
      <c r="F27282" t="s">
        <v>27</v>
      </c>
      <c r="G27282" t="s">
        <v>13</v>
      </c>
      <c r="H27282" s="19">
        <v>40725</v>
      </c>
      <c r="I27282" t="s">
        <v>14</v>
      </c>
      <c r="J27282" t="s">
        <v>44</v>
      </c>
      <c r="K27282">
        <v>2011</v>
      </c>
      <c r="L27282">
        <v>5937</v>
      </c>
      <c r="M27282" s="31">
        <v>10950.24663</v>
      </c>
      <c r="N27282" s="19">
        <v>41821</v>
      </c>
      <c r="O27282">
        <v>307.02</v>
      </c>
      <c r="P27282" s="19">
        <v>41821</v>
      </c>
    </row>
    <row r="27283" spans="1:16" x14ac:dyDescent="0.3">
      <c r="A27283">
        <v>795194</v>
      </c>
      <c r="B27283">
        <v>999909</v>
      </c>
      <c r="C27283">
        <v>20375</v>
      </c>
      <c r="D27283" t="s">
        <v>30</v>
      </c>
      <c r="E27283" t="s">
        <v>40</v>
      </c>
      <c r="F27283" t="s">
        <v>12</v>
      </c>
      <c r="G27283" t="s">
        <v>13</v>
      </c>
      <c r="H27283" s="19">
        <v>40695</v>
      </c>
      <c r="I27283" t="s">
        <v>14</v>
      </c>
      <c r="J27283" t="s">
        <v>24</v>
      </c>
      <c r="K27283">
        <v>2011</v>
      </c>
      <c r="L27283">
        <v>10902</v>
      </c>
      <c r="M27283" s="31">
        <v>26361.688389999999</v>
      </c>
      <c r="N27283" s="19">
        <v>41487</v>
      </c>
      <c r="O27283">
        <v>14350.05</v>
      </c>
      <c r="P27283" s="19">
        <v>42461</v>
      </c>
    </row>
    <row r="27284" spans="1:16" x14ac:dyDescent="0.3">
      <c r="A27284">
        <v>795203</v>
      </c>
      <c r="B27284">
        <v>999919</v>
      </c>
      <c r="C27284">
        <v>20000</v>
      </c>
      <c r="D27284" t="s">
        <v>10</v>
      </c>
      <c r="E27284" t="s">
        <v>16</v>
      </c>
      <c r="F27284" t="s">
        <v>12</v>
      </c>
      <c r="G27284" t="s">
        <v>13</v>
      </c>
      <c r="H27284" s="19">
        <v>40695</v>
      </c>
      <c r="I27284" t="s">
        <v>14</v>
      </c>
      <c r="J27284" t="s">
        <v>54</v>
      </c>
      <c r="K27284">
        <v>2011</v>
      </c>
      <c r="L27284">
        <v>21469</v>
      </c>
      <c r="M27284" s="31">
        <v>23910.798429999999</v>
      </c>
      <c r="N27284" s="19">
        <v>41821</v>
      </c>
      <c r="O27284">
        <v>666.07</v>
      </c>
      <c r="P27284" s="19">
        <v>42491</v>
      </c>
    </row>
    <row r="27285" spans="1:16" x14ac:dyDescent="0.3">
      <c r="A27285">
        <v>795254</v>
      </c>
      <c r="B27285">
        <v>999972</v>
      </c>
      <c r="C27285">
        <v>16250</v>
      </c>
      <c r="D27285" t="s">
        <v>10</v>
      </c>
      <c r="E27285" t="s">
        <v>11</v>
      </c>
      <c r="F27285" t="s">
        <v>12</v>
      </c>
      <c r="G27285" t="s">
        <v>13</v>
      </c>
      <c r="H27285" s="19">
        <v>40695</v>
      </c>
      <c r="I27285" t="s">
        <v>14</v>
      </c>
      <c r="J27285" t="s">
        <v>18</v>
      </c>
      <c r="K27285">
        <v>2011</v>
      </c>
      <c r="L27285">
        <v>13049</v>
      </c>
      <c r="M27285" s="31">
        <v>21292.119979999999</v>
      </c>
      <c r="N27285" s="19">
        <v>42278</v>
      </c>
      <c r="O27285">
        <v>3449.94</v>
      </c>
      <c r="P27285" s="19">
        <v>42430</v>
      </c>
    </row>
    <row r="27286" spans="1:16" x14ac:dyDescent="0.3">
      <c r="A27286">
        <v>795260</v>
      </c>
      <c r="B27286">
        <v>999980</v>
      </c>
      <c r="C27286">
        <v>3000</v>
      </c>
      <c r="D27286" t="s">
        <v>10</v>
      </c>
      <c r="E27286" t="s">
        <v>55</v>
      </c>
      <c r="F27286" t="s">
        <v>12</v>
      </c>
      <c r="G27286" t="s">
        <v>108</v>
      </c>
      <c r="H27286" s="19">
        <v>40695</v>
      </c>
      <c r="I27286" t="s">
        <v>14</v>
      </c>
      <c r="J27286" t="s">
        <v>46</v>
      </c>
      <c r="K27286">
        <v>2011</v>
      </c>
      <c r="L27286">
        <v>25373</v>
      </c>
      <c r="M27286" s="31">
        <v>3428.7575360000001</v>
      </c>
      <c r="N27286" s="19">
        <v>41395</v>
      </c>
      <c r="O27286">
        <v>1383.99</v>
      </c>
      <c r="P27286" s="19">
        <v>42491</v>
      </c>
    </row>
    <row r="27287" spans="1:16" x14ac:dyDescent="0.3">
      <c r="A27287">
        <v>795264</v>
      </c>
      <c r="B27287">
        <v>999984</v>
      </c>
      <c r="C27287">
        <v>12000</v>
      </c>
      <c r="D27287" t="s">
        <v>30</v>
      </c>
      <c r="E27287" t="s">
        <v>31</v>
      </c>
      <c r="F27287" t="s">
        <v>27</v>
      </c>
      <c r="G27287" t="s">
        <v>13</v>
      </c>
      <c r="H27287" s="19">
        <v>40725</v>
      </c>
      <c r="I27287" t="s">
        <v>14</v>
      </c>
      <c r="J27287" t="s">
        <v>22</v>
      </c>
      <c r="K27287">
        <v>2011</v>
      </c>
      <c r="L27287">
        <v>6490</v>
      </c>
      <c r="M27287" s="31">
        <v>17256.899969999999</v>
      </c>
      <c r="N27287" s="19">
        <v>42186</v>
      </c>
      <c r="O27287">
        <v>3571.37</v>
      </c>
      <c r="P27287" s="19">
        <v>42217</v>
      </c>
    </row>
    <row r="27288" spans="1:16" x14ac:dyDescent="0.3">
      <c r="A27288">
        <v>795281</v>
      </c>
      <c r="B27288">
        <v>1000004</v>
      </c>
      <c r="C27288">
        <v>12000</v>
      </c>
      <c r="D27288" t="s">
        <v>28</v>
      </c>
      <c r="E27288" t="s">
        <v>56</v>
      </c>
      <c r="F27288" t="s">
        <v>21</v>
      </c>
      <c r="G27288" t="s">
        <v>108</v>
      </c>
      <c r="H27288" s="19">
        <v>40695</v>
      </c>
      <c r="I27288" t="s">
        <v>14</v>
      </c>
      <c r="J27288" t="s">
        <v>47</v>
      </c>
      <c r="K27288">
        <v>2011</v>
      </c>
      <c r="L27288">
        <v>1024</v>
      </c>
      <c r="M27288" s="31">
        <v>12657.70918</v>
      </c>
      <c r="N27288" s="19">
        <v>41122</v>
      </c>
      <c r="O27288">
        <v>8278.73</v>
      </c>
      <c r="P27288" s="19">
        <v>41944</v>
      </c>
    </row>
    <row r="27289" spans="1:16" x14ac:dyDescent="0.3">
      <c r="A27289">
        <v>795289</v>
      </c>
      <c r="B27289">
        <v>1000015</v>
      </c>
      <c r="C27289">
        <v>9600</v>
      </c>
      <c r="D27289" t="s">
        <v>19</v>
      </c>
      <c r="E27289" t="s">
        <v>45</v>
      </c>
      <c r="F27289" t="s">
        <v>27</v>
      </c>
      <c r="G27289" t="s">
        <v>17</v>
      </c>
      <c r="H27289" s="19">
        <v>40695</v>
      </c>
      <c r="I27289" t="s">
        <v>14</v>
      </c>
      <c r="J27289" t="s">
        <v>41</v>
      </c>
      <c r="K27289">
        <v>2011</v>
      </c>
      <c r="L27289">
        <v>11500</v>
      </c>
      <c r="M27289" s="31">
        <v>11611.955599999999</v>
      </c>
      <c r="N27289" s="19">
        <v>41699</v>
      </c>
      <c r="O27289">
        <v>1598.74</v>
      </c>
      <c r="P27289" s="19">
        <v>42401</v>
      </c>
    </row>
    <row r="27290" spans="1:16" x14ac:dyDescent="0.3">
      <c r="A27290">
        <v>795290</v>
      </c>
      <c r="B27290">
        <v>1000010</v>
      </c>
      <c r="C27290">
        <v>15000</v>
      </c>
      <c r="D27290" t="s">
        <v>19</v>
      </c>
      <c r="E27290" t="s">
        <v>45</v>
      </c>
      <c r="F27290" t="s">
        <v>12</v>
      </c>
      <c r="G27290" t="s">
        <v>13</v>
      </c>
      <c r="H27290" s="19">
        <v>40695</v>
      </c>
      <c r="I27290" t="s">
        <v>14</v>
      </c>
      <c r="J27290" t="s">
        <v>18</v>
      </c>
      <c r="K27290">
        <v>2011</v>
      </c>
      <c r="L27290">
        <v>10137</v>
      </c>
      <c r="M27290" s="31">
        <v>19461.844290000001</v>
      </c>
      <c r="N27290" s="19">
        <v>41821</v>
      </c>
      <c r="O27290">
        <v>7552.28</v>
      </c>
      <c r="P27290" s="19">
        <v>41821</v>
      </c>
    </row>
    <row r="27291" spans="1:16" x14ac:dyDescent="0.3">
      <c r="A27291">
        <v>795305</v>
      </c>
      <c r="B27291">
        <v>1000031</v>
      </c>
      <c r="C27291">
        <v>6400</v>
      </c>
      <c r="D27291" t="s">
        <v>19</v>
      </c>
      <c r="E27291" t="s">
        <v>45</v>
      </c>
      <c r="F27291" t="s">
        <v>12</v>
      </c>
      <c r="G27291" t="s">
        <v>108</v>
      </c>
      <c r="H27291" s="19">
        <v>40695</v>
      </c>
      <c r="I27291" t="s">
        <v>14</v>
      </c>
      <c r="J27291" t="s">
        <v>36</v>
      </c>
      <c r="K27291">
        <v>2011</v>
      </c>
      <c r="L27291">
        <v>10722</v>
      </c>
      <c r="M27291" s="31">
        <v>7776.7151629999998</v>
      </c>
      <c r="N27291" s="19">
        <v>41821</v>
      </c>
      <c r="O27291">
        <v>245.31</v>
      </c>
      <c r="P27291" s="19">
        <v>42005</v>
      </c>
    </row>
    <row r="27292" spans="1:16" x14ac:dyDescent="0.3">
      <c r="A27292">
        <v>795341</v>
      </c>
      <c r="B27292">
        <v>1000072</v>
      </c>
      <c r="C27292">
        <v>2500</v>
      </c>
      <c r="D27292" t="s">
        <v>28</v>
      </c>
      <c r="E27292" t="s">
        <v>56</v>
      </c>
      <c r="F27292" t="s">
        <v>27</v>
      </c>
      <c r="G27292" t="s">
        <v>108</v>
      </c>
      <c r="H27292" s="19">
        <v>40695</v>
      </c>
      <c r="I27292" t="s">
        <v>14</v>
      </c>
      <c r="J27292" t="s">
        <v>79</v>
      </c>
      <c r="K27292">
        <v>2011</v>
      </c>
      <c r="L27292">
        <v>2240</v>
      </c>
      <c r="M27292" s="31">
        <v>2580.86</v>
      </c>
      <c r="N27292" s="19">
        <v>40940</v>
      </c>
      <c r="O27292">
        <v>2125.0500000000002</v>
      </c>
      <c r="P27292" s="19">
        <v>40940</v>
      </c>
    </row>
    <row r="27293" spans="1:16" x14ac:dyDescent="0.3">
      <c r="A27293">
        <v>795344</v>
      </c>
      <c r="B27293">
        <v>1000074</v>
      </c>
      <c r="C27293">
        <v>25000</v>
      </c>
      <c r="D27293" t="s">
        <v>19</v>
      </c>
      <c r="E27293" t="s">
        <v>20</v>
      </c>
      <c r="F27293" t="s">
        <v>12</v>
      </c>
      <c r="G27293" t="s">
        <v>108</v>
      </c>
      <c r="H27293" s="19">
        <v>40725</v>
      </c>
      <c r="I27293" t="s">
        <v>14</v>
      </c>
      <c r="J27293" t="s">
        <v>18</v>
      </c>
      <c r="K27293">
        <v>2011</v>
      </c>
      <c r="L27293">
        <v>16271</v>
      </c>
      <c r="M27293" s="31">
        <v>31662.500049999999</v>
      </c>
      <c r="N27293" s="19">
        <v>41609</v>
      </c>
      <c r="O27293">
        <v>15565.91</v>
      </c>
      <c r="P27293" s="19">
        <v>42461</v>
      </c>
    </row>
    <row r="27294" spans="1:16" x14ac:dyDescent="0.3">
      <c r="A27294">
        <v>795353</v>
      </c>
      <c r="B27294">
        <v>1000084</v>
      </c>
      <c r="C27294">
        <v>3500</v>
      </c>
      <c r="D27294" t="s">
        <v>28</v>
      </c>
      <c r="E27294" t="s">
        <v>43</v>
      </c>
      <c r="F27294" t="s">
        <v>12</v>
      </c>
      <c r="G27294" t="s">
        <v>108</v>
      </c>
      <c r="H27294" s="19">
        <v>40695</v>
      </c>
      <c r="I27294" t="s">
        <v>14</v>
      </c>
      <c r="J27294" t="s">
        <v>22</v>
      </c>
      <c r="K27294">
        <v>2011</v>
      </c>
      <c r="L27294">
        <v>0</v>
      </c>
      <c r="M27294" s="31">
        <v>3872.9906590000001</v>
      </c>
      <c r="N27294" s="19">
        <v>41609</v>
      </c>
      <c r="O27294">
        <v>852.37</v>
      </c>
      <c r="P27294" s="19">
        <v>41609</v>
      </c>
    </row>
    <row r="27295" spans="1:16" x14ac:dyDescent="0.3">
      <c r="A27295">
        <v>795357</v>
      </c>
      <c r="B27295">
        <v>1000088</v>
      </c>
      <c r="C27295">
        <v>12500</v>
      </c>
      <c r="D27295" t="s">
        <v>10</v>
      </c>
      <c r="E27295" t="s">
        <v>11</v>
      </c>
      <c r="F27295" t="s">
        <v>12</v>
      </c>
      <c r="G27295" t="s">
        <v>108</v>
      </c>
      <c r="H27295" s="19">
        <v>40695</v>
      </c>
      <c r="I27295" t="s">
        <v>14</v>
      </c>
      <c r="J27295" t="s">
        <v>22</v>
      </c>
      <c r="K27295">
        <v>2011</v>
      </c>
      <c r="L27295">
        <v>0</v>
      </c>
      <c r="M27295" s="31">
        <v>14836.999669999999</v>
      </c>
      <c r="N27295" s="19">
        <v>41821</v>
      </c>
      <c r="O27295">
        <v>423.98</v>
      </c>
      <c r="P27295" s="19">
        <v>42461</v>
      </c>
    </row>
    <row r="27296" spans="1:16" x14ac:dyDescent="0.3">
      <c r="A27296">
        <v>795376</v>
      </c>
      <c r="B27296">
        <v>1000108</v>
      </c>
      <c r="C27296">
        <v>18000</v>
      </c>
      <c r="D27296" t="s">
        <v>28</v>
      </c>
      <c r="E27296" t="s">
        <v>29</v>
      </c>
      <c r="F27296" t="s">
        <v>12</v>
      </c>
      <c r="G27296" t="s">
        <v>13</v>
      </c>
      <c r="H27296" s="19">
        <v>40695</v>
      </c>
      <c r="I27296" t="s">
        <v>14</v>
      </c>
      <c r="J27296" t="s">
        <v>89</v>
      </c>
      <c r="K27296">
        <v>2011</v>
      </c>
      <c r="L27296">
        <v>26808</v>
      </c>
      <c r="M27296" s="31">
        <v>20452.72438</v>
      </c>
      <c r="N27296" s="19">
        <v>41821</v>
      </c>
      <c r="O27296">
        <v>596.85</v>
      </c>
      <c r="P27296" s="19">
        <v>42491</v>
      </c>
    </row>
    <row r="27297" spans="1:16" x14ac:dyDescent="0.3">
      <c r="A27297">
        <v>795377</v>
      </c>
      <c r="B27297">
        <v>1000110</v>
      </c>
      <c r="C27297">
        <v>1800</v>
      </c>
      <c r="D27297" t="s">
        <v>28</v>
      </c>
      <c r="E27297" t="s">
        <v>56</v>
      </c>
      <c r="F27297" t="s">
        <v>12</v>
      </c>
      <c r="G27297" t="s">
        <v>17</v>
      </c>
      <c r="H27297" s="19">
        <v>40695</v>
      </c>
      <c r="I27297" t="s">
        <v>14</v>
      </c>
      <c r="J27297" t="s">
        <v>35</v>
      </c>
      <c r="K27297">
        <v>2011</v>
      </c>
      <c r="L27297">
        <v>1219</v>
      </c>
      <c r="M27297" s="31">
        <v>1971.019084</v>
      </c>
      <c r="N27297" s="19">
        <v>41821</v>
      </c>
      <c r="O27297">
        <v>55.54</v>
      </c>
      <c r="P27297" s="19">
        <v>41883</v>
      </c>
    </row>
    <row r="27298" spans="1:16" x14ac:dyDescent="0.3">
      <c r="A27298">
        <v>795409</v>
      </c>
      <c r="B27298">
        <v>1000144</v>
      </c>
      <c r="C27298">
        <v>10550</v>
      </c>
      <c r="D27298" t="s">
        <v>19</v>
      </c>
      <c r="E27298" t="s">
        <v>20</v>
      </c>
      <c r="F27298" t="s">
        <v>27</v>
      </c>
      <c r="G27298" t="s">
        <v>17</v>
      </c>
      <c r="H27298" s="19">
        <v>40695</v>
      </c>
      <c r="I27298" t="s">
        <v>14</v>
      </c>
      <c r="J27298" t="s">
        <v>15</v>
      </c>
      <c r="K27298">
        <v>2011</v>
      </c>
      <c r="L27298">
        <v>83171</v>
      </c>
      <c r="M27298" s="31">
        <v>13539.53766</v>
      </c>
      <c r="N27298" s="19">
        <v>41791</v>
      </c>
      <c r="O27298">
        <v>3227.86</v>
      </c>
      <c r="P27298" s="19">
        <v>41791</v>
      </c>
    </row>
    <row r="27299" spans="1:16" x14ac:dyDescent="0.3">
      <c r="A27299">
        <v>795438</v>
      </c>
      <c r="B27299">
        <v>1000177</v>
      </c>
      <c r="C27299">
        <v>23000</v>
      </c>
      <c r="D27299" t="s">
        <v>10</v>
      </c>
      <c r="E27299" t="s">
        <v>16</v>
      </c>
      <c r="F27299" t="s">
        <v>12</v>
      </c>
      <c r="G27299" t="s">
        <v>13</v>
      </c>
      <c r="H27299" s="19">
        <v>40695</v>
      </c>
      <c r="I27299" t="s">
        <v>14</v>
      </c>
      <c r="J27299" t="s">
        <v>36</v>
      </c>
      <c r="K27299">
        <v>2011</v>
      </c>
      <c r="L27299">
        <v>13492</v>
      </c>
      <c r="M27299" s="31">
        <v>25394.482980000001</v>
      </c>
      <c r="N27299" s="19">
        <v>41091</v>
      </c>
      <c r="O27299">
        <v>16994.2</v>
      </c>
      <c r="P27299" s="19">
        <v>42430</v>
      </c>
    </row>
    <row r="27300" spans="1:16" x14ac:dyDescent="0.3">
      <c r="A27300">
        <v>795448</v>
      </c>
      <c r="B27300">
        <v>1000179</v>
      </c>
      <c r="C27300">
        <v>13750</v>
      </c>
      <c r="D27300" t="s">
        <v>19</v>
      </c>
      <c r="E27300" t="s">
        <v>45</v>
      </c>
      <c r="F27300" t="s">
        <v>27</v>
      </c>
      <c r="G27300" t="s">
        <v>13</v>
      </c>
      <c r="H27300" s="19">
        <v>40695</v>
      </c>
      <c r="I27300" t="s">
        <v>32</v>
      </c>
      <c r="J27300" t="s">
        <v>44</v>
      </c>
      <c r="K27300">
        <v>2011</v>
      </c>
      <c r="L27300">
        <v>28136</v>
      </c>
      <c r="M27300" s="31">
        <v>13303.5</v>
      </c>
      <c r="N27300" s="19">
        <v>41944</v>
      </c>
      <c r="O27300">
        <v>312.79000000000002</v>
      </c>
      <c r="P27300" s="19">
        <v>42095</v>
      </c>
    </row>
    <row r="27301" spans="1:16" x14ac:dyDescent="0.3">
      <c r="A27301">
        <v>795461</v>
      </c>
      <c r="B27301">
        <v>1000199</v>
      </c>
      <c r="C27301">
        <v>3000</v>
      </c>
      <c r="D27301" t="s">
        <v>10</v>
      </c>
      <c r="E27301" t="s">
        <v>25</v>
      </c>
      <c r="F27301" t="s">
        <v>27</v>
      </c>
      <c r="G27301" t="s">
        <v>108</v>
      </c>
      <c r="H27301" s="19">
        <v>40695</v>
      </c>
      <c r="I27301" t="s">
        <v>32</v>
      </c>
      <c r="J27301" t="s">
        <v>47</v>
      </c>
      <c r="K27301">
        <v>2011</v>
      </c>
      <c r="L27301">
        <v>8621</v>
      </c>
      <c r="M27301" s="31">
        <v>3437.35</v>
      </c>
      <c r="N27301" s="19">
        <v>41791</v>
      </c>
      <c r="O27301">
        <v>98.21</v>
      </c>
      <c r="P27301" s="19">
        <v>42491</v>
      </c>
    </row>
    <row r="27302" spans="1:16" x14ac:dyDescent="0.3">
      <c r="A27302">
        <v>795467</v>
      </c>
      <c r="B27302">
        <v>1000206</v>
      </c>
      <c r="C27302">
        <v>13600</v>
      </c>
      <c r="D27302" t="s">
        <v>94</v>
      </c>
      <c r="E27302" t="s">
        <v>111</v>
      </c>
      <c r="F27302" t="s">
        <v>21</v>
      </c>
      <c r="G27302" t="s">
        <v>13</v>
      </c>
      <c r="H27302" s="19">
        <v>40695</v>
      </c>
      <c r="I27302" t="s">
        <v>32</v>
      </c>
      <c r="J27302" t="s">
        <v>22</v>
      </c>
      <c r="K27302">
        <v>2011</v>
      </c>
      <c r="L27302">
        <v>175</v>
      </c>
      <c r="M27302" s="31">
        <v>5237.1099999999997</v>
      </c>
      <c r="N27302" s="19">
        <v>41091</v>
      </c>
      <c r="O27302">
        <v>379.34</v>
      </c>
      <c r="P27302" s="19">
        <v>41244</v>
      </c>
    </row>
    <row r="27303" spans="1:16" x14ac:dyDescent="0.3">
      <c r="A27303">
        <v>795487</v>
      </c>
      <c r="B27303">
        <v>1000227</v>
      </c>
      <c r="C27303">
        <v>7000</v>
      </c>
      <c r="D27303" t="s">
        <v>19</v>
      </c>
      <c r="E27303" t="s">
        <v>26</v>
      </c>
      <c r="F27303" t="s">
        <v>27</v>
      </c>
      <c r="G27303" t="s">
        <v>17</v>
      </c>
      <c r="H27303" s="19">
        <v>40695</v>
      </c>
      <c r="I27303" t="s">
        <v>14</v>
      </c>
      <c r="J27303" t="s">
        <v>85</v>
      </c>
      <c r="K27303">
        <v>2011</v>
      </c>
      <c r="L27303">
        <v>3728</v>
      </c>
      <c r="M27303" s="31">
        <v>8779.3008809999992</v>
      </c>
      <c r="N27303" s="19">
        <v>41821</v>
      </c>
      <c r="O27303">
        <v>276.62</v>
      </c>
      <c r="P27303" s="19">
        <v>42036</v>
      </c>
    </row>
    <row r="27304" spans="1:16" x14ac:dyDescent="0.3">
      <c r="A27304">
        <v>795498</v>
      </c>
      <c r="B27304">
        <v>1000233</v>
      </c>
      <c r="C27304">
        <v>1200</v>
      </c>
      <c r="D27304" t="s">
        <v>10</v>
      </c>
      <c r="E27304" t="s">
        <v>16</v>
      </c>
      <c r="F27304" t="s">
        <v>21</v>
      </c>
      <c r="G27304" t="s">
        <v>108</v>
      </c>
      <c r="H27304" s="19">
        <v>40695</v>
      </c>
      <c r="I27304" t="s">
        <v>32</v>
      </c>
      <c r="J27304" t="s">
        <v>74</v>
      </c>
      <c r="K27304">
        <v>2011</v>
      </c>
      <c r="L27304">
        <v>710</v>
      </c>
      <c r="M27304" s="31">
        <v>1307.03</v>
      </c>
      <c r="N27304" s="19">
        <v>41030</v>
      </c>
      <c r="O27304">
        <v>39.86</v>
      </c>
      <c r="P27304" s="19">
        <v>42491</v>
      </c>
    </row>
    <row r="27305" spans="1:16" x14ac:dyDescent="0.3">
      <c r="A27305">
        <v>795509</v>
      </c>
      <c r="B27305">
        <v>1000250</v>
      </c>
      <c r="C27305">
        <v>10000</v>
      </c>
      <c r="D27305" t="s">
        <v>28</v>
      </c>
      <c r="E27305" t="s">
        <v>29</v>
      </c>
      <c r="F27305" t="s">
        <v>12</v>
      </c>
      <c r="G27305" t="s">
        <v>17</v>
      </c>
      <c r="H27305" s="19">
        <v>40725</v>
      </c>
      <c r="I27305" t="s">
        <v>32</v>
      </c>
      <c r="J27305" t="s">
        <v>74</v>
      </c>
      <c r="K27305">
        <v>2011</v>
      </c>
      <c r="L27305">
        <v>1719</v>
      </c>
      <c r="M27305" s="31">
        <v>2218.1799999999998</v>
      </c>
      <c r="N27305" s="19">
        <v>40940</v>
      </c>
      <c r="O27305">
        <v>647.04</v>
      </c>
      <c r="P27305" s="19">
        <v>42491</v>
      </c>
    </row>
    <row r="27306" spans="1:16" x14ac:dyDescent="0.3">
      <c r="A27306">
        <v>795522</v>
      </c>
      <c r="B27306">
        <v>1000264</v>
      </c>
      <c r="C27306">
        <v>4325</v>
      </c>
      <c r="D27306" t="s">
        <v>30</v>
      </c>
      <c r="E27306" t="s">
        <v>40</v>
      </c>
      <c r="F27306" t="s">
        <v>12</v>
      </c>
      <c r="G27306" t="s">
        <v>17</v>
      </c>
      <c r="H27306" s="19">
        <v>40695</v>
      </c>
      <c r="I27306" t="s">
        <v>14</v>
      </c>
      <c r="J27306" t="s">
        <v>80</v>
      </c>
      <c r="K27306">
        <v>2011</v>
      </c>
      <c r="L27306">
        <v>11266</v>
      </c>
      <c r="M27306" s="31">
        <v>5554.8913320000001</v>
      </c>
      <c r="N27306" s="19">
        <v>41456</v>
      </c>
      <c r="O27306">
        <v>3116.95</v>
      </c>
      <c r="P27306" s="19">
        <v>42491</v>
      </c>
    </row>
    <row r="27307" spans="1:16" x14ac:dyDescent="0.3">
      <c r="A27307">
        <v>795536</v>
      </c>
      <c r="B27307">
        <v>1000279</v>
      </c>
      <c r="C27307">
        <v>16000</v>
      </c>
      <c r="D27307" t="s">
        <v>10</v>
      </c>
      <c r="E27307" t="s">
        <v>11</v>
      </c>
      <c r="F27307" t="s">
        <v>27</v>
      </c>
      <c r="G27307" t="s">
        <v>17</v>
      </c>
      <c r="H27307" s="19">
        <v>40695</v>
      </c>
      <c r="I27307" t="s">
        <v>14</v>
      </c>
      <c r="J27307" t="s">
        <v>15</v>
      </c>
      <c r="K27307">
        <v>2011</v>
      </c>
      <c r="L27307">
        <v>4446</v>
      </c>
      <c r="M27307" s="31">
        <v>17031.829750000001</v>
      </c>
      <c r="N27307" s="19">
        <v>40940</v>
      </c>
      <c r="O27307">
        <v>14924.6</v>
      </c>
      <c r="P27307" s="19">
        <v>40940</v>
      </c>
    </row>
    <row r="27308" spans="1:16" x14ac:dyDescent="0.3">
      <c r="A27308">
        <v>795539</v>
      </c>
      <c r="B27308">
        <v>1000281</v>
      </c>
      <c r="C27308">
        <v>15500</v>
      </c>
      <c r="D27308" t="s">
        <v>19</v>
      </c>
      <c r="E27308" t="s">
        <v>23</v>
      </c>
      <c r="F27308" t="s">
        <v>12</v>
      </c>
      <c r="G27308" t="s">
        <v>13</v>
      </c>
      <c r="H27308" s="19">
        <v>40725</v>
      </c>
      <c r="I27308" t="s">
        <v>32</v>
      </c>
      <c r="J27308" t="s">
        <v>15</v>
      </c>
      <c r="K27308">
        <v>2011</v>
      </c>
      <c r="L27308">
        <v>3902</v>
      </c>
      <c r="M27308" s="31">
        <v>10803.36</v>
      </c>
      <c r="N27308" s="19">
        <v>41548</v>
      </c>
      <c r="O27308">
        <v>369.08</v>
      </c>
      <c r="P27308" s="19">
        <v>41671</v>
      </c>
    </row>
    <row r="27309" spans="1:16" x14ac:dyDescent="0.3">
      <c r="A27309">
        <v>795541</v>
      </c>
      <c r="B27309">
        <v>1000284</v>
      </c>
      <c r="C27309">
        <v>18600</v>
      </c>
      <c r="D27309" t="s">
        <v>28</v>
      </c>
      <c r="E27309" t="s">
        <v>43</v>
      </c>
      <c r="F27309" t="s">
        <v>27</v>
      </c>
      <c r="G27309" t="s">
        <v>13</v>
      </c>
      <c r="H27309" s="19">
        <v>40695</v>
      </c>
      <c r="I27309" t="s">
        <v>14</v>
      </c>
      <c r="J27309" t="s">
        <v>15</v>
      </c>
      <c r="K27309">
        <v>2011</v>
      </c>
      <c r="L27309">
        <v>8401</v>
      </c>
      <c r="M27309" s="31">
        <v>20284.138780000001</v>
      </c>
      <c r="N27309" s="19">
        <v>41365</v>
      </c>
      <c r="O27309">
        <v>8805.7000000000007</v>
      </c>
      <c r="P27309" s="19">
        <v>41699</v>
      </c>
    </row>
    <row r="27310" spans="1:16" x14ac:dyDescent="0.3">
      <c r="A27310">
        <v>795568</v>
      </c>
      <c r="B27310">
        <v>1000317</v>
      </c>
      <c r="C27310">
        <v>2000</v>
      </c>
      <c r="D27310" t="s">
        <v>10</v>
      </c>
      <c r="E27310" t="s">
        <v>11</v>
      </c>
      <c r="F27310" t="s">
        <v>27</v>
      </c>
      <c r="G27310" t="s">
        <v>17</v>
      </c>
      <c r="H27310" s="19">
        <v>40695</v>
      </c>
      <c r="I27310" t="s">
        <v>14</v>
      </c>
      <c r="J27310" t="s">
        <v>92</v>
      </c>
      <c r="K27310">
        <v>2011</v>
      </c>
      <c r="L27310">
        <v>13203</v>
      </c>
      <c r="M27310" s="31">
        <v>2319.2412509999999</v>
      </c>
      <c r="N27310" s="19">
        <v>41426</v>
      </c>
      <c r="O27310">
        <v>873.06</v>
      </c>
      <c r="P27310" s="19">
        <v>41426</v>
      </c>
    </row>
    <row r="27311" spans="1:16" x14ac:dyDescent="0.3">
      <c r="A27311">
        <v>795569</v>
      </c>
      <c r="B27311">
        <v>1000318</v>
      </c>
      <c r="C27311">
        <v>14400</v>
      </c>
      <c r="D27311" t="s">
        <v>30</v>
      </c>
      <c r="E27311" t="s">
        <v>77</v>
      </c>
      <c r="F27311" t="s">
        <v>27</v>
      </c>
      <c r="G27311" t="s">
        <v>13</v>
      </c>
      <c r="H27311" s="19">
        <v>40695</v>
      </c>
      <c r="I27311" t="s">
        <v>112</v>
      </c>
      <c r="J27311" t="s">
        <v>59</v>
      </c>
      <c r="K27311">
        <v>2011</v>
      </c>
      <c r="L27311">
        <v>12507</v>
      </c>
      <c r="M27311" s="31">
        <v>20955.080000000002</v>
      </c>
      <c r="N27311" s="19">
        <v>42491</v>
      </c>
      <c r="O27311">
        <v>361.69</v>
      </c>
      <c r="P27311" s="19">
        <v>42491</v>
      </c>
    </row>
    <row r="27312" spans="1:16" x14ac:dyDescent="0.3">
      <c r="A27312">
        <v>795570</v>
      </c>
      <c r="B27312">
        <v>1000316</v>
      </c>
      <c r="C27312">
        <v>4000</v>
      </c>
      <c r="D27312" t="s">
        <v>19</v>
      </c>
      <c r="E27312" t="s">
        <v>45</v>
      </c>
      <c r="F27312" t="s">
        <v>21</v>
      </c>
      <c r="G27312" t="s">
        <v>17</v>
      </c>
      <c r="H27312" s="19">
        <v>40695</v>
      </c>
      <c r="I27312" t="s">
        <v>32</v>
      </c>
      <c r="J27312" t="s">
        <v>15</v>
      </c>
      <c r="K27312">
        <v>2011</v>
      </c>
      <c r="L27312">
        <v>1479</v>
      </c>
      <c r="M27312" s="31">
        <v>3316.19</v>
      </c>
      <c r="N27312" s="19">
        <v>41456</v>
      </c>
      <c r="O27312">
        <v>134.76</v>
      </c>
      <c r="P27312" s="19">
        <v>41609</v>
      </c>
    </row>
    <row r="27313" spans="1:16" x14ac:dyDescent="0.3">
      <c r="A27313">
        <v>795595</v>
      </c>
      <c r="B27313">
        <v>1000346</v>
      </c>
      <c r="C27313">
        <v>14000</v>
      </c>
      <c r="D27313" t="s">
        <v>10</v>
      </c>
      <c r="E27313" t="s">
        <v>55</v>
      </c>
      <c r="F27313" t="s">
        <v>27</v>
      </c>
      <c r="G27313" t="s">
        <v>17</v>
      </c>
      <c r="H27313" s="19">
        <v>40725</v>
      </c>
      <c r="I27313" t="s">
        <v>112</v>
      </c>
      <c r="J27313" t="s">
        <v>35</v>
      </c>
      <c r="K27313">
        <v>2011</v>
      </c>
      <c r="L27313">
        <v>11850</v>
      </c>
      <c r="M27313" s="31">
        <v>17438.11</v>
      </c>
      <c r="N27313" s="19">
        <v>42491</v>
      </c>
      <c r="O27313">
        <v>301.54000000000002</v>
      </c>
      <c r="P27313" s="19">
        <v>42461</v>
      </c>
    </row>
    <row r="27314" spans="1:16" x14ac:dyDescent="0.3">
      <c r="A27314">
        <v>795609</v>
      </c>
      <c r="B27314">
        <v>1000361</v>
      </c>
      <c r="C27314">
        <v>25000</v>
      </c>
      <c r="D27314" t="s">
        <v>10</v>
      </c>
      <c r="E27314" t="s">
        <v>11</v>
      </c>
      <c r="F27314" t="s">
        <v>12</v>
      </c>
      <c r="G27314" t="s">
        <v>13</v>
      </c>
      <c r="H27314" s="19">
        <v>40725</v>
      </c>
      <c r="I27314" t="s">
        <v>14</v>
      </c>
      <c r="J27314" t="s">
        <v>35</v>
      </c>
      <c r="K27314">
        <v>2011</v>
      </c>
      <c r="L27314">
        <v>25357</v>
      </c>
      <c r="M27314" s="31">
        <v>21210.829969999999</v>
      </c>
      <c r="N27314" s="19">
        <v>42339</v>
      </c>
      <c r="O27314">
        <v>3100.73</v>
      </c>
      <c r="P27314" s="19">
        <v>42339</v>
      </c>
    </row>
    <row r="27315" spans="1:16" x14ac:dyDescent="0.3">
      <c r="A27315">
        <v>795642</v>
      </c>
      <c r="B27315">
        <v>1000395</v>
      </c>
      <c r="C27315">
        <v>13000</v>
      </c>
      <c r="D27315" t="s">
        <v>19</v>
      </c>
      <c r="E27315" t="s">
        <v>45</v>
      </c>
      <c r="F27315" t="s">
        <v>27</v>
      </c>
      <c r="G27315" t="s">
        <v>17</v>
      </c>
      <c r="H27315" s="19">
        <v>40695</v>
      </c>
      <c r="I27315" t="s">
        <v>14</v>
      </c>
      <c r="J27315" t="s">
        <v>46</v>
      </c>
      <c r="K27315">
        <v>2011</v>
      </c>
      <c r="L27315">
        <v>2671</v>
      </c>
      <c r="M27315" s="31">
        <v>13417.17426</v>
      </c>
      <c r="N27315" s="19">
        <v>40817</v>
      </c>
      <c r="O27315">
        <v>12828.46</v>
      </c>
      <c r="P27315" s="19">
        <v>40878</v>
      </c>
    </row>
    <row r="27316" spans="1:16" x14ac:dyDescent="0.3">
      <c r="A27316">
        <v>795678</v>
      </c>
      <c r="B27316">
        <v>1000434</v>
      </c>
      <c r="C27316">
        <v>2500</v>
      </c>
      <c r="D27316" t="s">
        <v>28</v>
      </c>
      <c r="E27316" t="s">
        <v>43</v>
      </c>
      <c r="F27316" t="s">
        <v>27</v>
      </c>
      <c r="G27316" t="s">
        <v>108</v>
      </c>
      <c r="H27316" s="19">
        <v>40695</v>
      </c>
      <c r="I27316" t="s">
        <v>14</v>
      </c>
      <c r="J27316" t="s">
        <v>60</v>
      </c>
      <c r="K27316">
        <v>2011</v>
      </c>
      <c r="L27316">
        <v>81830</v>
      </c>
      <c r="M27316" s="31">
        <v>2762.6452960000001</v>
      </c>
      <c r="N27316" s="19">
        <v>41579</v>
      </c>
      <c r="O27316">
        <v>683.12</v>
      </c>
      <c r="P27316" s="19">
        <v>42491</v>
      </c>
    </row>
    <row r="27317" spans="1:16" x14ac:dyDescent="0.3">
      <c r="A27317">
        <v>795685</v>
      </c>
      <c r="B27317">
        <v>1000441</v>
      </c>
      <c r="C27317">
        <v>5000</v>
      </c>
      <c r="D27317" t="s">
        <v>63</v>
      </c>
      <c r="E27317" t="s">
        <v>68</v>
      </c>
      <c r="F27317" t="s">
        <v>12</v>
      </c>
      <c r="G27317" t="s">
        <v>17</v>
      </c>
      <c r="H27317" s="19">
        <v>40695</v>
      </c>
      <c r="I27317" t="s">
        <v>14</v>
      </c>
      <c r="J27317" t="s">
        <v>60</v>
      </c>
      <c r="K27317">
        <v>2011</v>
      </c>
      <c r="L27317">
        <v>1128</v>
      </c>
      <c r="M27317" s="31">
        <v>7677.6</v>
      </c>
      <c r="N27317" s="19">
        <v>42005</v>
      </c>
      <c r="O27317">
        <v>2225.0100000000002</v>
      </c>
      <c r="P27317" s="19">
        <v>42036</v>
      </c>
    </row>
    <row r="27318" spans="1:16" x14ac:dyDescent="0.3">
      <c r="A27318">
        <v>795696</v>
      </c>
      <c r="B27318">
        <v>1000453</v>
      </c>
      <c r="C27318">
        <v>12000</v>
      </c>
      <c r="D27318" t="s">
        <v>10</v>
      </c>
      <c r="E27318" t="s">
        <v>11</v>
      </c>
      <c r="F27318" t="s">
        <v>21</v>
      </c>
      <c r="G27318" t="s">
        <v>17</v>
      </c>
      <c r="H27318" s="19">
        <v>40695</v>
      </c>
      <c r="I27318" t="s">
        <v>112</v>
      </c>
      <c r="J27318" t="s">
        <v>22</v>
      </c>
      <c r="K27318">
        <v>2011</v>
      </c>
      <c r="L27318">
        <v>8267</v>
      </c>
      <c r="M27318" s="31">
        <v>15277.84</v>
      </c>
      <c r="N27318" s="19">
        <v>42491</v>
      </c>
      <c r="O27318">
        <v>263.86</v>
      </c>
      <c r="P27318" s="19">
        <v>42491</v>
      </c>
    </row>
    <row r="27319" spans="1:16" x14ac:dyDescent="0.3">
      <c r="A27319">
        <v>795701</v>
      </c>
      <c r="B27319">
        <v>1000458</v>
      </c>
      <c r="C27319">
        <v>9000</v>
      </c>
      <c r="D27319" t="s">
        <v>30</v>
      </c>
      <c r="E27319" t="s">
        <v>40</v>
      </c>
      <c r="F27319" t="s">
        <v>21</v>
      </c>
      <c r="G27319" t="s">
        <v>108</v>
      </c>
      <c r="H27319" s="19">
        <v>40695</v>
      </c>
      <c r="I27319" t="s">
        <v>14</v>
      </c>
      <c r="J27319" t="s">
        <v>15</v>
      </c>
      <c r="K27319">
        <v>2011</v>
      </c>
      <c r="L27319">
        <v>8590</v>
      </c>
      <c r="M27319" s="31">
        <v>9808.1912030000003</v>
      </c>
      <c r="N27319" s="19">
        <v>40940</v>
      </c>
      <c r="O27319">
        <v>7900.29</v>
      </c>
      <c r="P27319" s="19">
        <v>41944</v>
      </c>
    </row>
    <row r="27320" spans="1:16" x14ac:dyDescent="0.3">
      <c r="A27320">
        <v>795714</v>
      </c>
      <c r="B27320">
        <v>1000471</v>
      </c>
      <c r="C27320">
        <v>12000</v>
      </c>
      <c r="D27320" t="s">
        <v>10</v>
      </c>
      <c r="E27320" t="s">
        <v>55</v>
      </c>
      <c r="F27320" t="s">
        <v>12</v>
      </c>
      <c r="G27320" t="s">
        <v>17</v>
      </c>
      <c r="H27320" s="19">
        <v>40695</v>
      </c>
      <c r="I27320" t="s">
        <v>14</v>
      </c>
      <c r="J27320" t="s">
        <v>15</v>
      </c>
      <c r="K27320">
        <v>2011</v>
      </c>
      <c r="L27320">
        <v>868</v>
      </c>
      <c r="M27320" s="31">
        <v>12825.79938</v>
      </c>
      <c r="N27320" s="19">
        <v>41214</v>
      </c>
      <c r="O27320">
        <v>273.93</v>
      </c>
      <c r="P27320" s="19">
        <v>41365</v>
      </c>
    </row>
    <row r="27321" spans="1:16" x14ac:dyDescent="0.3">
      <c r="A27321">
        <v>795726</v>
      </c>
      <c r="B27321">
        <v>1000483</v>
      </c>
      <c r="C27321">
        <v>35000</v>
      </c>
      <c r="D27321" t="s">
        <v>10</v>
      </c>
      <c r="E27321" t="s">
        <v>16</v>
      </c>
      <c r="F27321" t="s">
        <v>27</v>
      </c>
      <c r="G27321" t="s">
        <v>13</v>
      </c>
      <c r="H27321" s="19">
        <v>40695</v>
      </c>
      <c r="I27321" t="s">
        <v>14</v>
      </c>
      <c r="J27321" t="s">
        <v>74</v>
      </c>
      <c r="K27321">
        <v>2011</v>
      </c>
      <c r="L27321">
        <v>36292</v>
      </c>
      <c r="M27321" s="31">
        <v>38386.770429999997</v>
      </c>
      <c r="N27321" s="19">
        <v>41061</v>
      </c>
      <c r="O27321">
        <v>26765.15</v>
      </c>
      <c r="P27321" s="19">
        <v>42491</v>
      </c>
    </row>
    <row r="27322" spans="1:16" x14ac:dyDescent="0.3">
      <c r="A27322">
        <v>795748</v>
      </c>
      <c r="B27322">
        <v>1000505</v>
      </c>
      <c r="C27322">
        <v>1450</v>
      </c>
      <c r="D27322" t="s">
        <v>28</v>
      </c>
      <c r="E27322" t="s">
        <v>29</v>
      </c>
      <c r="F27322" t="s">
        <v>27</v>
      </c>
      <c r="G27322" t="s">
        <v>17</v>
      </c>
      <c r="H27322" s="19">
        <v>40695</v>
      </c>
      <c r="I27322" t="s">
        <v>14</v>
      </c>
      <c r="J27322" t="s">
        <v>22</v>
      </c>
      <c r="K27322">
        <v>2011</v>
      </c>
      <c r="L27322">
        <v>9164</v>
      </c>
      <c r="M27322" s="31">
        <v>1647.2447990000001</v>
      </c>
      <c r="N27322" s="19">
        <v>41791</v>
      </c>
      <c r="O27322">
        <v>98.57</v>
      </c>
      <c r="P27322" s="19">
        <v>42491</v>
      </c>
    </row>
    <row r="27323" spans="1:16" x14ac:dyDescent="0.3">
      <c r="A27323">
        <v>795757</v>
      </c>
      <c r="B27323">
        <v>1000516</v>
      </c>
      <c r="C27323">
        <v>5000</v>
      </c>
      <c r="D27323" t="s">
        <v>19</v>
      </c>
      <c r="E27323" t="s">
        <v>45</v>
      </c>
      <c r="F27323" t="s">
        <v>27</v>
      </c>
      <c r="G27323" t="s">
        <v>108</v>
      </c>
      <c r="H27323" s="19">
        <v>40695</v>
      </c>
      <c r="I27323" t="s">
        <v>14</v>
      </c>
      <c r="J27323" t="s">
        <v>44</v>
      </c>
      <c r="K27323">
        <v>2011</v>
      </c>
      <c r="L27323">
        <v>13217</v>
      </c>
      <c r="M27323" s="31">
        <v>6046.171652</v>
      </c>
      <c r="N27323" s="19">
        <v>41699</v>
      </c>
      <c r="O27323">
        <v>833.41</v>
      </c>
      <c r="P27323" s="19">
        <v>42491</v>
      </c>
    </row>
    <row r="27324" spans="1:16" x14ac:dyDescent="0.3">
      <c r="A27324">
        <v>795773</v>
      </c>
      <c r="B27324">
        <v>1000533</v>
      </c>
      <c r="C27324">
        <v>15000</v>
      </c>
      <c r="D27324" t="s">
        <v>28</v>
      </c>
      <c r="E27324" t="s">
        <v>42</v>
      </c>
      <c r="F27324" t="s">
        <v>27</v>
      </c>
      <c r="G27324" t="s">
        <v>108</v>
      </c>
      <c r="H27324" s="19">
        <v>40695</v>
      </c>
      <c r="I27324" t="s">
        <v>14</v>
      </c>
      <c r="J27324" t="s">
        <v>36</v>
      </c>
      <c r="K27324">
        <v>2011</v>
      </c>
      <c r="L27324">
        <v>12903</v>
      </c>
      <c r="M27324" s="31">
        <v>15899.45967</v>
      </c>
      <c r="N27324" s="19">
        <v>41061</v>
      </c>
      <c r="O27324">
        <v>11239.76</v>
      </c>
      <c r="P27324" s="19">
        <v>42095</v>
      </c>
    </row>
    <row r="27325" spans="1:16" x14ac:dyDescent="0.3">
      <c r="A27325">
        <v>795797</v>
      </c>
      <c r="B27325">
        <v>1000560</v>
      </c>
      <c r="C27325">
        <v>2300</v>
      </c>
      <c r="D27325" t="s">
        <v>19</v>
      </c>
      <c r="E27325" t="s">
        <v>38</v>
      </c>
      <c r="F27325" t="s">
        <v>12</v>
      </c>
      <c r="G27325" t="s">
        <v>108</v>
      </c>
      <c r="H27325" s="19">
        <v>40695</v>
      </c>
      <c r="I27325" t="s">
        <v>14</v>
      </c>
      <c r="J27325" t="s">
        <v>52</v>
      </c>
      <c r="K27325">
        <v>2011</v>
      </c>
      <c r="L27325">
        <v>4285</v>
      </c>
      <c r="M27325" s="31">
        <v>2635.2721139999999</v>
      </c>
      <c r="N27325" s="19">
        <v>41153</v>
      </c>
      <c r="O27325">
        <v>1584.33</v>
      </c>
      <c r="P27325" s="19">
        <v>41153</v>
      </c>
    </row>
    <row r="27326" spans="1:16" x14ac:dyDescent="0.3">
      <c r="A27326">
        <v>795811</v>
      </c>
      <c r="B27326">
        <v>1000576</v>
      </c>
      <c r="C27326">
        <v>1000</v>
      </c>
      <c r="D27326" t="s">
        <v>19</v>
      </c>
      <c r="E27326" t="s">
        <v>45</v>
      </c>
      <c r="F27326" t="s">
        <v>27</v>
      </c>
      <c r="G27326" t="s">
        <v>17</v>
      </c>
      <c r="H27326" s="19">
        <v>40695</v>
      </c>
      <c r="I27326" t="s">
        <v>14</v>
      </c>
      <c r="J27326" t="s">
        <v>58</v>
      </c>
      <c r="K27326">
        <v>2011</v>
      </c>
      <c r="L27326">
        <v>7793</v>
      </c>
      <c r="M27326" s="31">
        <v>1245.5375730000001</v>
      </c>
      <c r="N27326" s="19">
        <v>41821</v>
      </c>
      <c r="O27326">
        <v>69.180000000000007</v>
      </c>
      <c r="P27326" s="19">
        <v>42491</v>
      </c>
    </row>
    <row r="27327" spans="1:16" x14ac:dyDescent="0.3">
      <c r="A27327">
        <v>795816</v>
      </c>
      <c r="B27327">
        <v>1000581</v>
      </c>
      <c r="C27327">
        <v>8000</v>
      </c>
      <c r="D27327" t="s">
        <v>28</v>
      </c>
      <c r="E27327" t="s">
        <v>56</v>
      </c>
      <c r="F27327" t="s">
        <v>12</v>
      </c>
      <c r="G27327" t="s">
        <v>17</v>
      </c>
      <c r="H27327" s="19">
        <v>40695</v>
      </c>
      <c r="I27327" t="s">
        <v>14</v>
      </c>
      <c r="J27327" t="s">
        <v>89</v>
      </c>
      <c r="K27327">
        <v>2011</v>
      </c>
      <c r="L27327">
        <v>483</v>
      </c>
      <c r="M27327" s="31">
        <v>8619.5154340000008</v>
      </c>
      <c r="N27327" s="19">
        <v>41365</v>
      </c>
      <c r="O27327">
        <v>3753.93</v>
      </c>
      <c r="P27327" s="19">
        <v>41913</v>
      </c>
    </row>
    <row r="27328" spans="1:16" x14ac:dyDescent="0.3">
      <c r="A27328">
        <v>795830</v>
      </c>
      <c r="B27328">
        <v>1000597</v>
      </c>
      <c r="C27328">
        <v>14400</v>
      </c>
      <c r="D27328" t="s">
        <v>10</v>
      </c>
      <c r="E27328" t="s">
        <v>11</v>
      </c>
      <c r="F27328" t="s">
        <v>21</v>
      </c>
      <c r="G27328" t="s">
        <v>108</v>
      </c>
      <c r="H27328" s="19">
        <v>40695</v>
      </c>
      <c r="I27328" t="s">
        <v>14</v>
      </c>
      <c r="J27328" t="s">
        <v>74</v>
      </c>
      <c r="K27328">
        <v>2011</v>
      </c>
      <c r="L27328">
        <v>2194</v>
      </c>
      <c r="M27328" s="31">
        <v>17202.271089999998</v>
      </c>
      <c r="N27328" s="19">
        <v>41456</v>
      </c>
      <c r="O27328">
        <v>9944.99</v>
      </c>
      <c r="P27328" s="19">
        <v>41456</v>
      </c>
    </row>
    <row r="27329" spans="1:16" x14ac:dyDescent="0.3">
      <c r="A27329">
        <v>795867</v>
      </c>
      <c r="B27329">
        <v>1000619</v>
      </c>
      <c r="C27329">
        <v>10000</v>
      </c>
      <c r="D27329" t="s">
        <v>28</v>
      </c>
      <c r="E27329" t="s">
        <v>42</v>
      </c>
      <c r="F27329" t="s">
        <v>27</v>
      </c>
      <c r="G27329" t="s">
        <v>108</v>
      </c>
      <c r="H27329" s="19">
        <v>40695</v>
      </c>
      <c r="I27329" t="s">
        <v>14</v>
      </c>
      <c r="J27329" t="s">
        <v>99</v>
      </c>
      <c r="K27329">
        <v>2011</v>
      </c>
      <c r="L27329">
        <v>3729</v>
      </c>
      <c r="M27329" s="31">
        <v>11177.40501</v>
      </c>
      <c r="N27329" s="19">
        <v>41699</v>
      </c>
      <c r="O27329">
        <v>1559.49</v>
      </c>
      <c r="P27329" s="19">
        <v>41699</v>
      </c>
    </row>
    <row r="27330" spans="1:16" x14ac:dyDescent="0.3">
      <c r="A27330">
        <v>795869</v>
      </c>
      <c r="B27330">
        <v>1000618</v>
      </c>
      <c r="C27330">
        <v>12000</v>
      </c>
      <c r="D27330" t="s">
        <v>19</v>
      </c>
      <c r="E27330" t="s">
        <v>45</v>
      </c>
      <c r="F27330" t="s">
        <v>21</v>
      </c>
      <c r="G27330" t="s">
        <v>108</v>
      </c>
      <c r="H27330" s="19">
        <v>40695</v>
      </c>
      <c r="I27330" t="s">
        <v>14</v>
      </c>
      <c r="J27330" t="s">
        <v>60</v>
      </c>
      <c r="K27330">
        <v>2011</v>
      </c>
      <c r="L27330">
        <v>0</v>
      </c>
      <c r="M27330" s="31">
        <v>15857.16935</v>
      </c>
      <c r="N27330" s="19">
        <v>41974</v>
      </c>
      <c r="O27330">
        <v>4956.71</v>
      </c>
      <c r="P27330" s="19">
        <v>42491</v>
      </c>
    </row>
    <row r="27331" spans="1:16" x14ac:dyDescent="0.3">
      <c r="A27331">
        <v>795873</v>
      </c>
      <c r="B27331">
        <v>1000624</v>
      </c>
      <c r="C27331">
        <v>5600</v>
      </c>
      <c r="D27331" t="s">
        <v>28</v>
      </c>
      <c r="E27331" t="s">
        <v>72</v>
      </c>
      <c r="F27331" t="s">
        <v>27</v>
      </c>
      <c r="G27331" t="s">
        <v>17</v>
      </c>
      <c r="H27331" s="19">
        <v>40695</v>
      </c>
      <c r="I27331" t="s">
        <v>14</v>
      </c>
      <c r="J27331" t="s">
        <v>54</v>
      </c>
      <c r="K27331">
        <v>2011</v>
      </c>
      <c r="L27331">
        <v>2742</v>
      </c>
      <c r="M27331" s="31">
        <v>6080.2072680000001</v>
      </c>
      <c r="N27331" s="19">
        <v>41821</v>
      </c>
      <c r="O27331">
        <v>176.33</v>
      </c>
      <c r="P27331" s="19">
        <v>41821</v>
      </c>
    </row>
    <row r="27332" spans="1:16" x14ac:dyDescent="0.3">
      <c r="A27332">
        <v>795883</v>
      </c>
      <c r="B27332">
        <v>1000637</v>
      </c>
      <c r="C27332">
        <v>6000</v>
      </c>
      <c r="D27332" t="s">
        <v>28</v>
      </c>
      <c r="E27332" t="s">
        <v>29</v>
      </c>
      <c r="F27332" t="s">
        <v>27</v>
      </c>
      <c r="G27332" t="s">
        <v>17</v>
      </c>
      <c r="H27332" s="19">
        <v>40695</v>
      </c>
      <c r="I27332" t="s">
        <v>14</v>
      </c>
      <c r="J27332" t="s">
        <v>33</v>
      </c>
      <c r="K27332">
        <v>2011</v>
      </c>
      <c r="L27332">
        <v>17819</v>
      </c>
      <c r="M27332" s="31">
        <v>6628.8031979999996</v>
      </c>
      <c r="N27332" s="19">
        <v>41395</v>
      </c>
      <c r="O27332">
        <v>165.26</v>
      </c>
      <c r="P27332" s="19">
        <v>42491</v>
      </c>
    </row>
    <row r="27333" spans="1:16" x14ac:dyDescent="0.3">
      <c r="A27333">
        <v>795884</v>
      </c>
      <c r="B27333">
        <v>1000633</v>
      </c>
      <c r="C27333">
        <v>5000</v>
      </c>
      <c r="D27333" t="s">
        <v>28</v>
      </c>
      <c r="E27333" t="s">
        <v>42</v>
      </c>
      <c r="F27333" t="s">
        <v>27</v>
      </c>
      <c r="G27333" t="s">
        <v>108</v>
      </c>
      <c r="H27333" s="19">
        <v>40695</v>
      </c>
      <c r="I27333" t="s">
        <v>14</v>
      </c>
      <c r="J27333" t="s">
        <v>60</v>
      </c>
      <c r="K27333">
        <v>2011</v>
      </c>
      <c r="L27333">
        <v>13180</v>
      </c>
      <c r="M27333" s="31">
        <v>5572.3039449999997</v>
      </c>
      <c r="N27333" s="19">
        <v>41760</v>
      </c>
      <c r="O27333">
        <v>175.27</v>
      </c>
      <c r="P27333" s="19">
        <v>42430</v>
      </c>
    </row>
    <row r="27334" spans="1:16" x14ac:dyDescent="0.3">
      <c r="A27334">
        <v>795919</v>
      </c>
      <c r="B27334">
        <v>1000680</v>
      </c>
      <c r="C27334">
        <v>12000</v>
      </c>
      <c r="D27334" t="s">
        <v>10</v>
      </c>
      <c r="E27334" t="s">
        <v>25</v>
      </c>
      <c r="F27334" t="s">
        <v>12</v>
      </c>
      <c r="G27334" t="s">
        <v>108</v>
      </c>
      <c r="H27334" s="19">
        <v>40695</v>
      </c>
      <c r="I27334" t="s">
        <v>14</v>
      </c>
      <c r="J27334" t="s">
        <v>89</v>
      </c>
      <c r="K27334">
        <v>2011</v>
      </c>
      <c r="L27334">
        <v>17733</v>
      </c>
      <c r="M27334" s="31">
        <v>14130.40538</v>
      </c>
      <c r="N27334" s="19">
        <v>41760</v>
      </c>
      <c r="O27334">
        <v>1185.1400000000001</v>
      </c>
      <c r="P27334" s="19">
        <v>41760</v>
      </c>
    </row>
    <row r="27335" spans="1:16" x14ac:dyDescent="0.3">
      <c r="A27335">
        <v>795948</v>
      </c>
      <c r="B27335">
        <v>1000712</v>
      </c>
      <c r="C27335">
        <v>16000</v>
      </c>
      <c r="D27335" t="s">
        <v>10</v>
      </c>
      <c r="E27335" t="s">
        <v>55</v>
      </c>
      <c r="F27335" t="s">
        <v>12</v>
      </c>
      <c r="G27335" t="s">
        <v>108</v>
      </c>
      <c r="H27335" s="19">
        <v>40695</v>
      </c>
      <c r="I27335" t="s">
        <v>14</v>
      </c>
      <c r="J27335" t="s">
        <v>15</v>
      </c>
      <c r="K27335">
        <v>2011</v>
      </c>
      <c r="L27335">
        <v>298</v>
      </c>
      <c r="M27335" s="31">
        <v>16141.23063</v>
      </c>
      <c r="N27335" s="19">
        <v>40756</v>
      </c>
      <c r="O27335">
        <v>16141.92</v>
      </c>
      <c r="P27335" s="19">
        <v>40756</v>
      </c>
    </row>
    <row r="27336" spans="1:16" x14ac:dyDescent="0.3">
      <c r="A27336">
        <v>795950</v>
      </c>
      <c r="B27336">
        <v>1000714</v>
      </c>
      <c r="C27336">
        <v>2100</v>
      </c>
      <c r="D27336" t="s">
        <v>30</v>
      </c>
      <c r="E27336" t="s">
        <v>31</v>
      </c>
      <c r="F27336" t="s">
        <v>12</v>
      </c>
      <c r="G27336" t="s">
        <v>17</v>
      </c>
      <c r="H27336" s="19">
        <v>40695</v>
      </c>
      <c r="I27336" t="s">
        <v>14</v>
      </c>
      <c r="J27336" t="s">
        <v>15</v>
      </c>
      <c r="K27336">
        <v>2011</v>
      </c>
      <c r="L27336">
        <v>3302</v>
      </c>
      <c r="M27336" s="31">
        <v>2651.7202619999998</v>
      </c>
      <c r="N27336" s="19">
        <v>41730</v>
      </c>
      <c r="O27336">
        <v>302.01</v>
      </c>
      <c r="P27336" s="19">
        <v>42036</v>
      </c>
    </row>
    <row r="27337" spans="1:16" x14ac:dyDescent="0.3">
      <c r="A27337">
        <v>796024</v>
      </c>
      <c r="B27337">
        <v>1000777</v>
      </c>
      <c r="C27337">
        <v>3000</v>
      </c>
      <c r="D27337" t="s">
        <v>10</v>
      </c>
      <c r="E27337" t="s">
        <v>16</v>
      </c>
      <c r="F27337" t="s">
        <v>27</v>
      </c>
      <c r="G27337" t="s">
        <v>17</v>
      </c>
      <c r="H27337" s="19">
        <v>40695</v>
      </c>
      <c r="I27337" t="s">
        <v>32</v>
      </c>
      <c r="J27337" t="s">
        <v>22</v>
      </c>
      <c r="K27337">
        <v>2011</v>
      </c>
      <c r="L27337">
        <v>4239</v>
      </c>
      <c r="M27337" s="31">
        <v>3386.49</v>
      </c>
      <c r="N27337" s="19">
        <v>41760</v>
      </c>
      <c r="O27337">
        <v>99.63</v>
      </c>
      <c r="P27337" s="19">
        <v>42491</v>
      </c>
    </row>
    <row r="27338" spans="1:16" x14ac:dyDescent="0.3">
      <c r="A27338">
        <v>796034</v>
      </c>
      <c r="B27338">
        <v>1000788</v>
      </c>
      <c r="C27338">
        <v>10000</v>
      </c>
      <c r="D27338" t="s">
        <v>10</v>
      </c>
      <c r="E27338" t="s">
        <v>11</v>
      </c>
      <c r="F27338" t="s">
        <v>27</v>
      </c>
      <c r="G27338" t="s">
        <v>108</v>
      </c>
      <c r="H27338" s="19">
        <v>40695</v>
      </c>
      <c r="I27338" t="s">
        <v>32</v>
      </c>
      <c r="J27338" t="s">
        <v>99</v>
      </c>
      <c r="K27338">
        <v>2011</v>
      </c>
      <c r="L27338">
        <v>13625</v>
      </c>
      <c r="M27338" s="31">
        <v>8121.06</v>
      </c>
      <c r="N27338" s="19">
        <v>41456</v>
      </c>
      <c r="O27338">
        <v>329.72</v>
      </c>
      <c r="P27338" s="19">
        <v>41609</v>
      </c>
    </row>
    <row r="27339" spans="1:16" x14ac:dyDescent="0.3">
      <c r="A27339">
        <v>796043</v>
      </c>
      <c r="B27339">
        <v>1000797</v>
      </c>
      <c r="C27339">
        <v>5000</v>
      </c>
      <c r="D27339" t="s">
        <v>19</v>
      </c>
      <c r="E27339" t="s">
        <v>45</v>
      </c>
      <c r="F27339" t="s">
        <v>21</v>
      </c>
      <c r="G27339" t="s">
        <v>13</v>
      </c>
      <c r="H27339" s="19">
        <v>40695</v>
      </c>
      <c r="I27339" t="s">
        <v>14</v>
      </c>
      <c r="J27339" t="s">
        <v>60</v>
      </c>
      <c r="K27339">
        <v>2011</v>
      </c>
      <c r="L27339">
        <v>284</v>
      </c>
      <c r="M27339" s="31">
        <v>6046.171652</v>
      </c>
      <c r="N27339" s="19">
        <v>41699</v>
      </c>
      <c r="O27339">
        <v>834.16</v>
      </c>
      <c r="P27339" s="19">
        <v>41699</v>
      </c>
    </row>
    <row r="27340" spans="1:16" x14ac:dyDescent="0.3">
      <c r="A27340">
        <v>796053</v>
      </c>
      <c r="B27340">
        <v>1000807</v>
      </c>
      <c r="C27340">
        <v>35000</v>
      </c>
      <c r="D27340" t="s">
        <v>19</v>
      </c>
      <c r="E27340" t="s">
        <v>26</v>
      </c>
      <c r="F27340" t="s">
        <v>27</v>
      </c>
      <c r="G27340" t="s">
        <v>108</v>
      </c>
      <c r="H27340" s="19">
        <v>40725</v>
      </c>
      <c r="I27340" t="s">
        <v>14</v>
      </c>
      <c r="J27340" t="s">
        <v>36</v>
      </c>
      <c r="K27340">
        <v>2011</v>
      </c>
      <c r="L27340">
        <v>37120</v>
      </c>
      <c r="M27340" s="31">
        <v>41871.210720000003</v>
      </c>
      <c r="N27340" s="19">
        <v>41334</v>
      </c>
      <c r="O27340">
        <v>18775.98</v>
      </c>
      <c r="P27340" s="19">
        <v>41518</v>
      </c>
    </row>
    <row r="27341" spans="1:16" x14ac:dyDescent="0.3">
      <c r="A27341">
        <v>796074</v>
      </c>
      <c r="B27341">
        <v>1000831</v>
      </c>
      <c r="C27341">
        <v>33000</v>
      </c>
      <c r="D27341" t="s">
        <v>49</v>
      </c>
      <c r="E27341" t="s">
        <v>76</v>
      </c>
      <c r="F27341" t="s">
        <v>27</v>
      </c>
      <c r="G27341" t="s">
        <v>13</v>
      </c>
      <c r="H27341" s="19">
        <v>40725</v>
      </c>
      <c r="I27341" t="s">
        <v>14</v>
      </c>
      <c r="J27341" t="s">
        <v>51</v>
      </c>
      <c r="K27341">
        <v>2011</v>
      </c>
      <c r="L27341">
        <v>123980</v>
      </c>
      <c r="M27341" s="31">
        <v>50884.270069999999</v>
      </c>
      <c r="N27341" s="19">
        <v>42125</v>
      </c>
      <c r="O27341">
        <v>11808.72</v>
      </c>
      <c r="P27341" s="19">
        <v>42125</v>
      </c>
    </row>
    <row r="27342" spans="1:16" x14ac:dyDescent="0.3">
      <c r="A27342">
        <v>796082</v>
      </c>
      <c r="B27342">
        <v>1000840</v>
      </c>
      <c r="C27342">
        <v>6000</v>
      </c>
      <c r="D27342" t="s">
        <v>19</v>
      </c>
      <c r="E27342" t="s">
        <v>45</v>
      </c>
      <c r="F27342" t="s">
        <v>12</v>
      </c>
      <c r="G27342" t="s">
        <v>17</v>
      </c>
      <c r="H27342" s="19">
        <v>40695</v>
      </c>
      <c r="I27342" t="s">
        <v>14</v>
      </c>
      <c r="J27342" t="s">
        <v>47</v>
      </c>
      <c r="K27342">
        <v>2011</v>
      </c>
      <c r="L27342">
        <v>8598</v>
      </c>
      <c r="M27342" s="31">
        <v>7276.8131620000004</v>
      </c>
      <c r="N27342" s="19">
        <v>41821</v>
      </c>
      <c r="O27342">
        <v>211.35</v>
      </c>
      <c r="P27342" s="19">
        <v>42491</v>
      </c>
    </row>
    <row r="27343" spans="1:16" x14ac:dyDescent="0.3">
      <c r="A27343">
        <v>796092</v>
      </c>
      <c r="B27343">
        <v>1000850</v>
      </c>
      <c r="C27343">
        <v>13250</v>
      </c>
      <c r="D27343" t="s">
        <v>19</v>
      </c>
      <c r="E27343" t="s">
        <v>23</v>
      </c>
      <c r="F27343" t="s">
        <v>27</v>
      </c>
      <c r="G27343" t="s">
        <v>13</v>
      </c>
      <c r="H27343" s="19">
        <v>40725</v>
      </c>
      <c r="I27343" t="s">
        <v>32</v>
      </c>
      <c r="J27343" t="s">
        <v>99</v>
      </c>
      <c r="K27343">
        <v>2011</v>
      </c>
      <c r="L27343">
        <v>2309</v>
      </c>
      <c r="M27343" s="31">
        <v>5320.86</v>
      </c>
      <c r="N27343" s="19">
        <v>41061</v>
      </c>
      <c r="O27343">
        <v>452.79</v>
      </c>
      <c r="P27343" s="19">
        <v>41214</v>
      </c>
    </row>
    <row r="27344" spans="1:16" x14ac:dyDescent="0.3">
      <c r="A27344">
        <v>796094</v>
      </c>
      <c r="B27344">
        <v>1000853</v>
      </c>
      <c r="C27344">
        <v>12800</v>
      </c>
      <c r="D27344" t="s">
        <v>63</v>
      </c>
      <c r="E27344" t="s">
        <v>101</v>
      </c>
      <c r="F27344" t="s">
        <v>12</v>
      </c>
      <c r="G27344" t="s">
        <v>108</v>
      </c>
      <c r="H27344" s="19">
        <v>40695</v>
      </c>
      <c r="I27344" t="s">
        <v>32</v>
      </c>
      <c r="J27344" t="s">
        <v>33</v>
      </c>
      <c r="K27344">
        <v>2011</v>
      </c>
      <c r="L27344">
        <v>2503</v>
      </c>
      <c r="M27344" s="31">
        <v>12691.33</v>
      </c>
      <c r="N27344" s="19">
        <v>41760</v>
      </c>
      <c r="O27344">
        <v>25.42</v>
      </c>
      <c r="P27344" s="19">
        <v>41883</v>
      </c>
    </row>
    <row r="27345" spans="1:16" x14ac:dyDescent="0.3">
      <c r="A27345">
        <v>796096</v>
      </c>
      <c r="B27345">
        <v>1000855</v>
      </c>
      <c r="C27345">
        <v>3600</v>
      </c>
      <c r="D27345" t="s">
        <v>30</v>
      </c>
      <c r="E27345" t="s">
        <v>53</v>
      </c>
      <c r="F27345" t="s">
        <v>21</v>
      </c>
      <c r="G27345" t="s">
        <v>108</v>
      </c>
      <c r="H27345" s="19">
        <v>40695</v>
      </c>
      <c r="I27345" t="s">
        <v>14</v>
      </c>
      <c r="J27345" t="s">
        <v>60</v>
      </c>
      <c r="K27345">
        <v>2011</v>
      </c>
      <c r="L27345">
        <v>0</v>
      </c>
      <c r="M27345" s="31">
        <v>4231.5574589999997</v>
      </c>
      <c r="N27345" s="19">
        <v>41334</v>
      </c>
      <c r="O27345">
        <v>746.89</v>
      </c>
      <c r="P27345" s="19">
        <v>41730</v>
      </c>
    </row>
    <row r="27346" spans="1:16" x14ac:dyDescent="0.3">
      <c r="A27346">
        <v>796114</v>
      </c>
      <c r="B27346">
        <v>1000874</v>
      </c>
      <c r="C27346">
        <v>5000</v>
      </c>
      <c r="D27346" t="s">
        <v>28</v>
      </c>
      <c r="E27346" t="s">
        <v>43</v>
      </c>
      <c r="F27346" t="s">
        <v>27</v>
      </c>
      <c r="G27346" t="s">
        <v>13</v>
      </c>
      <c r="H27346" s="19">
        <v>40725</v>
      </c>
      <c r="I27346" t="s">
        <v>14</v>
      </c>
      <c r="J27346" t="s">
        <v>33</v>
      </c>
      <c r="K27346">
        <v>2011</v>
      </c>
      <c r="L27346">
        <v>29236</v>
      </c>
      <c r="M27346" s="31">
        <v>5138.2868580000004</v>
      </c>
      <c r="N27346" s="19">
        <v>40878</v>
      </c>
      <c r="O27346">
        <v>4522.59</v>
      </c>
      <c r="P27346" s="19">
        <v>42491</v>
      </c>
    </row>
    <row r="27347" spans="1:16" x14ac:dyDescent="0.3">
      <c r="A27347">
        <v>796137</v>
      </c>
      <c r="B27347">
        <v>1000900</v>
      </c>
      <c r="C27347">
        <v>1500</v>
      </c>
      <c r="D27347" t="s">
        <v>30</v>
      </c>
      <c r="E27347" t="s">
        <v>31</v>
      </c>
      <c r="F27347" t="s">
        <v>12</v>
      </c>
      <c r="G27347" t="s">
        <v>108</v>
      </c>
      <c r="H27347" s="19">
        <v>40695</v>
      </c>
      <c r="I27347" t="s">
        <v>32</v>
      </c>
      <c r="J27347" t="s">
        <v>99</v>
      </c>
      <c r="K27347">
        <v>2011</v>
      </c>
      <c r="L27347">
        <v>0</v>
      </c>
      <c r="M27347" s="31">
        <v>1863.890891</v>
      </c>
      <c r="N27347" s="19">
        <v>41091</v>
      </c>
      <c r="O27347">
        <v>36.47</v>
      </c>
      <c r="P27347" s="19">
        <v>41244</v>
      </c>
    </row>
    <row r="27348" spans="1:16" x14ac:dyDescent="0.3">
      <c r="A27348">
        <v>796161</v>
      </c>
      <c r="B27348">
        <v>1000925</v>
      </c>
      <c r="C27348">
        <v>10000</v>
      </c>
      <c r="D27348" t="s">
        <v>28</v>
      </c>
      <c r="E27348" t="s">
        <v>72</v>
      </c>
      <c r="F27348" t="s">
        <v>12</v>
      </c>
      <c r="G27348" t="s">
        <v>17</v>
      </c>
      <c r="H27348" s="19">
        <v>40725</v>
      </c>
      <c r="I27348" t="s">
        <v>14</v>
      </c>
      <c r="J27348" t="s">
        <v>22</v>
      </c>
      <c r="K27348">
        <v>2011</v>
      </c>
      <c r="L27348">
        <v>1840</v>
      </c>
      <c r="M27348" s="31">
        <v>10743.169239999999</v>
      </c>
      <c r="N27348" s="19">
        <v>41518</v>
      </c>
      <c r="O27348">
        <v>2548.14</v>
      </c>
      <c r="P27348" s="19">
        <v>41518</v>
      </c>
    </row>
    <row r="27349" spans="1:16" x14ac:dyDescent="0.3">
      <c r="A27349">
        <v>796177</v>
      </c>
      <c r="B27349">
        <v>1000942</v>
      </c>
      <c r="C27349">
        <v>6000</v>
      </c>
      <c r="D27349" t="s">
        <v>10</v>
      </c>
      <c r="E27349" t="s">
        <v>34</v>
      </c>
      <c r="F27349" t="s">
        <v>12</v>
      </c>
      <c r="G27349" t="s">
        <v>108</v>
      </c>
      <c r="H27349" s="19">
        <v>40725</v>
      </c>
      <c r="I27349" t="s">
        <v>14</v>
      </c>
      <c r="J27349" t="s">
        <v>18</v>
      </c>
      <c r="K27349">
        <v>2011</v>
      </c>
      <c r="L27349">
        <v>0</v>
      </c>
      <c r="M27349" s="31">
        <v>6237.6928449999996</v>
      </c>
      <c r="N27349" s="19">
        <v>40878</v>
      </c>
      <c r="O27349">
        <v>5468.48</v>
      </c>
      <c r="P27349" s="19">
        <v>40878</v>
      </c>
    </row>
    <row r="27350" spans="1:16" x14ac:dyDescent="0.3">
      <c r="A27350">
        <v>796187</v>
      </c>
      <c r="B27350">
        <v>1000954</v>
      </c>
      <c r="C27350">
        <v>6000</v>
      </c>
      <c r="D27350" t="s">
        <v>10</v>
      </c>
      <c r="E27350" t="s">
        <v>11</v>
      </c>
      <c r="F27350" t="s">
        <v>12</v>
      </c>
      <c r="G27350" t="s">
        <v>108</v>
      </c>
      <c r="H27350" s="19">
        <v>40695</v>
      </c>
      <c r="I27350" t="s">
        <v>14</v>
      </c>
      <c r="J27350" t="s">
        <v>81</v>
      </c>
      <c r="K27350">
        <v>2011</v>
      </c>
      <c r="L27350">
        <v>3711</v>
      </c>
      <c r="M27350" s="31">
        <v>6677.1751519999998</v>
      </c>
      <c r="N27350" s="19">
        <v>41153</v>
      </c>
      <c r="O27350">
        <v>4114.5200000000004</v>
      </c>
      <c r="P27350" s="19">
        <v>42491</v>
      </c>
    </row>
    <row r="27351" spans="1:16" x14ac:dyDescent="0.3">
      <c r="A27351">
        <v>796189</v>
      </c>
      <c r="B27351">
        <v>1000956</v>
      </c>
      <c r="C27351">
        <v>6000</v>
      </c>
      <c r="D27351" t="s">
        <v>28</v>
      </c>
      <c r="E27351" t="s">
        <v>72</v>
      </c>
      <c r="F27351" t="s">
        <v>27</v>
      </c>
      <c r="G27351" t="s">
        <v>17</v>
      </c>
      <c r="H27351" s="19">
        <v>40695</v>
      </c>
      <c r="I27351" t="s">
        <v>14</v>
      </c>
      <c r="J27351" t="s">
        <v>35</v>
      </c>
      <c r="K27351">
        <v>2011</v>
      </c>
      <c r="L27351">
        <v>1264</v>
      </c>
      <c r="M27351" s="31">
        <v>6514.5206319999998</v>
      </c>
      <c r="N27351" s="19">
        <v>41821</v>
      </c>
      <c r="O27351">
        <v>189.39</v>
      </c>
      <c r="P27351" s="19">
        <v>41821</v>
      </c>
    </row>
    <row r="27352" spans="1:16" x14ac:dyDescent="0.3">
      <c r="A27352">
        <v>796194</v>
      </c>
      <c r="B27352">
        <v>1000961</v>
      </c>
      <c r="C27352">
        <v>26000</v>
      </c>
      <c r="D27352" t="s">
        <v>19</v>
      </c>
      <c r="E27352" t="s">
        <v>45</v>
      </c>
      <c r="F27352" t="s">
        <v>12</v>
      </c>
      <c r="G27352" t="s">
        <v>13</v>
      </c>
      <c r="H27352" s="19">
        <v>40695</v>
      </c>
      <c r="I27352" t="s">
        <v>14</v>
      </c>
      <c r="J27352" t="s">
        <v>15</v>
      </c>
      <c r="K27352">
        <v>2011</v>
      </c>
      <c r="L27352">
        <v>44355</v>
      </c>
      <c r="M27352" s="31">
        <v>35014.190020000002</v>
      </c>
      <c r="N27352" s="19">
        <v>42217</v>
      </c>
      <c r="O27352">
        <v>18.79</v>
      </c>
      <c r="P27352" s="19">
        <v>42217</v>
      </c>
    </row>
    <row r="27353" spans="1:16" x14ac:dyDescent="0.3">
      <c r="A27353">
        <v>796251</v>
      </c>
      <c r="B27353">
        <v>1001072</v>
      </c>
      <c r="C27353">
        <v>35000</v>
      </c>
      <c r="D27353" t="s">
        <v>49</v>
      </c>
      <c r="E27353" t="s">
        <v>66</v>
      </c>
      <c r="F27353" t="s">
        <v>21</v>
      </c>
      <c r="G27353" t="s">
        <v>13</v>
      </c>
      <c r="H27353" s="19">
        <v>40725</v>
      </c>
      <c r="I27353" t="s">
        <v>14</v>
      </c>
      <c r="J27353" t="s">
        <v>59</v>
      </c>
      <c r="K27353">
        <v>2011</v>
      </c>
      <c r="L27353">
        <v>50867</v>
      </c>
      <c r="M27353" s="31">
        <v>45545.678350000002</v>
      </c>
      <c r="N27353" s="19">
        <v>41852</v>
      </c>
      <c r="O27353">
        <v>1297.8</v>
      </c>
      <c r="P27353" s="19">
        <v>42491</v>
      </c>
    </row>
    <row r="27354" spans="1:16" x14ac:dyDescent="0.3">
      <c r="A27354">
        <v>796262</v>
      </c>
      <c r="B27354">
        <v>1001084</v>
      </c>
      <c r="C27354">
        <v>10000</v>
      </c>
      <c r="D27354" t="s">
        <v>19</v>
      </c>
      <c r="E27354" t="s">
        <v>38</v>
      </c>
      <c r="F27354" t="s">
        <v>27</v>
      </c>
      <c r="G27354" t="s">
        <v>108</v>
      </c>
      <c r="H27354" s="19">
        <v>40695</v>
      </c>
      <c r="I27354" t="s">
        <v>14</v>
      </c>
      <c r="J27354" t="s">
        <v>15</v>
      </c>
      <c r="K27354">
        <v>2011</v>
      </c>
      <c r="L27354">
        <v>5565</v>
      </c>
      <c r="M27354" s="31">
        <v>12442.490669999999</v>
      </c>
      <c r="N27354" s="19">
        <v>41821</v>
      </c>
      <c r="O27354">
        <v>362.56</v>
      </c>
      <c r="P27354" s="19">
        <v>41852</v>
      </c>
    </row>
    <row r="27355" spans="1:16" x14ac:dyDescent="0.3">
      <c r="A27355">
        <v>796276</v>
      </c>
      <c r="B27355">
        <v>1001101</v>
      </c>
      <c r="C27355">
        <v>3000</v>
      </c>
      <c r="D27355" t="s">
        <v>19</v>
      </c>
      <c r="E27355" t="s">
        <v>45</v>
      </c>
      <c r="F27355" t="s">
        <v>21</v>
      </c>
      <c r="G27355" t="s">
        <v>13</v>
      </c>
      <c r="H27355" s="19">
        <v>40725</v>
      </c>
      <c r="I27355" t="s">
        <v>14</v>
      </c>
      <c r="J27355" t="s">
        <v>99</v>
      </c>
      <c r="K27355">
        <v>2011</v>
      </c>
      <c r="L27355">
        <v>591</v>
      </c>
      <c r="M27355" s="31">
        <v>3638.406579</v>
      </c>
      <c r="N27355" s="19">
        <v>41821</v>
      </c>
      <c r="O27355">
        <v>106.67</v>
      </c>
      <c r="P27355" s="19">
        <v>42156</v>
      </c>
    </row>
    <row r="27356" spans="1:16" x14ac:dyDescent="0.3">
      <c r="A27356">
        <v>796295</v>
      </c>
      <c r="B27356">
        <v>1001123</v>
      </c>
      <c r="C27356">
        <v>6400</v>
      </c>
      <c r="D27356" t="s">
        <v>30</v>
      </c>
      <c r="E27356" t="s">
        <v>31</v>
      </c>
      <c r="F27356" t="s">
        <v>12</v>
      </c>
      <c r="G27356" t="s">
        <v>13</v>
      </c>
      <c r="H27356" s="19">
        <v>40725</v>
      </c>
      <c r="I27356" t="s">
        <v>14</v>
      </c>
      <c r="J27356" t="s">
        <v>22</v>
      </c>
      <c r="K27356">
        <v>2011</v>
      </c>
      <c r="L27356">
        <v>5692</v>
      </c>
      <c r="M27356" s="31">
        <v>8098.9783459999999</v>
      </c>
      <c r="N27356" s="19">
        <v>41821</v>
      </c>
      <c r="O27356">
        <v>249.2</v>
      </c>
      <c r="P27356" s="19">
        <v>42491</v>
      </c>
    </row>
    <row r="27357" spans="1:16" x14ac:dyDescent="0.3">
      <c r="A27357">
        <v>796306</v>
      </c>
      <c r="B27357">
        <v>1001134</v>
      </c>
      <c r="C27357">
        <v>1500</v>
      </c>
      <c r="D27357" t="s">
        <v>10</v>
      </c>
      <c r="E27357" t="s">
        <v>25</v>
      </c>
      <c r="F27357" t="s">
        <v>12</v>
      </c>
      <c r="G27357" t="s">
        <v>108</v>
      </c>
      <c r="H27357" s="19">
        <v>40695</v>
      </c>
      <c r="I27357" t="s">
        <v>14</v>
      </c>
      <c r="J27357" t="s">
        <v>18</v>
      </c>
      <c r="K27357">
        <v>2011</v>
      </c>
      <c r="L27357">
        <v>3833</v>
      </c>
      <c r="M27357" s="31">
        <v>1744.1386580000001</v>
      </c>
      <c r="N27357" s="19">
        <v>41518</v>
      </c>
      <c r="O27357">
        <v>523</v>
      </c>
      <c r="P27357" s="19">
        <v>42461</v>
      </c>
    </row>
    <row r="27358" spans="1:16" x14ac:dyDescent="0.3">
      <c r="A27358">
        <v>796318</v>
      </c>
      <c r="B27358">
        <v>1001150</v>
      </c>
      <c r="C27358">
        <v>3000</v>
      </c>
      <c r="D27358" t="s">
        <v>10</v>
      </c>
      <c r="E27358" t="s">
        <v>11</v>
      </c>
      <c r="F27358" t="s">
        <v>12</v>
      </c>
      <c r="G27358" t="s">
        <v>108</v>
      </c>
      <c r="H27358" s="19">
        <v>40695</v>
      </c>
      <c r="I27358" t="s">
        <v>14</v>
      </c>
      <c r="J27358" t="s">
        <v>60</v>
      </c>
      <c r="K27358">
        <v>2011</v>
      </c>
      <c r="L27358">
        <v>11346</v>
      </c>
      <c r="M27358" s="31">
        <v>3560.8529530000001</v>
      </c>
      <c r="N27358" s="19">
        <v>41821</v>
      </c>
      <c r="O27358">
        <v>106.55</v>
      </c>
      <c r="P27358" s="19">
        <v>42461</v>
      </c>
    </row>
    <row r="27359" spans="1:16" x14ac:dyDescent="0.3">
      <c r="A27359">
        <v>796350</v>
      </c>
      <c r="B27359">
        <v>1001192</v>
      </c>
      <c r="C27359">
        <v>18300</v>
      </c>
      <c r="D27359" t="s">
        <v>10</v>
      </c>
      <c r="E27359" t="s">
        <v>25</v>
      </c>
      <c r="F27359" t="s">
        <v>27</v>
      </c>
      <c r="G27359" t="s">
        <v>108</v>
      </c>
      <c r="H27359" s="19">
        <v>40725</v>
      </c>
      <c r="I27359" t="s">
        <v>32</v>
      </c>
      <c r="J27359" t="s">
        <v>80</v>
      </c>
      <c r="K27359">
        <v>2011</v>
      </c>
      <c r="L27359">
        <v>1348</v>
      </c>
      <c r="M27359" s="31">
        <v>2990.85</v>
      </c>
      <c r="N27359" s="19">
        <v>40878</v>
      </c>
      <c r="O27359">
        <v>599.04</v>
      </c>
      <c r="P27359" s="19">
        <v>42491</v>
      </c>
    </row>
    <row r="27360" spans="1:16" x14ac:dyDescent="0.3">
      <c r="A27360">
        <v>796355</v>
      </c>
      <c r="B27360">
        <v>1001198</v>
      </c>
      <c r="C27360">
        <v>5000</v>
      </c>
      <c r="D27360" t="s">
        <v>28</v>
      </c>
      <c r="E27360" t="s">
        <v>72</v>
      </c>
      <c r="F27360" t="s">
        <v>27</v>
      </c>
      <c r="G27360" t="s">
        <v>17</v>
      </c>
      <c r="H27360" s="19">
        <v>40695</v>
      </c>
      <c r="I27360" t="s">
        <v>14</v>
      </c>
      <c r="J27360" t="s">
        <v>98</v>
      </c>
      <c r="K27360">
        <v>2011</v>
      </c>
      <c r="L27360">
        <v>1182</v>
      </c>
      <c r="M27360" s="31">
        <v>5428.7671929999997</v>
      </c>
      <c r="N27360" s="19">
        <v>41821</v>
      </c>
      <c r="O27360">
        <v>156.13</v>
      </c>
      <c r="P27360" s="19">
        <v>42461</v>
      </c>
    </row>
    <row r="27361" spans="1:16" x14ac:dyDescent="0.3">
      <c r="A27361">
        <v>796382</v>
      </c>
      <c r="B27361">
        <v>1001228</v>
      </c>
      <c r="C27361">
        <v>16000</v>
      </c>
      <c r="D27361" t="s">
        <v>10</v>
      </c>
      <c r="E27361" t="s">
        <v>55</v>
      </c>
      <c r="F27361" t="s">
        <v>12</v>
      </c>
      <c r="G27361" t="s">
        <v>13</v>
      </c>
      <c r="H27361" s="19">
        <v>40725</v>
      </c>
      <c r="I27361" t="s">
        <v>14</v>
      </c>
      <c r="J27361" t="s">
        <v>18</v>
      </c>
      <c r="K27361">
        <v>2011</v>
      </c>
      <c r="L27361">
        <v>3837</v>
      </c>
      <c r="M27361" s="31">
        <v>18004.601009999998</v>
      </c>
      <c r="N27361" s="19">
        <v>41275</v>
      </c>
      <c r="O27361">
        <v>9159.98</v>
      </c>
      <c r="P27361" s="19">
        <v>41913</v>
      </c>
    </row>
    <row r="27362" spans="1:16" x14ac:dyDescent="0.3">
      <c r="A27362">
        <v>796402</v>
      </c>
      <c r="B27362">
        <v>1001249</v>
      </c>
      <c r="C27362">
        <v>13200</v>
      </c>
      <c r="D27362" t="s">
        <v>19</v>
      </c>
      <c r="E27362" t="s">
        <v>45</v>
      </c>
      <c r="F27362" t="s">
        <v>27</v>
      </c>
      <c r="G27362" t="s">
        <v>13</v>
      </c>
      <c r="H27362" s="19">
        <v>40695</v>
      </c>
      <c r="I27362" t="s">
        <v>14</v>
      </c>
      <c r="J27362" t="s">
        <v>24</v>
      </c>
      <c r="K27362">
        <v>2011</v>
      </c>
      <c r="L27362">
        <v>1795</v>
      </c>
      <c r="M27362" s="31">
        <v>14549.976290000001</v>
      </c>
      <c r="N27362" s="19">
        <v>41030</v>
      </c>
      <c r="O27362">
        <v>11855.86</v>
      </c>
      <c r="P27362" s="19">
        <v>42461</v>
      </c>
    </row>
    <row r="27363" spans="1:16" x14ac:dyDescent="0.3">
      <c r="A27363">
        <v>796404</v>
      </c>
      <c r="B27363">
        <v>1001252</v>
      </c>
      <c r="C27363">
        <v>35000</v>
      </c>
      <c r="D27363" t="s">
        <v>10</v>
      </c>
      <c r="E27363" t="s">
        <v>25</v>
      </c>
      <c r="F27363" t="s">
        <v>27</v>
      </c>
      <c r="G27363" t="s">
        <v>13</v>
      </c>
      <c r="H27363" s="19">
        <v>40725</v>
      </c>
      <c r="I27363" t="s">
        <v>14</v>
      </c>
      <c r="J27363" t="s">
        <v>47</v>
      </c>
      <c r="K27363">
        <v>2011</v>
      </c>
      <c r="L27363">
        <v>4375</v>
      </c>
      <c r="M27363" s="31">
        <v>44707.109980000001</v>
      </c>
      <c r="N27363" s="19">
        <v>42036</v>
      </c>
      <c r="O27363">
        <v>12763.19</v>
      </c>
      <c r="P27363" s="19">
        <v>42491</v>
      </c>
    </row>
    <row r="27364" spans="1:16" x14ac:dyDescent="0.3">
      <c r="A27364">
        <v>796431</v>
      </c>
      <c r="B27364">
        <v>1001279</v>
      </c>
      <c r="C27364">
        <v>25000</v>
      </c>
      <c r="D27364" t="s">
        <v>30</v>
      </c>
      <c r="E27364" t="s">
        <v>31</v>
      </c>
      <c r="F27364" t="s">
        <v>21</v>
      </c>
      <c r="G27364" t="s">
        <v>13</v>
      </c>
      <c r="H27364" s="19">
        <v>40725</v>
      </c>
      <c r="I27364" t="s">
        <v>32</v>
      </c>
      <c r="J27364" t="s">
        <v>22</v>
      </c>
      <c r="K27364">
        <v>2011</v>
      </c>
      <c r="L27364">
        <v>28623</v>
      </c>
      <c r="M27364" s="31">
        <v>11065.13</v>
      </c>
      <c r="N27364" s="19">
        <v>41579</v>
      </c>
      <c r="O27364">
        <v>408.36</v>
      </c>
      <c r="P27364" s="19">
        <v>42491</v>
      </c>
    </row>
    <row r="27365" spans="1:16" x14ac:dyDescent="0.3">
      <c r="A27365">
        <v>796440</v>
      </c>
      <c r="B27365">
        <v>1001289</v>
      </c>
      <c r="C27365">
        <v>1925</v>
      </c>
      <c r="D27365" t="s">
        <v>19</v>
      </c>
      <c r="E27365" t="s">
        <v>26</v>
      </c>
      <c r="F27365" t="s">
        <v>27</v>
      </c>
      <c r="G27365" t="s">
        <v>17</v>
      </c>
      <c r="H27365" s="19">
        <v>40695</v>
      </c>
      <c r="I27365" t="s">
        <v>14</v>
      </c>
      <c r="J27365" t="s">
        <v>99</v>
      </c>
      <c r="K27365">
        <v>2011</v>
      </c>
      <c r="L27365">
        <v>8630</v>
      </c>
      <c r="M27365" s="31">
        <v>2410.0993870000002</v>
      </c>
      <c r="N27365" s="19">
        <v>41821</v>
      </c>
      <c r="O27365">
        <v>78.34</v>
      </c>
      <c r="P27365" s="19">
        <v>42156</v>
      </c>
    </row>
    <row r="27366" spans="1:16" x14ac:dyDescent="0.3">
      <c r="A27366">
        <v>796468</v>
      </c>
      <c r="B27366">
        <v>1001321</v>
      </c>
      <c r="C27366">
        <v>18000</v>
      </c>
      <c r="D27366" t="s">
        <v>10</v>
      </c>
      <c r="E27366" t="s">
        <v>25</v>
      </c>
      <c r="F27366" t="s">
        <v>12</v>
      </c>
      <c r="G27366" t="s">
        <v>13</v>
      </c>
      <c r="H27366" s="19">
        <v>40725</v>
      </c>
      <c r="I27366" t="s">
        <v>14</v>
      </c>
      <c r="J27366" t="s">
        <v>15</v>
      </c>
      <c r="K27366">
        <v>2011</v>
      </c>
      <c r="L27366">
        <v>11799</v>
      </c>
      <c r="M27366" s="31">
        <v>20281.573039999999</v>
      </c>
      <c r="N27366" s="19">
        <v>41640</v>
      </c>
      <c r="O27366">
        <v>220.95</v>
      </c>
      <c r="P27366" s="19">
        <v>41640</v>
      </c>
    </row>
    <row r="27367" spans="1:16" x14ac:dyDescent="0.3">
      <c r="A27367">
        <v>796502</v>
      </c>
      <c r="B27367">
        <v>977995</v>
      </c>
      <c r="C27367">
        <v>12400</v>
      </c>
      <c r="D27367" t="s">
        <v>49</v>
      </c>
      <c r="E27367" t="s">
        <v>66</v>
      </c>
      <c r="F27367" t="s">
        <v>12</v>
      </c>
      <c r="G27367" t="s">
        <v>13</v>
      </c>
      <c r="H27367" s="19">
        <v>40725</v>
      </c>
      <c r="I27367" t="s">
        <v>112</v>
      </c>
      <c r="J27367" t="s">
        <v>15</v>
      </c>
      <c r="K27367">
        <v>2011</v>
      </c>
      <c r="L27367">
        <v>7823</v>
      </c>
      <c r="M27367" s="31">
        <v>18202.3</v>
      </c>
      <c r="N27367" s="19">
        <v>42491</v>
      </c>
      <c r="O27367">
        <v>314.82</v>
      </c>
      <c r="P27367" s="19">
        <v>42491</v>
      </c>
    </row>
    <row r="27368" spans="1:16" x14ac:dyDescent="0.3">
      <c r="A27368">
        <v>796553</v>
      </c>
      <c r="B27368">
        <v>1001407</v>
      </c>
      <c r="C27368">
        <v>6000</v>
      </c>
      <c r="D27368" t="s">
        <v>28</v>
      </c>
      <c r="E27368" t="s">
        <v>72</v>
      </c>
      <c r="F27368" t="s">
        <v>27</v>
      </c>
      <c r="G27368" t="s">
        <v>17</v>
      </c>
      <c r="H27368" s="19">
        <v>40695</v>
      </c>
      <c r="I27368" t="s">
        <v>14</v>
      </c>
      <c r="J27368" t="s">
        <v>15</v>
      </c>
      <c r="K27368">
        <v>2011</v>
      </c>
      <c r="L27368">
        <v>436</v>
      </c>
      <c r="M27368" s="31">
        <v>6514.5206319999998</v>
      </c>
      <c r="N27368" s="19">
        <v>41821</v>
      </c>
      <c r="O27368">
        <v>188.54</v>
      </c>
      <c r="P27368" s="19">
        <v>42064</v>
      </c>
    </row>
    <row r="27369" spans="1:16" x14ac:dyDescent="0.3">
      <c r="A27369">
        <v>796556</v>
      </c>
      <c r="B27369">
        <v>1001410</v>
      </c>
      <c r="C27369">
        <v>12000</v>
      </c>
      <c r="D27369" t="s">
        <v>10</v>
      </c>
      <c r="E27369" t="s">
        <v>25</v>
      </c>
      <c r="F27369" t="s">
        <v>27</v>
      </c>
      <c r="G27369" t="s">
        <v>13</v>
      </c>
      <c r="H27369" s="19">
        <v>40695</v>
      </c>
      <c r="I27369" t="s">
        <v>112</v>
      </c>
      <c r="J27369" t="s">
        <v>15</v>
      </c>
      <c r="K27369">
        <v>2011</v>
      </c>
      <c r="L27369">
        <v>2159</v>
      </c>
      <c r="M27369" s="31">
        <v>15110.08</v>
      </c>
      <c r="N27369" s="19">
        <v>42491</v>
      </c>
      <c r="O27369">
        <v>260.85000000000002</v>
      </c>
      <c r="P27369" s="19">
        <v>42491</v>
      </c>
    </row>
    <row r="27370" spans="1:16" x14ac:dyDescent="0.3">
      <c r="A27370">
        <v>796597</v>
      </c>
      <c r="B27370">
        <v>1001456</v>
      </c>
      <c r="C27370">
        <v>6000</v>
      </c>
      <c r="D27370" t="s">
        <v>28</v>
      </c>
      <c r="E27370" t="s">
        <v>56</v>
      </c>
      <c r="F27370" t="s">
        <v>12</v>
      </c>
      <c r="G27370" t="s">
        <v>17</v>
      </c>
      <c r="H27370" s="19">
        <v>40695</v>
      </c>
      <c r="I27370" t="s">
        <v>14</v>
      </c>
      <c r="J27370" t="s">
        <v>35</v>
      </c>
      <c r="K27370">
        <v>2011</v>
      </c>
      <c r="L27370">
        <v>1910</v>
      </c>
      <c r="M27370" s="31">
        <v>6403.0276430000004</v>
      </c>
      <c r="N27370" s="19">
        <v>41244</v>
      </c>
      <c r="O27370">
        <v>3483.78</v>
      </c>
      <c r="P27370" s="19">
        <v>42309</v>
      </c>
    </row>
    <row r="27371" spans="1:16" x14ac:dyDescent="0.3">
      <c r="A27371">
        <v>796619</v>
      </c>
      <c r="B27371">
        <v>1001480</v>
      </c>
      <c r="C27371">
        <v>3000</v>
      </c>
      <c r="D27371" t="s">
        <v>28</v>
      </c>
      <c r="E27371" t="s">
        <v>72</v>
      </c>
      <c r="F27371" t="s">
        <v>12</v>
      </c>
      <c r="G27371" t="s">
        <v>13</v>
      </c>
      <c r="H27371" s="19">
        <v>40695</v>
      </c>
      <c r="I27371" t="s">
        <v>14</v>
      </c>
      <c r="J27371" t="s">
        <v>90</v>
      </c>
      <c r="K27371">
        <v>2011</v>
      </c>
      <c r="L27371">
        <v>452</v>
      </c>
      <c r="M27371" s="31">
        <v>3257.260315</v>
      </c>
      <c r="N27371" s="19">
        <v>41821</v>
      </c>
      <c r="O27371">
        <v>98.93</v>
      </c>
      <c r="P27371" s="19">
        <v>42461</v>
      </c>
    </row>
    <row r="27372" spans="1:16" x14ac:dyDescent="0.3">
      <c r="A27372">
        <v>796624</v>
      </c>
      <c r="B27372">
        <v>1001486</v>
      </c>
      <c r="C27372">
        <v>6950</v>
      </c>
      <c r="D27372" t="s">
        <v>10</v>
      </c>
      <c r="E27372" t="s">
        <v>25</v>
      </c>
      <c r="F27372" t="s">
        <v>12</v>
      </c>
      <c r="G27372" t="s">
        <v>17</v>
      </c>
      <c r="H27372" s="19">
        <v>40695</v>
      </c>
      <c r="I27372" t="s">
        <v>14</v>
      </c>
      <c r="J27372" t="s">
        <v>51</v>
      </c>
      <c r="K27372">
        <v>2011</v>
      </c>
      <c r="L27372">
        <v>11875</v>
      </c>
      <c r="M27372" s="31">
        <v>8766.1256389999999</v>
      </c>
      <c r="N27372" s="19">
        <v>41913</v>
      </c>
      <c r="O27372">
        <v>3032.52</v>
      </c>
      <c r="P27372" s="19">
        <v>42186</v>
      </c>
    </row>
    <row r="27373" spans="1:16" x14ac:dyDescent="0.3">
      <c r="A27373">
        <v>796676</v>
      </c>
      <c r="B27373">
        <v>1001541</v>
      </c>
      <c r="C27373">
        <v>17725</v>
      </c>
      <c r="D27373" t="s">
        <v>10</v>
      </c>
      <c r="E27373" t="s">
        <v>11</v>
      </c>
      <c r="F27373" t="s">
        <v>12</v>
      </c>
      <c r="G27373" t="s">
        <v>13</v>
      </c>
      <c r="H27373" s="19">
        <v>40695</v>
      </c>
      <c r="I27373" t="s">
        <v>32</v>
      </c>
      <c r="J27373" t="s">
        <v>54</v>
      </c>
      <c r="K27373">
        <v>2011</v>
      </c>
      <c r="L27373">
        <v>6263</v>
      </c>
      <c r="M27373" s="31">
        <v>10512.18</v>
      </c>
      <c r="N27373" s="19">
        <v>41275</v>
      </c>
      <c r="O27373">
        <v>584.41999999999996</v>
      </c>
      <c r="P27373" s="19">
        <v>42491</v>
      </c>
    </row>
    <row r="27374" spans="1:16" x14ac:dyDescent="0.3">
      <c r="A27374">
        <v>796681</v>
      </c>
      <c r="B27374">
        <v>1001548</v>
      </c>
      <c r="C27374">
        <v>20400</v>
      </c>
      <c r="D27374" t="s">
        <v>10</v>
      </c>
      <c r="E27374" t="s">
        <v>11</v>
      </c>
      <c r="F27374" t="s">
        <v>12</v>
      </c>
      <c r="G27374" t="s">
        <v>13</v>
      </c>
      <c r="H27374" s="19">
        <v>40695</v>
      </c>
      <c r="I27374" t="s">
        <v>14</v>
      </c>
      <c r="J27374" t="s">
        <v>15</v>
      </c>
      <c r="K27374">
        <v>2011</v>
      </c>
      <c r="L27374">
        <v>8144</v>
      </c>
      <c r="M27374" s="31">
        <v>24214.04279</v>
      </c>
      <c r="N27374" s="19">
        <v>41821</v>
      </c>
      <c r="O27374">
        <v>678.71</v>
      </c>
      <c r="P27374" s="19">
        <v>42491</v>
      </c>
    </row>
    <row r="27375" spans="1:16" x14ac:dyDescent="0.3">
      <c r="A27375">
        <v>796685</v>
      </c>
      <c r="B27375">
        <v>1001553</v>
      </c>
      <c r="C27375">
        <v>11025</v>
      </c>
      <c r="D27375" t="s">
        <v>10</v>
      </c>
      <c r="E27375" t="s">
        <v>55</v>
      </c>
      <c r="F27375" t="s">
        <v>12</v>
      </c>
      <c r="G27375" t="s">
        <v>17</v>
      </c>
      <c r="H27375" s="19">
        <v>40695</v>
      </c>
      <c r="I27375" t="s">
        <v>14</v>
      </c>
      <c r="J27375" t="s">
        <v>15</v>
      </c>
      <c r="K27375">
        <v>2011</v>
      </c>
      <c r="L27375">
        <v>8321</v>
      </c>
      <c r="M27375" s="31">
        <v>12917.05449</v>
      </c>
      <c r="N27375" s="19">
        <v>41821</v>
      </c>
      <c r="O27375">
        <v>365.69</v>
      </c>
      <c r="P27375" s="19">
        <v>42491</v>
      </c>
    </row>
    <row r="27376" spans="1:16" x14ac:dyDescent="0.3">
      <c r="A27376">
        <v>796707</v>
      </c>
      <c r="B27376">
        <v>1001579</v>
      </c>
      <c r="C27376">
        <v>4800</v>
      </c>
      <c r="D27376" t="s">
        <v>49</v>
      </c>
      <c r="E27376" t="s">
        <v>66</v>
      </c>
      <c r="F27376" t="s">
        <v>12</v>
      </c>
      <c r="G27376" t="s">
        <v>108</v>
      </c>
      <c r="H27376" s="19">
        <v>40725</v>
      </c>
      <c r="I27376" t="s">
        <v>32</v>
      </c>
      <c r="J27376" t="s">
        <v>15</v>
      </c>
      <c r="K27376">
        <v>2011</v>
      </c>
      <c r="L27376">
        <v>2074</v>
      </c>
      <c r="M27376" s="31">
        <v>2995.89</v>
      </c>
      <c r="N27376" s="19">
        <v>41000</v>
      </c>
      <c r="O27376">
        <v>173.51</v>
      </c>
      <c r="P27376" s="19">
        <v>41153</v>
      </c>
    </row>
    <row r="27377" spans="1:16" x14ac:dyDescent="0.3">
      <c r="A27377">
        <v>796725</v>
      </c>
      <c r="B27377">
        <v>1001598</v>
      </c>
      <c r="C27377">
        <v>5000</v>
      </c>
      <c r="D27377" t="s">
        <v>10</v>
      </c>
      <c r="E27377" t="s">
        <v>11</v>
      </c>
      <c r="F27377" t="s">
        <v>12</v>
      </c>
      <c r="G27377" t="s">
        <v>17</v>
      </c>
      <c r="H27377" s="19">
        <v>40725</v>
      </c>
      <c r="I27377" t="s">
        <v>14</v>
      </c>
      <c r="J27377" t="s">
        <v>51</v>
      </c>
      <c r="K27377">
        <v>2011</v>
      </c>
      <c r="L27377">
        <v>4647</v>
      </c>
      <c r="M27377" s="31">
        <v>5934.7998680000001</v>
      </c>
      <c r="N27377" s="19">
        <v>41852</v>
      </c>
      <c r="O27377">
        <v>176.72</v>
      </c>
      <c r="P27377" s="19">
        <v>41821</v>
      </c>
    </row>
    <row r="27378" spans="1:16" x14ac:dyDescent="0.3">
      <c r="A27378">
        <v>796735</v>
      </c>
      <c r="B27378">
        <v>1001611</v>
      </c>
      <c r="C27378">
        <v>8400</v>
      </c>
      <c r="D27378" t="s">
        <v>10</v>
      </c>
      <c r="E27378" t="s">
        <v>25</v>
      </c>
      <c r="F27378" t="s">
        <v>12</v>
      </c>
      <c r="G27378" t="s">
        <v>108</v>
      </c>
      <c r="H27378" s="19">
        <v>40695</v>
      </c>
      <c r="I27378" t="s">
        <v>14</v>
      </c>
      <c r="J27378" t="s">
        <v>35</v>
      </c>
      <c r="K27378">
        <v>2011</v>
      </c>
      <c r="L27378">
        <v>6313</v>
      </c>
      <c r="M27378" s="31">
        <v>9898.7273949999999</v>
      </c>
      <c r="N27378" s="19">
        <v>41821</v>
      </c>
      <c r="O27378">
        <v>295.58</v>
      </c>
      <c r="P27378" s="19">
        <v>41821</v>
      </c>
    </row>
    <row r="27379" spans="1:16" x14ac:dyDescent="0.3">
      <c r="A27379">
        <v>796759</v>
      </c>
      <c r="B27379">
        <v>1001638</v>
      </c>
      <c r="C27379">
        <v>8800</v>
      </c>
      <c r="D27379" t="s">
        <v>10</v>
      </c>
      <c r="E27379" t="s">
        <v>34</v>
      </c>
      <c r="F27379" t="s">
        <v>21</v>
      </c>
      <c r="G27379" t="s">
        <v>17</v>
      </c>
      <c r="H27379" s="19">
        <v>40695</v>
      </c>
      <c r="I27379" t="s">
        <v>14</v>
      </c>
      <c r="J27379" t="s">
        <v>22</v>
      </c>
      <c r="K27379">
        <v>2011</v>
      </c>
      <c r="L27379">
        <v>0</v>
      </c>
      <c r="M27379" s="31">
        <v>10220.757229999999</v>
      </c>
      <c r="N27379" s="19">
        <v>41821</v>
      </c>
      <c r="O27379">
        <v>301.14999999999998</v>
      </c>
      <c r="P27379" s="19">
        <v>42156</v>
      </c>
    </row>
    <row r="27380" spans="1:16" x14ac:dyDescent="0.3">
      <c r="A27380">
        <v>796760</v>
      </c>
      <c r="B27380">
        <v>1001639</v>
      </c>
      <c r="C27380">
        <v>10000</v>
      </c>
      <c r="D27380" t="s">
        <v>10</v>
      </c>
      <c r="E27380" t="s">
        <v>25</v>
      </c>
      <c r="F27380" t="s">
        <v>27</v>
      </c>
      <c r="G27380" t="s">
        <v>13</v>
      </c>
      <c r="H27380" s="19">
        <v>40695</v>
      </c>
      <c r="I27380" t="s">
        <v>14</v>
      </c>
      <c r="J27380" t="s">
        <v>33</v>
      </c>
      <c r="K27380">
        <v>2011</v>
      </c>
      <c r="L27380">
        <v>3199</v>
      </c>
      <c r="M27380" s="31">
        <v>11784.23223</v>
      </c>
      <c r="N27380" s="19">
        <v>41821</v>
      </c>
      <c r="O27380">
        <v>345.82</v>
      </c>
      <c r="P27380" s="19">
        <v>42491</v>
      </c>
    </row>
    <row r="27381" spans="1:16" x14ac:dyDescent="0.3">
      <c r="A27381">
        <v>796776</v>
      </c>
      <c r="B27381">
        <v>1001658</v>
      </c>
      <c r="C27381">
        <v>31825</v>
      </c>
      <c r="D27381" t="s">
        <v>63</v>
      </c>
      <c r="E27381" t="s">
        <v>64</v>
      </c>
      <c r="F27381" t="s">
        <v>27</v>
      </c>
      <c r="G27381" t="s">
        <v>13</v>
      </c>
      <c r="H27381" s="19">
        <v>40725</v>
      </c>
      <c r="I27381" t="s">
        <v>14</v>
      </c>
      <c r="J27381" t="s">
        <v>47</v>
      </c>
      <c r="K27381">
        <v>2011</v>
      </c>
      <c r="L27381">
        <v>35910</v>
      </c>
      <c r="M27381" s="31">
        <v>48841.140189999998</v>
      </c>
      <c r="N27381" s="19">
        <v>42125</v>
      </c>
      <c r="O27381">
        <v>68.010000000000005</v>
      </c>
      <c r="P27381" s="19">
        <v>42125</v>
      </c>
    </row>
    <row r="27382" spans="1:16" x14ac:dyDescent="0.3">
      <c r="A27382">
        <v>796786</v>
      </c>
      <c r="B27382">
        <v>1001669</v>
      </c>
      <c r="C27382">
        <v>5000</v>
      </c>
      <c r="D27382" t="s">
        <v>19</v>
      </c>
      <c r="E27382" t="s">
        <v>38</v>
      </c>
      <c r="F27382" t="s">
        <v>12</v>
      </c>
      <c r="G27382" t="s">
        <v>13</v>
      </c>
      <c r="H27382" s="19">
        <v>40695</v>
      </c>
      <c r="I27382" t="s">
        <v>14</v>
      </c>
      <c r="J27382" t="s">
        <v>15</v>
      </c>
      <c r="K27382">
        <v>2011</v>
      </c>
      <c r="L27382">
        <v>6958</v>
      </c>
      <c r="M27382" s="31">
        <v>7030.67</v>
      </c>
      <c r="N27382" s="19">
        <v>42248</v>
      </c>
      <c r="O27382">
        <v>1234.6400000000001</v>
      </c>
      <c r="P27382" s="19">
        <v>42461</v>
      </c>
    </row>
    <row r="27383" spans="1:16" x14ac:dyDescent="0.3">
      <c r="A27383">
        <v>796872</v>
      </c>
      <c r="B27383">
        <v>1001765</v>
      </c>
      <c r="C27383">
        <v>12000</v>
      </c>
      <c r="D27383" t="s">
        <v>10</v>
      </c>
      <c r="E27383" t="s">
        <v>25</v>
      </c>
      <c r="F27383" t="s">
        <v>12</v>
      </c>
      <c r="G27383" t="s">
        <v>17</v>
      </c>
      <c r="H27383" s="19">
        <v>40695</v>
      </c>
      <c r="I27383" t="s">
        <v>14</v>
      </c>
      <c r="J27383" t="s">
        <v>22</v>
      </c>
      <c r="K27383">
        <v>2011</v>
      </c>
      <c r="L27383">
        <v>8866</v>
      </c>
      <c r="M27383" s="31">
        <v>14043.62077</v>
      </c>
      <c r="N27383" s="19">
        <v>41609</v>
      </c>
      <c r="O27383">
        <v>3062.04</v>
      </c>
      <c r="P27383" s="19">
        <v>41640</v>
      </c>
    </row>
    <row r="27384" spans="1:16" x14ac:dyDescent="0.3">
      <c r="A27384">
        <v>796900</v>
      </c>
      <c r="B27384">
        <v>1001803</v>
      </c>
      <c r="C27384">
        <v>5000</v>
      </c>
      <c r="D27384" t="s">
        <v>10</v>
      </c>
      <c r="E27384" t="s">
        <v>25</v>
      </c>
      <c r="F27384" t="s">
        <v>27</v>
      </c>
      <c r="G27384" t="s">
        <v>108</v>
      </c>
      <c r="H27384" s="19">
        <v>40695</v>
      </c>
      <c r="I27384" t="s">
        <v>14</v>
      </c>
      <c r="J27384" t="s">
        <v>47</v>
      </c>
      <c r="K27384">
        <v>2011</v>
      </c>
      <c r="L27384">
        <v>378</v>
      </c>
      <c r="M27384" s="31">
        <v>5893.9236039999996</v>
      </c>
      <c r="N27384" s="19">
        <v>41671</v>
      </c>
      <c r="O27384">
        <v>1480.21</v>
      </c>
      <c r="P27384" s="19">
        <v>41671</v>
      </c>
    </row>
    <row r="27385" spans="1:16" x14ac:dyDescent="0.3">
      <c r="A27385">
        <v>796929</v>
      </c>
      <c r="B27385">
        <v>1001837</v>
      </c>
      <c r="C27385">
        <v>4000</v>
      </c>
      <c r="D27385" t="s">
        <v>19</v>
      </c>
      <c r="E27385" t="s">
        <v>26</v>
      </c>
      <c r="F27385" t="s">
        <v>27</v>
      </c>
      <c r="G27385" t="s">
        <v>17</v>
      </c>
      <c r="H27385" s="19">
        <v>40695</v>
      </c>
      <c r="I27385" t="s">
        <v>14</v>
      </c>
      <c r="J27385" t="s">
        <v>62</v>
      </c>
      <c r="K27385">
        <v>2011</v>
      </c>
      <c r="L27385">
        <v>1609</v>
      </c>
      <c r="M27385" s="31">
        <v>4700.4075149999999</v>
      </c>
      <c r="N27385" s="19">
        <v>41244</v>
      </c>
      <c r="O27385">
        <v>2486.34</v>
      </c>
      <c r="P27385" s="19">
        <v>42491</v>
      </c>
    </row>
    <row r="27386" spans="1:16" x14ac:dyDescent="0.3">
      <c r="A27386">
        <v>796943</v>
      </c>
      <c r="B27386">
        <v>1001851</v>
      </c>
      <c r="C27386">
        <v>10000</v>
      </c>
      <c r="D27386" t="s">
        <v>28</v>
      </c>
      <c r="E27386" t="s">
        <v>72</v>
      </c>
      <c r="F27386" t="s">
        <v>12</v>
      </c>
      <c r="G27386" t="s">
        <v>17</v>
      </c>
      <c r="H27386" s="19">
        <v>40725</v>
      </c>
      <c r="I27386" t="s">
        <v>14</v>
      </c>
      <c r="J27386" t="s">
        <v>54</v>
      </c>
      <c r="K27386">
        <v>2011</v>
      </c>
      <c r="L27386">
        <v>13349</v>
      </c>
      <c r="M27386" s="31">
        <v>10857.534390000001</v>
      </c>
      <c r="N27386" s="19">
        <v>41821</v>
      </c>
      <c r="O27386">
        <v>308.87</v>
      </c>
      <c r="P27386" s="19">
        <v>42491</v>
      </c>
    </row>
    <row r="27387" spans="1:16" x14ac:dyDescent="0.3">
      <c r="A27387">
        <v>796956</v>
      </c>
      <c r="B27387">
        <v>1001865</v>
      </c>
      <c r="C27387">
        <v>18000</v>
      </c>
      <c r="D27387" t="s">
        <v>10</v>
      </c>
      <c r="E27387" t="s">
        <v>25</v>
      </c>
      <c r="F27387" t="s">
        <v>27</v>
      </c>
      <c r="G27387" t="s">
        <v>17</v>
      </c>
      <c r="H27387" s="19">
        <v>40695</v>
      </c>
      <c r="I27387" t="s">
        <v>14</v>
      </c>
      <c r="J27387" t="s">
        <v>15</v>
      </c>
      <c r="K27387">
        <v>2011</v>
      </c>
      <c r="L27387">
        <v>42564</v>
      </c>
      <c r="M27387" s="31">
        <v>19340.716219999998</v>
      </c>
      <c r="N27387" s="19">
        <v>41000</v>
      </c>
      <c r="O27387">
        <v>14632.17</v>
      </c>
      <c r="P27387" s="19">
        <v>42491</v>
      </c>
    </row>
    <row r="27388" spans="1:16" x14ac:dyDescent="0.3">
      <c r="A27388">
        <v>796962</v>
      </c>
      <c r="B27388">
        <v>1001872</v>
      </c>
      <c r="C27388">
        <v>12000</v>
      </c>
      <c r="D27388" t="s">
        <v>30</v>
      </c>
      <c r="E27388" t="s">
        <v>53</v>
      </c>
      <c r="F27388" t="s">
        <v>27</v>
      </c>
      <c r="G27388" t="s">
        <v>108</v>
      </c>
      <c r="H27388" s="19">
        <v>40695</v>
      </c>
      <c r="I27388" t="s">
        <v>14</v>
      </c>
      <c r="J27388" t="s">
        <v>46</v>
      </c>
      <c r="K27388">
        <v>2011</v>
      </c>
      <c r="L27388">
        <v>9352</v>
      </c>
      <c r="M27388" s="31">
        <v>13519.11807</v>
      </c>
      <c r="N27388" s="19">
        <v>41030</v>
      </c>
      <c r="O27388">
        <v>9686.8700000000008</v>
      </c>
      <c r="P27388" s="19">
        <v>42095</v>
      </c>
    </row>
    <row r="27389" spans="1:16" x14ac:dyDescent="0.3">
      <c r="A27389">
        <v>796970</v>
      </c>
      <c r="B27389">
        <v>1001880</v>
      </c>
      <c r="C27389">
        <v>12000</v>
      </c>
      <c r="D27389" t="s">
        <v>30</v>
      </c>
      <c r="E27389" t="s">
        <v>40</v>
      </c>
      <c r="F27389" t="s">
        <v>27</v>
      </c>
      <c r="G27389" t="s">
        <v>17</v>
      </c>
      <c r="H27389" s="19">
        <v>40695</v>
      </c>
      <c r="I27389" t="s">
        <v>14</v>
      </c>
      <c r="J27389" t="s">
        <v>102</v>
      </c>
      <c r="K27389">
        <v>2011</v>
      </c>
      <c r="L27389">
        <v>5574</v>
      </c>
      <c r="M27389" s="31">
        <v>16439.96169</v>
      </c>
      <c r="N27389" s="19">
        <v>41760</v>
      </c>
      <c r="O27389">
        <v>6717.44</v>
      </c>
      <c r="P27389" s="19">
        <v>42370</v>
      </c>
    </row>
    <row r="27390" spans="1:16" x14ac:dyDescent="0.3">
      <c r="A27390">
        <v>796975</v>
      </c>
      <c r="B27390">
        <v>1001887</v>
      </c>
      <c r="C27390">
        <v>12000</v>
      </c>
      <c r="D27390" t="s">
        <v>28</v>
      </c>
      <c r="E27390" t="s">
        <v>42</v>
      </c>
      <c r="F27390" t="s">
        <v>21</v>
      </c>
      <c r="G27390" t="s">
        <v>13</v>
      </c>
      <c r="H27390" s="19">
        <v>40695</v>
      </c>
      <c r="I27390" t="s">
        <v>14</v>
      </c>
      <c r="J27390" t="s">
        <v>18</v>
      </c>
      <c r="K27390">
        <v>2011</v>
      </c>
      <c r="L27390">
        <v>16776</v>
      </c>
      <c r="M27390" s="31">
        <v>13412.89321</v>
      </c>
      <c r="N27390" s="19">
        <v>41699</v>
      </c>
      <c r="O27390">
        <v>1852.88</v>
      </c>
      <c r="P27390" s="19">
        <v>42491</v>
      </c>
    </row>
    <row r="27391" spans="1:16" x14ac:dyDescent="0.3">
      <c r="A27391">
        <v>796979</v>
      </c>
      <c r="B27391">
        <v>1001891</v>
      </c>
      <c r="C27391">
        <v>15000</v>
      </c>
      <c r="D27391" t="s">
        <v>49</v>
      </c>
      <c r="E27391" t="s">
        <v>66</v>
      </c>
      <c r="F27391" t="s">
        <v>27</v>
      </c>
      <c r="G27391" t="s">
        <v>108</v>
      </c>
      <c r="H27391" s="19">
        <v>40695</v>
      </c>
      <c r="I27391" t="s">
        <v>14</v>
      </c>
      <c r="J27391" t="s">
        <v>62</v>
      </c>
      <c r="K27391">
        <v>2011</v>
      </c>
      <c r="L27391">
        <v>27886</v>
      </c>
      <c r="M27391" s="31">
        <v>17922.203539999999</v>
      </c>
      <c r="N27391" s="19">
        <v>41153</v>
      </c>
      <c r="O27391">
        <v>12975.2</v>
      </c>
      <c r="P27391" s="19">
        <v>42339</v>
      </c>
    </row>
    <row r="27392" spans="1:16" x14ac:dyDescent="0.3">
      <c r="A27392">
        <v>796981</v>
      </c>
      <c r="B27392">
        <v>1001893</v>
      </c>
      <c r="C27392">
        <v>10500</v>
      </c>
      <c r="D27392" t="s">
        <v>19</v>
      </c>
      <c r="E27392" t="s">
        <v>20</v>
      </c>
      <c r="F27392" t="s">
        <v>27</v>
      </c>
      <c r="G27392" t="s">
        <v>108</v>
      </c>
      <c r="H27392" s="19">
        <v>40695</v>
      </c>
      <c r="I27392" t="s">
        <v>14</v>
      </c>
      <c r="J27392" t="s">
        <v>79</v>
      </c>
      <c r="K27392">
        <v>2011</v>
      </c>
      <c r="L27392">
        <v>25913</v>
      </c>
      <c r="M27392" s="31">
        <v>12825.70823</v>
      </c>
      <c r="N27392" s="19">
        <v>41821</v>
      </c>
      <c r="O27392">
        <v>373.5</v>
      </c>
      <c r="P27392" s="19">
        <v>42491</v>
      </c>
    </row>
    <row r="27393" spans="1:16" x14ac:dyDescent="0.3">
      <c r="A27393">
        <v>796984</v>
      </c>
      <c r="B27393">
        <v>1001897</v>
      </c>
      <c r="C27393">
        <v>6000</v>
      </c>
      <c r="D27393" t="s">
        <v>28</v>
      </c>
      <c r="E27393" t="s">
        <v>43</v>
      </c>
      <c r="F27393" t="s">
        <v>27</v>
      </c>
      <c r="G27393" t="s">
        <v>17</v>
      </c>
      <c r="H27393" s="19">
        <v>40725</v>
      </c>
      <c r="I27393" t="s">
        <v>14</v>
      </c>
      <c r="J27393" t="s">
        <v>106</v>
      </c>
      <c r="K27393">
        <v>2011</v>
      </c>
      <c r="L27393">
        <v>3957</v>
      </c>
      <c r="M27393" s="31">
        <v>6646.6022709999997</v>
      </c>
      <c r="N27393" s="19">
        <v>41640</v>
      </c>
      <c r="O27393">
        <v>1281.3900000000001</v>
      </c>
      <c r="P27393" s="19">
        <v>41640</v>
      </c>
    </row>
    <row r="27394" spans="1:16" x14ac:dyDescent="0.3">
      <c r="A27394">
        <v>796992</v>
      </c>
      <c r="B27394">
        <v>1001905</v>
      </c>
      <c r="C27394">
        <v>12000</v>
      </c>
      <c r="D27394" t="s">
        <v>28</v>
      </c>
      <c r="E27394" t="s">
        <v>42</v>
      </c>
      <c r="F27394" t="s">
        <v>27</v>
      </c>
      <c r="G27394" t="s">
        <v>108</v>
      </c>
      <c r="H27394" s="19">
        <v>40695</v>
      </c>
      <c r="I27394" t="s">
        <v>14</v>
      </c>
      <c r="J27394" t="s">
        <v>24</v>
      </c>
      <c r="K27394">
        <v>2011</v>
      </c>
      <c r="L27394">
        <v>4110</v>
      </c>
      <c r="M27394" s="31">
        <v>13278.255160000001</v>
      </c>
      <c r="N27394" s="19">
        <v>41456</v>
      </c>
      <c r="O27394">
        <v>4688.5200000000004</v>
      </c>
      <c r="P27394" s="19">
        <v>42491</v>
      </c>
    </row>
    <row r="27395" spans="1:16" x14ac:dyDescent="0.3">
      <c r="A27395">
        <v>796993</v>
      </c>
      <c r="B27395">
        <v>1001906</v>
      </c>
      <c r="C27395">
        <v>30000</v>
      </c>
      <c r="D27395" t="s">
        <v>49</v>
      </c>
      <c r="E27395" t="s">
        <v>66</v>
      </c>
      <c r="F27395" t="s">
        <v>27</v>
      </c>
      <c r="G27395" t="s">
        <v>13</v>
      </c>
      <c r="H27395" s="19">
        <v>40725</v>
      </c>
      <c r="I27395" t="s">
        <v>14</v>
      </c>
      <c r="J27395" t="s">
        <v>79</v>
      </c>
      <c r="K27395">
        <v>2011</v>
      </c>
      <c r="L27395">
        <v>17097</v>
      </c>
      <c r="M27395" s="31">
        <v>21453.156040000002</v>
      </c>
      <c r="N27395" s="19">
        <v>41000</v>
      </c>
      <c r="O27395">
        <v>17600.86</v>
      </c>
      <c r="P27395" s="19">
        <v>41000</v>
      </c>
    </row>
    <row r="27396" spans="1:16" x14ac:dyDescent="0.3">
      <c r="A27396">
        <v>797001</v>
      </c>
      <c r="B27396">
        <v>1001916</v>
      </c>
      <c r="C27396">
        <v>9425</v>
      </c>
      <c r="D27396" t="s">
        <v>10</v>
      </c>
      <c r="E27396" t="s">
        <v>11</v>
      </c>
      <c r="F27396" t="s">
        <v>12</v>
      </c>
      <c r="G27396" t="s">
        <v>17</v>
      </c>
      <c r="H27396" s="19">
        <v>40695</v>
      </c>
      <c r="I27396" t="s">
        <v>14</v>
      </c>
      <c r="J27396" t="s">
        <v>15</v>
      </c>
      <c r="K27396">
        <v>2011</v>
      </c>
      <c r="L27396">
        <v>24861</v>
      </c>
      <c r="M27396" s="31">
        <v>10890.383900000001</v>
      </c>
      <c r="N27396" s="19">
        <v>41395</v>
      </c>
      <c r="O27396">
        <v>4371.03</v>
      </c>
      <c r="P27396" s="19">
        <v>42491</v>
      </c>
    </row>
    <row r="27397" spans="1:16" x14ac:dyDescent="0.3">
      <c r="A27397">
        <v>797049</v>
      </c>
      <c r="B27397">
        <v>1001970</v>
      </c>
      <c r="C27397">
        <v>15000</v>
      </c>
      <c r="D27397" t="s">
        <v>28</v>
      </c>
      <c r="E27397" t="s">
        <v>42</v>
      </c>
      <c r="F27397" t="s">
        <v>27</v>
      </c>
      <c r="G27397" t="s">
        <v>108</v>
      </c>
      <c r="H27397" s="19">
        <v>40725</v>
      </c>
      <c r="I27397" t="s">
        <v>14</v>
      </c>
      <c r="J27397" t="s">
        <v>18</v>
      </c>
      <c r="K27397">
        <v>2011</v>
      </c>
      <c r="L27397">
        <v>603</v>
      </c>
      <c r="M27397" s="31">
        <v>15829.906789999999</v>
      </c>
      <c r="N27397" s="19">
        <v>41061</v>
      </c>
      <c r="O27397">
        <v>28.21</v>
      </c>
      <c r="P27397" s="19">
        <v>41487</v>
      </c>
    </row>
    <row r="27398" spans="1:16" x14ac:dyDescent="0.3">
      <c r="A27398">
        <v>797070</v>
      </c>
      <c r="B27398">
        <v>1001992</v>
      </c>
      <c r="C27398">
        <v>10000</v>
      </c>
      <c r="D27398" t="s">
        <v>19</v>
      </c>
      <c r="E27398" t="s">
        <v>20</v>
      </c>
      <c r="F27398" t="s">
        <v>27</v>
      </c>
      <c r="G27398" t="s">
        <v>17</v>
      </c>
      <c r="H27398" s="19">
        <v>40725</v>
      </c>
      <c r="I27398" t="s">
        <v>14</v>
      </c>
      <c r="J27398" t="s">
        <v>81</v>
      </c>
      <c r="K27398">
        <v>2011</v>
      </c>
      <c r="L27398">
        <v>9410</v>
      </c>
      <c r="M27398" s="31">
        <v>12214.91792</v>
      </c>
      <c r="N27398" s="19">
        <v>41821</v>
      </c>
      <c r="O27398">
        <v>374.92</v>
      </c>
      <c r="P27398" s="19">
        <v>42491</v>
      </c>
    </row>
    <row r="27399" spans="1:16" x14ac:dyDescent="0.3">
      <c r="A27399">
        <v>797098</v>
      </c>
      <c r="B27399">
        <v>1002021</v>
      </c>
      <c r="C27399">
        <v>6000</v>
      </c>
      <c r="D27399" t="s">
        <v>28</v>
      </c>
      <c r="E27399" t="s">
        <v>29</v>
      </c>
      <c r="F27399" t="s">
        <v>12</v>
      </c>
      <c r="G27399" t="s">
        <v>17</v>
      </c>
      <c r="H27399" s="19">
        <v>40725</v>
      </c>
      <c r="I27399" t="s">
        <v>14</v>
      </c>
      <c r="J27399" t="s">
        <v>37</v>
      </c>
      <c r="K27399">
        <v>2011</v>
      </c>
      <c r="L27399">
        <v>10511</v>
      </c>
      <c r="M27399" s="31">
        <v>6817.5747959999999</v>
      </c>
      <c r="N27399" s="19">
        <v>41821</v>
      </c>
      <c r="O27399">
        <v>223.29</v>
      </c>
      <c r="P27399" s="19">
        <v>41821</v>
      </c>
    </row>
    <row r="27400" spans="1:16" x14ac:dyDescent="0.3">
      <c r="A27400">
        <v>797102</v>
      </c>
      <c r="B27400">
        <v>1002029</v>
      </c>
      <c r="C27400">
        <v>12000</v>
      </c>
      <c r="D27400" t="s">
        <v>30</v>
      </c>
      <c r="E27400" t="s">
        <v>40</v>
      </c>
      <c r="F27400" t="s">
        <v>27</v>
      </c>
      <c r="G27400" t="s">
        <v>17</v>
      </c>
      <c r="H27400" s="19">
        <v>40695</v>
      </c>
      <c r="I27400" t="s">
        <v>14</v>
      </c>
      <c r="J27400" t="s">
        <v>59</v>
      </c>
      <c r="K27400">
        <v>2011</v>
      </c>
      <c r="L27400">
        <v>11354</v>
      </c>
      <c r="M27400" s="31">
        <v>15174.89445</v>
      </c>
      <c r="N27400" s="19">
        <v>41395</v>
      </c>
      <c r="O27400">
        <v>8986.33</v>
      </c>
      <c r="P27400" s="19">
        <v>42491</v>
      </c>
    </row>
    <row r="27401" spans="1:16" x14ac:dyDescent="0.3">
      <c r="A27401">
        <v>797111</v>
      </c>
      <c r="B27401">
        <v>1002039</v>
      </c>
      <c r="C27401">
        <v>2000</v>
      </c>
      <c r="D27401" t="s">
        <v>10</v>
      </c>
      <c r="E27401" t="s">
        <v>11</v>
      </c>
      <c r="F27401" t="s">
        <v>12</v>
      </c>
      <c r="G27401" t="s">
        <v>17</v>
      </c>
      <c r="H27401" s="19">
        <v>40695</v>
      </c>
      <c r="I27401" t="s">
        <v>32</v>
      </c>
      <c r="J27401" t="s">
        <v>15</v>
      </c>
      <c r="K27401">
        <v>2011</v>
      </c>
      <c r="L27401">
        <v>7925</v>
      </c>
      <c r="M27401" s="31">
        <v>1060.1300000000001</v>
      </c>
      <c r="N27401" s="19">
        <v>41183</v>
      </c>
      <c r="O27401">
        <v>65.95</v>
      </c>
      <c r="P27401" s="19">
        <v>41334</v>
      </c>
    </row>
    <row r="27402" spans="1:16" x14ac:dyDescent="0.3">
      <c r="A27402">
        <v>797112</v>
      </c>
      <c r="B27402">
        <v>1002040</v>
      </c>
      <c r="C27402">
        <v>10000</v>
      </c>
      <c r="D27402" t="s">
        <v>30</v>
      </c>
      <c r="E27402" t="s">
        <v>67</v>
      </c>
      <c r="F27402" t="s">
        <v>27</v>
      </c>
      <c r="G27402" t="s">
        <v>17</v>
      </c>
      <c r="H27402" s="19">
        <v>40695</v>
      </c>
      <c r="I27402" t="s">
        <v>14</v>
      </c>
      <c r="J27402" t="s">
        <v>52</v>
      </c>
      <c r="K27402">
        <v>2011</v>
      </c>
      <c r="L27402">
        <v>14486</v>
      </c>
      <c r="M27402" s="31">
        <v>10959.27814</v>
      </c>
      <c r="N27402" s="19">
        <v>41000</v>
      </c>
      <c r="O27402">
        <v>11.67</v>
      </c>
      <c r="P27402" s="19">
        <v>41244</v>
      </c>
    </row>
    <row r="27403" spans="1:16" x14ac:dyDescent="0.3">
      <c r="A27403">
        <v>797136</v>
      </c>
      <c r="B27403">
        <v>1002069</v>
      </c>
      <c r="C27403">
        <v>6000</v>
      </c>
      <c r="D27403" t="s">
        <v>28</v>
      </c>
      <c r="E27403" t="s">
        <v>56</v>
      </c>
      <c r="F27403" t="s">
        <v>12</v>
      </c>
      <c r="G27403" t="s">
        <v>108</v>
      </c>
      <c r="H27403" s="19">
        <v>40787</v>
      </c>
      <c r="I27403" t="s">
        <v>14</v>
      </c>
      <c r="J27403" t="s">
        <v>89</v>
      </c>
      <c r="K27403">
        <v>2011</v>
      </c>
      <c r="L27403">
        <v>53</v>
      </c>
      <c r="M27403" s="31">
        <v>6450.5491819999997</v>
      </c>
      <c r="N27403" s="19">
        <v>41395</v>
      </c>
      <c r="O27403">
        <v>2984.05</v>
      </c>
      <c r="P27403" s="19">
        <v>41395</v>
      </c>
    </row>
    <row r="27404" spans="1:16" x14ac:dyDescent="0.3">
      <c r="A27404">
        <v>797157</v>
      </c>
      <c r="B27404">
        <v>1002092</v>
      </c>
      <c r="C27404">
        <v>19000</v>
      </c>
      <c r="D27404" t="s">
        <v>28</v>
      </c>
      <c r="E27404" t="s">
        <v>42</v>
      </c>
      <c r="F27404" t="s">
        <v>12</v>
      </c>
      <c r="G27404" t="s">
        <v>108</v>
      </c>
      <c r="H27404" s="19">
        <v>40695</v>
      </c>
      <c r="I27404" t="s">
        <v>14</v>
      </c>
      <c r="J27404" t="s">
        <v>22</v>
      </c>
      <c r="K27404">
        <v>2011</v>
      </c>
      <c r="L27404">
        <v>4497</v>
      </c>
      <c r="M27404" s="31">
        <v>19875.591059999999</v>
      </c>
      <c r="N27404" s="19">
        <v>41000</v>
      </c>
      <c r="O27404">
        <v>12812.45</v>
      </c>
      <c r="P27404" s="19">
        <v>41000</v>
      </c>
    </row>
    <row r="27405" spans="1:16" x14ac:dyDescent="0.3">
      <c r="A27405">
        <v>797179</v>
      </c>
      <c r="B27405">
        <v>1002118</v>
      </c>
      <c r="C27405">
        <v>20000</v>
      </c>
      <c r="D27405" t="s">
        <v>30</v>
      </c>
      <c r="E27405" t="s">
        <v>77</v>
      </c>
      <c r="F27405" t="s">
        <v>27</v>
      </c>
      <c r="G27405" t="s">
        <v>13</v>
      </c>
      <c r="H27405" s="19">
        <v>40695</v>
      </c>
      <c r="I27405" t="s">
        <v>14</v>
      </c>
      <c r="J27405" t="s">
        <v>85</v>
      </c>
      <c r="K27405">
        <v>2011</v>
      </c>
      <c r="L27405">
        <v>14323</v>
      </c>
      <c r="M27405" s="31">
        <v>28880.285400000001</v>
      </c>
      <c r="N27405" s="19">
        <v>41974</v>
      </c>
      <c r="O27405">
        <v>8799.56</v>
      </c>
      <c r="P27405" s="19">
        <v>42491</v>
      </c>
    </row>
    <row r="27406" spans="1:16" x14ac:dyDescent="0.3">
      <c r="A27406">
        <v>797209</v>
      </c>
      <c r="B27406">
        <v>1002152</v>
      </c>
      <c r="C27406">
        <v>7000</v>
      </c>
      <c r="D27406" t="s">
        <v>19</v>
      </c>
      <c r="E27406" t="s">
        <v>23</v>
      </c>
      <c r="F27406" t="s">
        <v>21</v>
      </c>
      <c r="G27406" t="s">
        <v>17</v>
      </c>
      <c r="H27406" s="19">
        <v>40695</v>
      </c>
      <c r="I27406" t="s">
        <v>14</v>
      </c>
      <c r="J27406" t="s">
        <v>18</v>
      </c>
      <c r="K27406">
        <v>2011</v>
      </c>
      <c r="L27406">
        <v>10836</v>
      </c>
      <c r="M27406" s="31">
        <v>8072.7858699999997</v>
      </c>
      <c r="N27406" s="19">
        <v>41214</v>
      </c>
      <c r="O27406">
        <v>4492.03</v>
      </c>
      <c r="P27406" s="19">
        <v>41214</v>
      </c>
    </row>
    <row r="27407" spans="1:16" x14ac:dyDescent="0.3">
      <c r="A27407">
        <v>797213</v>
      </c>
      <c r="B27407">
        <v>1002157</v>
      </c>
      <c r="C27407">
        <v>11000</v>
      </c>
      <c r="D27407" t="s">
        <v>28</v>
      </c>
      <c r="E27407" t="s">
        <v>42</v>
      </c>
      <c r="F27407" t="s">
        <v>12</v>
      </c>
      <c r="G27407" t="s">
        <v>17</v>
      </c>
      <c r="H27407" s="19">
        <v>40725</v>
      </c>
      <c r="I27407" t="s">
        <v>14</v>
      </c>
      <c r="J27407" t="s">
        <v>18</v>
      </c>
      <c r="K27407">
        <v>2011</v>
      </c>
      <c r="L27407">
        <v>7745</v>
      </c>
      <c r="M27407" s="31">
        <v>11706.33459</v>
      </c>
      <c r="N27407" s="19">
        <v>41122</v>
      </c>
      <c r="O27407">
        <v>1610.65</v>
      </c>
      <c r="P27407" s="19">
        <v>42491</v>
      </c>
    </row>
    <row r="27408" spans="1:16" x14ac:dyDescent="0.3">
      <c r="A27408">
        <v>797229</v>
      </c>
      <c r="B27408">
        <v>1002176</v>
      </c>
      <c r="C27408">
        <v>15425</v>
      </c>
      <c r="D27408" t="s">
        <v>10</v>
      </c>
      <c r="E27408" t="s">
        <v>11</v>
      </c>
      <c r="F27408" t="s">
        <v>21</v>
      </c>
      <c r="G27408" t="s">
        <v>17</v>
      </c>
      <c r="H27408" s="19">
        <v>40725</v>
      </c>
      <c r="I27408" t="s">
        <v>14</v>
      </c>
      <c r="J27408" t="s">
        <v>37</v>
      </c>
      <c r="K27408">
        <v>2011</v>
      </c>
      <c r="L27408">
        <v>15482</v>
      </c>
      <c r="M27408" s="31">
        <v>18426.7487</v>
      </c>
      <c r="N27408" s="19">
        <v>41456</v>
      </c>
      <c r="O27408">
        <v>10650.77</v>
      </c>
      <c r="P27408" s="19">
        <v>42217</v>
      </c>
    </row>
    <row r="27409" spans="1:16" x14ac:dyDescent="0.3">
      <c r="A27409">
        <v>797233</v>
      </c>
      <c r="B27409">
        <v>1002180</v>
      </c>
      <c r="C27409">
        <v>20000</v>
      </c>
      <c r="D27409" t="s">
        <v>10</v>
      </c>
      <c r="E27409" t="s">
        <v>25</v>
      </c>
      <c r="F27409" t="s">
        <v>27</v>
      </c>
      <c r="G27409" t="s">
        <v>13</v>
      </c>
      <c r="H27409" s="19">
        <v>40725</v>
      </c>
      <c r="I27409" t="s">
        <v>14</v>
      </c>
      <c r="J27409" t="s">
        <v>15</v>
      </c>
      <c r="K27409">
        <v>2011</v>
      </c>
      <c r="L27409">
        <v>5414</v>
      </c>
      <c r="M27409" s="31">
        <v>25302.106329999999</v>
      </c>
      <c r="N27409" s="19">
        <v>41944</v>
      </c>
      <c r="O27409">
        <v>8359.86</v>
      </c>
      <c r="P27409" s="19">
        <v>41944</v>
      </c>
    </row>
    <row r="27410" spans="1:16" x14ac:dyDescent="0.3">
      <c r="A27410">
        <v>797241</v>
      </c>
      <c r="B27410">
        <v>1002189</v>
      </c>
      <c r="C27410">
        <v>2000</v>
      </c>
      <c r="D27410" t="s">
        <v>19</v>
      </c>
      <c r="E27410" t="s">
        <v>45</v>
      </c>
      <c r="F27410" t="s">
        <v>27</v>
      </c>
      <c r="G27410" t="s">
        <v>17</v>
      </c>
      <c r="H27410" s="19">
        <v>40725</v>
      </c>
      <c r="I27410" t="s">
        <v>32</v>
      </c>
      <c r="J27410" t="s">
        <v>59</v>
      </c>
      <c r="K27410">
        <v>2011</v>
      </c>
      <c r="L27410">
        <v>1701</v>
      </c>
      <c r="M27410" s="31">
        <v>1884.12</v>
      </c>
      <c r="N27410" s="19">
        <v>41609</v>
      </c>
      <c r="O27410">
        <v>67.38</v>
      </c>
      <c r="P27410" s="19">
        <v>42491</v>
      </c>
    </row>
    <row r="27411" spans="1:16" x14ac:dyDescent="0.3">
      <c r="A27411">
        <v>797250</v>
      </c>
      <c r="B27411">
        <v>1002198</v>
      </c>
      <c r="C27411">
        <v>6000</v>
      </c>
      <c r="D27411" t="s">
        <v>30</v>
      </c>
      <c r="E27411" t="s">
        <v>67</v>
      </c>
      <c r="F27411" t="s">
        <v>27</v>
      </c>
      <c r="G27411" t="s">
        <v>17</v>
      </c>
      <c r="H27411" s="19">
        <v>40695</v>
      </c>
      <c r="I27411" t="s">
        <v>32</v>
      </c>
      <c r="J27411" t="s">
        <v>22</v>
      </c>
      <c r="K27411">
        <v>2011</v>
      </c>
      <c r="L27411">
        <v>13112</v>
      </c>
      <c r="M27411" s="31">
        <v>3559.97</v>
      </c>
      <c r="N27411" s="19">
        <v>41244</v>
      </c>
      <c r="O27411">
        <v>209.82</v>
      </c>
      <c r="P27411" s="19">
        <v>42491</v>
      </c>
    </row>
    <row r="27412" spans="1:16" x14ac:dyDescent="0.3">
      <c r="A27412">
        <v>797275</v>
      </c>
      <c r="B27412">
        <v>1002226</v>
      </c>
      <c r="C27412">
        <v>2700</v>
      </c>
      <c r="D27412" t="s">
        <v>10</v>
      </c>
      <c r="E27412" t="s">
        <v>55</v>
      </c>
      <c r="F27412" t="s">
        <v>21</v>
      </c>
      <c r="G27412" t="s">
        <v>17</v>
      </c>
      <c r="H27412" s="19">
        <v>40695</v>
      </c>
      <c r="I27412" t="s">
        <v>14</v>
      </c>
      <c r="J27412" t="s">
        <v>46</v>
      </c>
      <c r="K27412">
        <v>2011</v>
      </c>
      <c r="L27412">
        <v>23772</v>
      </c>
      <c r="M27412" s="31">
        <v>3155.7021759999998</v>
      </c>
      <c r="N27412" s="19">
        <v>41699</v>
      </c>
      <c r="O27412">
        <v>437.11</v>
      </c>
      <c r="P27412" s="19">
        <v>41699</v>
      </c>
    </row>
    <row r="27413" spans="1:16" x14ac:dyDescent="0.3">
      <c r="A27413">
        <v>797281</v>
      </c>
      <c r="B27413">
        <v>1002232</v>
      </c>
      <c r="C27413">
        <v>15000</v>
      </c>
      <c r="D27413" t="s">
        <v>10</v>
      </c>
      <c r="E27413" t="s">
        <v>25</v>
      </c>
      <c r="F27413" t="s">
        <v>27</v>
      </c>
      <c r="G27413" t="s">
        <v>13</v>
      </c>
      <c r="H27413" s="19">
        <v>40725</v>
      </c>
      <c r="I27413" t="s">
        <v>14</v>
      </c>
      <c r="J27413" t="s">
        <v>22</v>
      </c>
      <c r="K27413">
        <v>2011</v>
      </c>
      <c r="L27413">
        <v>18608</v>
      </c>
      <c r="M27413" s="31">
        <v>17676.34836</v>
      </c>
      <c r="N27413" s="19">
        <v>41821</v>
      </c>
      <c r="O27413">
        <v>526.70000000000005</v>
      </c>
      <c r="P27413" s="19">
        <v>41821</v>
      </c>
    </row>
    <row r="27414" spans="1:16" x14ac:dyDescent="0.3">
      <c r="A27414">
        <v>797297</v>
      </c>
      <c r="B27414">
        <v>1002251</v>
      </c>
      <c r="C27414">
        <v>17000</v>
      </c>
      <c r="D27414" t="s">
        <v>10</v>
      </c>
      <c r="E27414" t="s">
        <v>11</v>
      </c>
      <c r="F27414" t="s">
        <v>12</v>
      </c>
      <c r="G27414" t="s">
        <v>17</v>
      </c>
      <c r="H27414" s="19">
        <v>40725</v>
      </c>
      <c r="I27414" t="s">
        <v>14</v>
      </c>
      <c r="J27414" t="s">
        <v>15</v>
      </c>
      <c r="K27414">
        <v>2011</v>
      </c>
      <c r="L27414">
        <v>21636</v>
      </c>
      <c r="M27414" s="31">
        <v>19223.582829999999</v>
      </c>
      <c r="N27414" s="19">
        <v>41244</v>
      </c>
      <c r="O27414">
        <v>10259.51</v>
      </c>
      <c r="P27414" s="19">
        <v>42461</v>
      </c>
    </row>
    <row r="27415" spans="1:16" x14ac:dyDescent="0.3">
      <c r="A27415">
        <v>797315</v>
      </c>
      <c r="B27415">
        <v>1002273</v>
      </c>
      <c r="C27415">
        <v>10000</v>
      </c>
      <c r="D27415" t="s">
        <v>10</v>
      </c>
      <c r="E27415" t="s">
        <v>16</v>
      </c>
      <c r="F27415" t="s">
        <v>12</v>
      </c>
      <c r="G27415" t="s">
        <v>17</v>
      </c>
      <c r="H27415" s="19">
        <v>40695</v>
      </c>
      <c r="I27415" t="s">
        <v>14</v>
      </c>
      <c r="J27415" t="s">
        <v>60</v>
      </c>
      <c r="K27415">
        <v>2011</v>
      </c>
      <c r="L27415">
        <v>1544</v>
      </c>
      <c r="M27415" s="31">
        <v>10247.211880000001</v>
      </c>
      <c r="N27415" s="19">
        <v>40909</v>
      </c>
      <c r="O27415">
        <v>487.5</v>
      </c>
      <c r="P27415" s="19">
        <v>41699</v>
      </c>
    </row>
    <row r="27416" spans="1:16" x14ac:dyDescent="0.3">
      <c r="A27416">
        <v>797316</v>
      </c>
      <c r="B27416">
        <v>1002274</v>
      </c>
      <c r="C27416">
        <v>5500</v>
      </c>
      <c r="D27416" t="s">
        <v>30</v>
      </c>
      <c r="E27416" t="s">
        <v>77</v>
      </c>
      <c r="F27416" t="s">
        <v>12</v>
      </c>
      <c r="G27416" t="s">
        <v>17</v>
      </c>
      <c r="H27416" s="19">
        <v>40695</v>
      </c>
      <c r="I27416" t="s">
        <v>14</v>
      </c>
      <c r="J27416" t="s">
        <v>60</v>
      </c>
      <c r="K27416">
        <v>2011</v>
      </c>
      <c r="L27416">
        <v>5473</v>
      </c>
      <c r="M27416" s="31">
        <v>7990.1899919999996</v>
      </c>
      <c r="N27416" s="19">
        <v>42095</v>
      </c>
      <c r="O27416">
        <v>916.35</v>
      </c>
      <c r="P27416" s="19">
        <v>42430</v>
      </c>
    </row>
    <row r="27417" spans="1:16" x14ac:dyDescent="0.3">
      <c r="A27417">
        <v>797336</v>
      </c>
      <c r="B27417">
        <v>1002296</v>
      </c>
      <c r="C27417">
        <v>3000</v>
      </c>
      <c r="D27417" t="s">
        <v>10</v>
      </c>
      <c r="E27417" t="s">
        <v>55</v>
      </c>
      <c r="F27417" t="s">
        <v>27</v>
      </c>
      <c r="G27417" t="s">
        <v>13</v>
      </c>
      <c r="H27417" s="19">
        <v>40725</v>
      </c>
      <c r="I27417" t="s">
        <v>14</v>
      </c>
      <c r="J27417" t="s">
        <v>62</v>
      </c>
      <c r="K27417">
        <v>2011</v>
      </c>
      <c r="L27417">
        <v>848</v>
      </c>
      <c r="M27417" s="31">
        <v>3510.1356049999999</v>
      </c>
      <c r="N27417" s="19">
        <v>41791</v>
      </c>
      <c r="O27417">
        <v>67.37</v>
      </c>
      <c r="P27417" s="19">
        <v>41791</v>
      </c>
    </row>
    <row r="27418" spans="1:16" x14ac:dyDescent="0.3">
      <c r="A27418">
        <v>797340</v>
      </c>
      <c r="B27418">
        <v>1002300</v>
      </c>
      <c r="C27418">
        <v>15000</v>
      </c>
      <c r="D27418" t="s">
        <v>30</v>
      </c>
      <c r="E27418" t="s">
        <v>77</v>
      </c>
      <c r="F27418" t="s">
        <v>12</v>
      </c>
      <c r="G27418" t="s">
        <v>17</v>
      </c>
      <c r="H27418" s="19">
        <v>40695</v>
      </c>
      <c r="I27418" t="s">
        <v>32</v>
      </c>
      <c r="J27418" t="s">
        <v>47</v>
      </c>
      <c r="K27418">
        <v>2011</v>
      </c>
      <c r="L27418">
        <v>20559</v>
      </c>
      <c r="M27418" s="31">
        <v>16692.259999999998</v>
      </c>
      <c r="N27418" s="19">
        <v>41699</v>
      </c>
      <c r="O27418">
        <v>43.71</v>
      </c>
      <c r="P27418" s="19">
        <v>42491</v>
      </c>
    </row>
    <row r="27419" spans="1:16" x14ac:dyDescent="0.3">
      <c r="A27419">
        <v>797350</v>
      </c>
      <c r="B27419">
        <v>1002312</v>
      </c>
      <c r="C27419">
        <v>4200</v>
      </c>
      <c r="D27419" t="s">
        <v>28</v>
      </c>
      <c r="E27419" t="s">
        <v>42</v>
      </c>
      <c r="F27419" t="s">
        <v>12</v>
      </c>
      <c r="G27419" t="s">
        <v>17</v>
      </c>
      <c r="H27419" s="19">
        <v>40695</v>
      </c>
      <c r="I27419" t="s">
        <v>14</v>
      </c>
      <c r="J27419" t="s">
        <v>51</v>
      </c>
      <c r="K27419">
        <v>2011</v>
      </c>
      <c r="L27419">
        <v>2091</v>
      </c>
      <c r="M27419" s="31">
        <v>4702.5523999999996</v>
      </c>
      <c r="N27419" s="19">
        <v>41821</v>
      </c>
      <c r="O27419">
        <v>140.04</v>
      </c>
      <c r="P27419" s="19">
        <v>42125</v>
      </c>
    </row>
    <row r="27420" spans="1:16" x14ac:dyDescent="0.3">
      <c r="A27420">
        <v>797351</v>
      </c>
      <c r="B27420">
        <v>1002313</v>
      </c>
      <c r="C27420">
        <v>5300</v>
      </c>
      <c r="D27420" t="s">
        <v>10</v>
      </c>
      <c r="E27420" t="s">
        <v>11</v>
      </c>
      <c r="F27420" t="s">
        <v>27</v>
      </c>
      <c r="G27420" t="s">
        <v>17</v>
      </c>
      <c r="H27420" s="19">
        <v>40695</v>
      </c>
      <c r="I27420" t="s">
        <v>14</v>
      </c>
      <c r="J27420" t="s">
        <v>54</v>
      </c>
      <c r="K27420">
        <v>2011</v>
      </c>
      <c r="L27420">
        <v>11034</v>
      </c>
      <c r="M27420" s="31">
        <v>6268.8207730000004</v>
      </c>
      <c r="N27420" s="19">
        <v>41730</v>
      </c>
      <c r="O27420">
        <v>313.52</v>
      </c>
      <c r="P27420" s="19">
        <v>42248</v>
      </c>
    </row>
    <row r="27421" spans="1:16" x14ac:dyDescent="0.3">
      <c r="A27421">
        <v>797356</v>
      </c>
      <c r="B27421">
        <v>1002319</v>
      </c>
      <c r="C27421">
        <v>21500</v>
      </c>
      <c r="D27421" t="s">
        <v>10</v>
      </c>
      <c r="E27421" t="s">
        <v>16</v>
      </c>
      <c r="F27421" t="s">
        <v>12</v>
      </c>
      <c r="G27421" t="s">
        <v>13</v>
      </c>
      <c r="H27421" s="19">
        <v>40725</v>
      </c>
      <c r="I27421" t="s">
        <v>14</v>
      </c>
      <c r="J27421" t="s">
        <v>99</v>
      </c>
      <c r="K27421">
        <v>2011</v>
      </c>
      <c r="L27421">
        <v>5487</v>
      </c>
      <c r="M27421" s="31">
        <v>28640.390009999999</v>
      </c>
      <c r="N27421" s="19">
        <v>42401</v>
      </c>
      <c r="O27421">
        <v>2820.29</v>
      </c>
      <c r="P27421" s="19">
        <v>42430</v>
      </c>
    </row>
    <row r="27422" spans="1:16" x14ac:dyDescent="0.3">
      <c r="A27422">
        <v>797391</v>
      </c>
      <c r="B27422">
        <v>1002358</v>
      </c>
      <c r="C27422">
        <v>35000</v>
      </c>
      <c r="D27422" t="s">
        <v>28</v>
      </c>
      <c r="E27422" t="s">
        <v>29</v>
      </c>
      <c r="F27422" t="s">
        <v>12</v>
      </c>
      <c r="G27422" t="s">
        <v>13</v>
      </c>
      <c r="H27422" s="19">
        <v>40725</v>
      </c>
      <c r="I27422" t="s">
        <v>14</v>
      </c>
      <c r="J27422" t="s">
        <v>18</v>
      </c>
      <c r="K27422">
        <v>2011</v>
      </c>
      <c r="L27422">
        <v>13</v>
      </c>
      <c r="M27422" s="31">
        <v>30281.40841</v>
      </c>
      <c r="N27422" s="19">
        <v>41821</v>
      </c>
      <c r="O27422">
        <v>895.72</v>
      </c>
      <c r="P27422" s="19">
        <v>41883</v>
      </c>
    </row>
    <row r="27423" spans="1:16" x14ac:dyDescent="0.3">
      <c r="A27423">
        <v>797405</v>
      </c>
      <c r="B27423">
        <v>1002373</v>
      </c>
      <c r="C27423">
        <v>1000</v>
      </c>
      <c r="D27423" t="s">
        <v>49</v>
      </c>
      <c r="E27423" t="s">
        <v>57</v>
      </c>
      <c r="F27423" t="s">
        <v>27</v>
      </c>
      <c r="G27423" t="s">
        <v>17</v>
      </c>
      <c r="H27423" s="19">
        <v>40695</v>
      </c>
      <c r="I27423" t="s">
        <v>14</v>
      </c>
      <c r="J27423" t="s">
        <v>81</v>
      </c>
      <c r="K27423">
        <v>2011</v>
      </c>
      <c r="L27423">
        <v>9959</v>
      </c>
      <c r="M27423" s="31">
        <v>1308.521013</v>
      </c>
      <c r="N27423" s="19">
        <v>41821</v>
      </c>
      <c r="O27423">
        <v>83.81</v>
      </c>
      <c r="P27423" s="19">
        <v>41821</v>
      </c>
    </row>
    <row r="27424" spans="1:16" x14ac:dyDescent="0.3">
      <c r="A27424">
        <v>797423</v>
      </c>
      <c r="B27424">
        <v>1002394</v>
      </c>
      <c r="C27424">
        <v>14400</v>
      </c>
      <c r="D27424" t="s">
        <v>19</v>
      </c>
      <c r="E27424" t="s">
        <v>20</v>
      </c>
      <c r="F27424" t="s">
        <v>12</v>
      </c>
      <c r="G27424" t="s">
        <v>108</v>
      </c>
      <c r="H27424" s="19">
        <v>40695</v>
      </c>
      <c r="I27424" t="s">
        <v>14</v>
      </c>
      <c r="J27424" t="s">
        <v>99</v>
      </c>
      <c r="K27424">
        <v>2011</v>
      </c>
      <c r="L27424">
        <v>18355</v>
      </c>
      <c r="M27424" s="31">
        <v>19810.119989999999</v>
      </c>
      <c r="N27424" s="19">
        <v>42370</v>
      </c>
      <c r="O27424">
        <v>2252.81</v>
      </c>
      <c r="P27424" s="19">
        <v>42370</v>
      </c>
    </row>
    <row r="27425" spans="1:16" x14ac:dyDescent="0.3">
      <c r="A27425">
        <v>797424</v>
      </c>
      <c r="B27425">
        <v>1002395</v>
      </c>
      <c r="C27425">
        <v>9000</v>
      </c>
      <c r="D27425" t="s">
        <v>28</v>
      </c>
      <c r="E27425" t="s">
        <v>72</v>
      </c>
      <c r="F27425" t="s">
        <v>27</v>
      </c>
      <c r="G27425" t="s">
        <v>17</v>
      </c>
      <c r="H27425" s="19">
        <v>40725</v>
      </c>
      <c r="I27425" t="s">
        <v>32</v>
      </c>
      <c r="J27425" t="s">
        <v>89</v>
      </c>
      <c r="K27425">
        <v>2011</v>
      </c>
      <c r="L27425">
        <v>37888</v>
      </c>
      <c r="M27425" s="31">
        <v>3104.77</v>
      </c>
      <c r="N27425" s="19">
        <v>41030</v>
      </c>
      <c r="O27425">
        <v>271.44</v>
      </c>
      <c r="P27425" s="19">
        <v>41183</v>
      </c>
    </row>
    <row r="27426" spans="1:16" x14ac:dyDescent="0.3">
      <c r="A27426">
        <v>797490</v>
      </c>
      <c r="B27426">
        <v>1002476</v>
      </c>
      <c r="C27426">
        <v>5600</v>
      </c>
      <c r="D27426" t="s">
        <v>10</v>
      </c>
      <c r="E27426" t="s">
        <v>25</v>
      </c>
      <c r="F27426" t="s">
        <v>27</v>
      </c>
      <c r="G27426" t="s">
        <v>17</v>
      </c>
      <c r="H27426" s="19">
        <v>40725</v>
      </c>
      <c r="I27426" t="s">
        <v>14</v>
      </c>
      <c r="J27426" t="s">
        <v>18</v>
      </c>
      <c r="K27426">
        <v>2011</v>
      </c>
      <c r="L27426">
        <v>7942</v>
      </c>
      <c r="M27426" s="31">
        <v>6582.6367909999999</v>
      </c>
      <c r="N27426" s="19">
        <v>41699</v>
      </c>
      <c r="O27426">
        <v>918.72</v>
      </c>
      <c r="P27426" s="19">
        <v>41699</v>
      </c>
    </row>
    <row r="27427" spans="1:16" x14ac:dyDescent="0.3">
      <c r="A27427">
        <v>797529</v>
      </c>
      <c r="B27427">
        <v>1002523</v>
      </c>
      <c r="C27427">
        <v>9600</v>
      </c>
      <c r="D27427" t="s">
        <v>19</v>
      </c>
      <c r="E27427" t="s">
        <v>45</v>
      </c>
      <c r="F27427" t="s">
        <v>12</v>
      </c>
      <c r="G27427" t="s">
        <v>17</v>
      </c>
      <c r="H27427" s="19">
        <v>40695</v>
      </c>
      <c r="I27427" t="s">
        <v>14</v>
      </c>
      <c r="J27427" t="s">
        <v>35</v>
      </c>
      <c r="K27427">
        <v>2011</v>
      </c>
      <c r="L27427">
        <v>7671</v>
      </c>
      <c r="M27427" s="31">
        <v>11642.93201</v>
      </c>
      <c r="N27427" s="19">
        <v>41821</v>
      </c>
      <c r="O27427">
        <v>336.4</v>
      </c>
      <c r="P27427" s="19">
        <v>41821</v>
      </c>
    </row>
    <row r="27428" spans="1:16" x14ac:dyDescent="0.3">
      <c r="A27428">
        <v>797544</v>
      </c>
      <c r="B27428">
        <v>1002544</v>
      </c>
      <c r="C27428">
        <v>5000</v>
      </c>
      <c r="D27428" t="s">
        <v>10</v>
      </c>
      <c r="E27428" t="s">
        <v>25</v>
      </c>
      <c r="F27428" t="s">
        <v>12</v>
      </c>
      <c r="G27428" t="s">
        <v>17</v>
      </c>
      <c r="H27428" s="19">
        <v>40695</v>
      </c>
      <c r="I27428" t="s">
        <v>32</v>
      </c>
      <c r="J27428" t="s">
        <v>60</v>
      </c>
      <c r="K27428">
        <v>2011</v>
      </c>
      <c r="L27428">
        <v>2402</v>
      </c>
      <c r="M27428" s="31">
        <v>2009.74</v>
      </c>
      <c r="N27428" s="19">
        <v>41061</v>
      </c>
      <c r="O27428">
        <v>163.66999999999999</v>
      </c>
      <c r="P27428" s="19">
        <v>41214</v>
      </c>
    </row>
    <row r="27429" spans="1:16" x14ac:dyDescent="0.3">
      <c r="A27429">
        <v>797545</v>
      </c>
      <c r="B27429">
        <v>1002534</v>
      </c>
      <c r="C27429">
        <v>30000</v>
      </c>
      <c r="D27429" t="s">
        <v>10</v>
      </c>
      <c r="E27429" t="s">
        <v>25</v>
      </c>
      <c r="F27429" t="s">
        <v>27</v>
      </c>
      <c r="G27429" t="s">
        <v>108</v>
      </c>
      <c r="H27429" s="19">
        <v>40725</v>
      </c>
      <c r="I27429" t="s">
        <v>14</v>
      </c>
      <c r="J27429" t="s">
        <v>22</v>
      </c>
      <c r="K27429">
        <v>2011</v>
      </c>
      <c r="L27429">
        <v>5499</v>
      </c>
      <c r="M27429" s="31">
        <v>38229.88996</v>
      </c>
      <c r="N27429" s="19">
        <v>42217</v>
      </c>
      <c r="O27429">
        <v>5896.69</v>
      </c>
      <c r="P27429" s="19">
        <v>42217</v>
      </c>
    </row>
    <row r="27430" spans="1:16" x14ac:dyDescent="0.3">
      <c r="A27430">
        <v>797614</v>
      </c>
      <c r="B27430">
        <v>1002630</v>
      </c>
      <c r="C27430">
        <v>4000</v>
      </c>
      <c r="D27430" t="s">
        <v>10</v>
      </c>
      <c r="E27430" t="s">
        <v>11</v>
      </c>
      <c r="F27430" t="s">
        <v>12</v>
      </c>
      <c r="G27430" t="s">
        <v>13</v>
      </c>
      <c r="H27430" s="19">
        <v>40725</v>
      </c>
      <c r="I27430" t="s">
        <v>14</v>
      </c>
      <c r="J27430" t="s">
        <v>46</v>
      </c>
      <c r="K27430">
        <v>2011</v>
      </c>
      <c r="L27430">
        <v>519</v>
      </c>
      <c r="M27430" s="31">
        <v>4654.3414350000003</v>
      </c>
      <c r="N27430" s="19">
        <v>41456</v>
      </c>
      <c r="O27430">
        <v>1632.54</v>
      </c>
      <c r="P27430" s="19">
        <v>42491</v>
      </c>
    </row>
    <row r="27431" spans="1:16" x14ac:dyDescent="0.3">
      <c r="A27431">
        <v>797670</v>
      </c>
      <c r="B27431">
        <v>1002694</v>
      </c>
      <c r="C27431">
        <v>15000</v>
      </c>
      <c r="D27431" t="s">
        <v>28</v>
      </c>
      <c r="E27431" t="s">
        <v>43</v>
      </c>
      <c r="F27431" t="s">
        <v>27</v>
      </c>
      <c r="G27431" t="s">
        <v>17</v>
      </c>
      <c r="H27431" s="19">
        <v>40725</v>
      </c>
      <c r="I27431" t="s">
        <v>14</v>
      </c>
      <c r="J27431" t="s">
        <v>74</v>
      </c>
      <c r="K27431">
        <v>2011</v>
      </c>
      <c r="L27431">
        <v>1410</v>
      </c>
      <c r="M27431" s="31">
        <v>16671.155119999999</v>
      </c>
      <c r="N27431" s="19">
        <v>41821</v>
      </c>
      <c r="O27431">
        <v>479.49</v>
      </c>
      <c r="P27431" s="19">
        <v>41821</v>
      </c>
    </row>
    <row r="27432" spans="1:16" x14ac:dyDescent="0.3">
      <c r="A27432">
        <v>797684</v>
      </c>
      <c r="B27432">
        <v>1002709</v>
      </c>
      <c r="C27432">
        <v>30000</v>
      </c>
      <c r="D27432" t="s">
        <v>63</v>
      </c>
      <c r="E27432" t="s">
        <v>64</v>
      </c>
      <c r="F27432" t="s">
        <v>27</v>
      </c>
      <c r="G27432" t="s">
        <v>13</v>
      </c>
      <c r="H27432" s="19">
        <v>40695</v>
      </c>
      <c r="I27432" t="s">
        <v>32</v>
      </c>
      <c r="J27432" t="s">
        <v>18</v>
      </c>
      <c r="K27432">
        <v>2011</v>
      </c>
      <c r="L27432">
        <v>11814</v>
      </c>
      <c r="M27432" s="31">
        <v>11227.77</v>
      </c>
      <c r="N27432" s="19">
        <v>41334</v>
      </c>
      <c r="O27432">
        <v>300.01</v>
      </c>
      <c r="P27432" s="19">
        <v>41456</v>
      </c>
    </row>
    <row r="27433" spans="1:16" x14ac:dyDescent="0.3">
      <c r="A27433">
        <v>797693</v>
      </c>
      <c r="B27433">
        <v>1002719</v>
      </c>
      <c r="C27433">
        <v>7350</v>
      </c>
      <c r="D27433" t="s">
        <v>19</v>
      </c>
      <c r="E27433" t="s">
        <v>38</v>
      </c>
      <c r="F27433" t="s">
        <v>27</v>
      </c>
      <c r="G27433" t="s">
        <v>17</v>
      </c>
      <c r="H27433" s="19">
        <v>40725</v>
      </c>
      <c r="I27433" t="s">
        <v>14</v>
      </c>
      <c r="J27433" t="s">
        <v>62</v>
      </c>
      <c r="K27433">
        <v>2011</v>
      </c>
      <c r="L27433">
        <v>31250</v>
      </c>
      <c r="M27433" s="31">
        <v>9145.2131439999994</v>
      </c>
      <c r="N27433" s="19">
        <v>41821</v>
      </c>
      <c r="O27433">
        <v>268.04000000000002</v>
      </c>
      <c r="P27433" s="19">
        <v>41821</v>
      </c>
    </row>
    <row r="27434" spans="1:16" x14ac:dyDescent="0.3">
      <c r="A27434">
        <v>797739</v>
      </c>
      <c r="B27434">
        <v>1002769</v>
      </c>
      <c r="C27434">
        <v>5000</v>
      </c>
      <c r="D27434" t="s">
        <v>30</v>
      </c>
      <c r="E27434" t="s">
        <v>67</v>
      </c>
      <c r="F27434" t="s">
        <v>27</v>
      </c>
      <c r="G27434" t="s">
        <v>17</v>
      </c>
      <c r="H27434" s="19">
        <v>40695</v>
      </c>
      <c r="I27434" t="s">
        <v>14</v>
      </c>
      <c r="J27434" t="s">
        <v>46</v>
      </c>
      <c r="K27434">
        <v>2011</v>
      </c>
      <c r="L27434">
        <v>7171</v>
      </c>
      <c r="M27434" s="31">
        <v>5729.1438969999999</v>
      </c>
      <c r="N27434" s="19">
        <v>41122</v>
      </c>
      <c r="O27434">
        <v>3634.68</v>
      </c>
      <c r="P27434" s="19">
        <v>42491</v>
      </c>
    </row>
    <row r="27435" spans="1:16" x14ac:dyDescent="0.3">
      <c r="A27435">
        <v>797741</v>
      </c>
      <c r="B27435">
        <v>1002771</v>
      </c>
      <c r="C27435">
        <v>7200</v>
      </c>
      <c r="D27435" t="s">
        <v>49</v>
      </c>
      <c r="E27435" t="s">
        <v>66</v>
      </c>
      <c r="F27435" t="s">
        <v>21</v>
      </c>
      <c r="G27435" t="s">
        <v>13</v>
      </c>
      <c r="H27435" s="19">
        <v>40695</v>
      </c>
      <c r="I27435" t="s">
        <v>14</v>
      </c>
      <c r="J27435" t="s">
        <v>36</v>
      </c>
      <c r="K27435">
        <v>2011</v>
      </c>
      <c r="L27435">
        <v>6704</v>
      </c>
      <c r="M27435" s="31">
        <v>9369.3007479999997</v>
      </c>
      <c r="N27435" s="19">
        <v>41821</v>
      </c>
      <c r="O27435">
        <v>271.75</v>
      </c>
      <c r="P27435" s="19">
        <v>41821</v>
      </c>
    </row>
    <row r="27436" spans="1:16" x14ac:dyDescent="0.3">
      <c r="A27436">
        <v>797777</v>
      </c>
      <c r="B27436">
        <v>1002816</v>
      </c>
      <c r="C27436">
        <v>4000</v>
      </c>
      <c r="D27436" t="s">
        <v>28</v>
      </c>
      <c r="E27436" t="s">
        <v>72</v>
      </c>
      <c r="F27436" t="s">
        <v>27</v>
      </c>
      <c r="G27436" t="s">
        <v>17</v>
      </c>
      <c r="H27436" s="19">
        <v>40725</v>
      </c>
      <c r="I27436" t="s">
        <v>14</v>
      </c>
      <c r="J27436" t="s">
        <v>62</v>
      </c>
      <c r="K27436">
        <v>2011</v>
      </c>
      <c r="L27436">
        <v>654</v>
      </c>
      <c r="M27436" s="31">
        <v>4130.5653860000002</v>
      </c>
      <c r="N27436" s="19">
        <v>41030</v>
      </c>
      <c r="O27436">
        <v>1296.8800000000001</v>
      </c>
      <c r="P27436" s="19">
        <v>41030</v>
      </c>
    </row>
    <row r="27437" spans="1:16" x14ac:dyDescent="0.3">
      <c r="A27437">
        <v>797792</v>
      </c>
      <c r="B27437">
        <v>1002833</v>
      </c>
      <c r="C27437">
        <v>6075</v>
      </c>
      <c r="D27437" t="s">
        <v>19</v>
      </c>
      <c r="E27437" t="s">
        <v>20</v>
      </c>
      <c r="F27437" t="s">
        <v>27</v>
      </c>
      <c r="G27437" t="s">
        <v>108</v>
      </c>
      <c r="H27437" s="19">
        <v>40725</v>
      </c>
      <c r="I27437" t="s">
        <v>14</v>
      </c>
      <c r="J27437" t="s">
        <v>60</v>
      </c>
      <c r="K27437">
        <v>2011</v>
      </c>
      <c r="L27437">
        <v>9188</v>
      </c>
      <c r="M27437" s="31">
        <v>7340.8464430000004</v>
      </c>
      <c r="N27437" s="19">
        <v>41609</v>
      </c>
      <c r="O27437">
        <v>1797.78</v>
      </c>
      <c r="P27437" s="19">
        <v>41609</v>
      </c>
    </row>
    <row r="27438" spans="1:16" x14ac:dyDescent="0.3">
      <c r="A27438">
        <v>797819</v>
      </c>
      <c r="B27438">
        <v>1002865</v>
      </c>
      <c r="C27438">
        <v>4200</v>
      </c>
      <c r="D27438" t="s">
        <v>10</v>
      </c>
      <c r="E27438" t="s">
        <v>55</v>
      </c>
      <c r="F27438" t="s">
        <v>12</v>
      </c>
      <c r="G27438" t="s">
        <v>17</v>
      </c>
      <c r="H27438" s="19">
        <v>40725</v>
      </c>
      <c r="I27438" t="s">
        <v>14</v>
      </c>
      <c r="J27438" t="s">
        <v>44</v>
      </c>
      <c r="K27438">
        <v>2011</v>
      </c>
      <c r="L27438">
        <v>10067</v>
      </c>
      <c r="M27438" s="31">
        <v>4913.1602149999999</v>
      </c>
      <c r="N27438" s="19">
        <v>41791</v>
      </c>
      <c r="O27438">
        <v>215.96</v>
      </c>
      <c r="P27438" s="19">
        <v>41791</v>
      </c>
    </row>
    <row r="27439" spans="1:16" x14ac:dyDescent="0.3">
      <c r="A27439">
        <v>797821</v>
      </c>
      <c r="B27439">
        <v>1002868</v>
      </c>
      <c r="C27439">
        <v>7000</v>
      </c>
      <c r="D27439" t="s">
        <v>28</v>
      </c>
      <c r="E27439" t="s">
        <v>42</v>
      </c>
      <c r="F27439" t="s">
        <v>12</v>
      </c>
      <c r="G27439" t="s">
        <v>108</v>
      </c>
      <c r="H27439" s="19">
        <v>40725</v>
      </c>
      <c r="I27439" t="s">
        <v>14</v>
      </c>
      <c r="J27439" t="s">
        <v>51</v>
      </c>
      <c r="K27439">
        <v>2011</v>
      </c>
      <c r="L27439">
        <v>266</v>
      </c>
      <c r="M27439" s="31">
        <v>7828.1631289999996</v>
      </c>
      <c r="N27439" s="19">
        <v>41730</v>
      </c>
      <c r="O27439">
        <v>33.630000000000003</v>
      </c>
      <c r="P27439" s="19">
        <v>42095</v>
      </c>
    </row>
    <row r="27440" spans="1:16" x14ac:dyDescent="0.3">
      <c r="A27440">
        <v>797871</v>
      </c>
      <c r="B27440">
        <v>1002921</v>
      </c>
      <c r="C27440">
        <v>8000</v>
      </c>
      <c r="D27440" t="s">
        <v>10</v>
      </c>
      <c r="E27440" t="s">
        <v>11</v>
      </c>
      <c r="F27440" t="s">
        <v>27</v>
      </c>
      <c r="G27440" t="s">
        <v>17</v>
      </c>
      <c r="H27440" s="19">
        <v>40695</v>
      </c>
      <c r="I27440" t="s">
        <v>32</v>
      </c>
      <c r="J27440" t="s">
        <v>89</v>
      </c>
      <c r="K27440">
        <v>2011</v>
      </c>
      <c r="L27440">
        <v>11396</v>
      </c>
      <c r="M27440" s="31">
        <v>6493.23</v>
      </c>
      <c r="N27440" s="19">
        <v>41487</v>
      </c>
      <c r="O27440">
        <v>263.77999999999997</v>
      </c>
      <c r="P27440" s="19">
        <v>41609</v>
      </c>
    </row>
    <row r="27441" spans="1:16" x14ac:dyDescent="0.3">
      <c r="A27441">
        <v>797886</v>
      </c>
      <c r="B27441">
        <v>1002938</v>
      </c>
      <c r="C27441">
        <v>12000</v>
      </c>
      <c r="D27441" t="s">
        <v>10</v>
      </c>
      <c r="E27441" t="s">
        <v>11</v>
      </c>
      <c r="F27441" t="s">
        <v>27</v>
      </c>
      <c r="G27441" t="s">
        <v>17</v>
      </c>
      <c r="H27441" s="19">
        <v>40695</v>
      </c>
      <c r="I27441" t="s">
        <v>14</v>
      </c>
      <c r="J27441" t="s">
        <v>51</v>
      </c>
      <c r="K27441">
        <v>2011</v>
      </c>
      <c r="L27441">
        <v>13845</v>
      </c>
      <c r="M27441" s="31">
        <v>13914.957050000001</v>
      </c>
      <c r="N27441" s="19">
        <v>41426</v>
      </c>
      <c r="O27441">
        <v>5218.12</v>
      </c>
      <c r="P27441" s="19">
        <v>42461</v>
      </c>
    </row>
    <row r="27442" spans="1:16" x14ac:dyDescent="0.3">
      <c r="A27442">
        <v>797932</v>
      </c>
      <c r="B27442">
        <v>1002989</v>
      </c>
      <c r="C27442">
        <v>15000</v>
      </c>
      <c r="D27442" t="s">
        <v>10</v>
      </c>
      <c r="E27442" t="s">
        <v>25</v>
      </c>
      <c r="F27442" t="s">
        <v>27</v>
      </c>
      <c r="G27442" t="s">
        <v>17</v>
      </c>
      <c r="H27442" s="19">
        <v>40695</v>
      </c>
      <c r="I27442" t="s">
        <v>112</v>
      </c>
      <c r="J27442" t="s">
        <v>78</v>
      </c>
      <c r="K27442">
        <v>2011</v>
      </c>
      <c r="L27442">
        <v>0</v>
      </c>
      <c r="M27442" s="31">
        <v>18899.04</v>
      </c>
      <c r="N27442" s="19">
        <v>42491</v>
      </c>
      <c r="O27442">
        <v>326.07</v>
      </c>
      <c r="P27442" s="19">
        <v>42491</v>
      </c>
    </row>
    <row r="27443" spans="1:16" x14ac:dyDescent="0.3">
      <c r="A27443">
        <v>797948</v>
      </c>
      <c r="B27443">
        <v>1003008</v>
      </c>
      <c r="C27443">
        <v>30000</v>
      </c>
      <c r="D27443" t="s">
        <v>30</v>
      </c>
      <c r="E27443" t="s">
        <v>53</v>
      </c>
      <c r="F27443" t="s">
        <v>27</v>
      </c>
      <c r="G27443" t="s">
        <v>13</v>
      </c>
      <c r="H27443" s="19">
        <v>40725</v>
      </c>
      <c r="I27443" t="s">
        <v>32</v>
      </c>
      <c r="J27443" t="s">
        <v>73</v>
      </c>
      <c r="K27443">
        <v>2011</v>
      </c>
      <c r="L27443">
        <v>15665</v>
      </c>
      <c r="M27443" s="31">
        <v>26791.919999999998</v>
      </c>
      <c r="N27443" s="19">
        <v>41852</v>
      </c>
      <c r="O27443">
        <v>71.23</v>
      </c>
      <c r="P27443" s="19">
        <v>42461</v>
      </c>
    </row>
    <row r="27444" spans="1:16" x14ac:dyDescent="0.3">
      <c r="A27444">
        <v>797959</v>
      </c>
      <c r="B27444">
        <v>1003020</v>
      </c>
      <c r="C27444">
        <v>1750</v>
      </c>
      <c r="D27444" t="s">
        <v>28</v>
      </c>
      <c r="E27444" t="s">
        <v>42</v>
      </c>
      <c r="F27444" t="s">
        <v>27</v>
      </c>
      <c r="G27444" t="s">
        <v>13</v>
      </c>
      <c r="H27444" s="19">
        <v>40695</v>
      </c>
      <c r="I27444" t="s">
        <v>14</v>
      </c>
      <c r="J27444" t="s">
        <v>15</v>
      </c>
      <c r="K27444">
        <v>2011</v>
      </c>
      <c r="L27444">
        <v>8653</v>
      </c>
      <c r="M27444" s="31">
        <v>1933.7534659999999</v>
      </c>
      <c r="N27444" s="19">
        <v>41456</v>
      </c>
      <c r="O27444">
        <v>688.78</v>
      </c>
      <c r="P27444" s="19">
        <v>41974</v>
      </c>
    </row>
    <row r="27445" spans="1:16" x14ac:dyDescent="0.3">
      <c r="A27445">
        <v>797987</v>
      </c>
      <c r="B27445">
        <v>1003052</v>
      </c>
      <c r="C27445">
        <v>2500</v>
      </c>
      <c r="D27445" t="s">
        <v>10</v>
      </c>
      <c r="E27445" t="s">
        <v>25</v>
      </c>
      <c r="F27445" t="s">
        <v>21</v>
      </c>
      <c r="G27445" t="s">
        <v>17</v>
      </c>
      <c r="H27445" s="19">
        <v>40695</v>
      </c>
      <c r="I27445" t="s">
        <v>14</v>
      </c>
      <c r="J27445" t="s">
        <v>60</v>
      </c>
      <c r="K27445">
        <v>2011</v>
      </c>
      <c r="L27445">
        <v>4945</v>
      </c>
      <c r="M27445" s="31">
        <v>2906.5707470000002</v>
      </c>
      <c r="N27445" s="19">
        <v>41518</v>
      </c>
      <c r="O27445">
        <v>866.22</v>
      </c>
      <c r="P27445" s="19">
        <v>42005</v>
      </c>
    </row>
    <row r="27446" spans="1:16" x14ac:dyDescent="0.3">
      <c r="A27446">
        <v>797989</v>
      </c>
      <c r="B27446">
        <v>1003054</v>
      </c>
      <c r="C27446">
        <v>7500</v>
      </c>
      <c r="D27446" t="s">
        <v>28</v>
      </c>
      <c r="E27446" t="s">
        <v>42</v>
      </c>
      <c r="F27446" t="s">
        <v>27</v>
      </c>
      <c r="G27446" t="s">
        <v>13</v>
      </c>
      <c r="H27446" s="19">
        <v>40725</v>
      </c>
      <c r="I27446" t="s">
        <v>14</v>
      </c>
      <c r="J27446" t="s">
        <v>47</v>
      </c>
      <c r="K27446">
        <v>2011</v>
      </c>
      <c r="L27446">
        <v>119</v>
      </c>
      <c r="M27446" s="31">
        <v>8397.4059400000006</v>
      </c>
      <c r="N27446" s="19">
        <v>41821</v>
      </c>
      <c r="O27446">
        <v>265.64999999999998</v>
      </c>
      <c r="P27446" s="19">
        <v>42491</v>
      </c>
    </row>
    <row r="27447" spans="1:16" x14ac:dyDescent="0.3">
      <c r="A27447">
        <v>798044</v>
      </c>
      <c r="B27447">
        <v>1003120</v>
      </c>
      <c r="C27447">
        <v>3200</v>
      </c>
      <c r="D27447" t="s">
        <v>30</v>
      </c>
      <c r="E27447" t="s">
        <v>40</v>
      </c>
      <c r="F27447" t="s">
        <v>12</v>
      </c>
      <c r="G27447" t="s">
        <v>108</v>
      </c>
      <c r="H27447" s="19">
        <v>40725</v>
      </c>
      <c r="I27447" t="s">
        <v>14</v>
      </c>
      <c r="J27447" t="s">
        <v>59</v>
      </c>
      <c r="K27447">
        <v>2011</v>
      </c>
      <c r="L27447">
        <v>768</v>
      </c>
      <c r="M27447" s="31">
        <v>4078.0011450000002</v>
      </c>
      <c r="N27447" s="19">
        <v>41852</v>
      </c>
      <c r="O27447">
        <v>118.61</v>
      </c>
      <c r="P27447" s="19">
        <v>41852</v>
      </c>
    </row>
    <row r="27448" spans="1:16" x14ac:dyDescent="0.3">
      <c r="A27448">
        <v>798045</v>
      </c>
      <c r="B27448">
        <v>1003122</v>
      </c>
      <c r="C27448">
        <v>8000</v>
      </c>
      <c r="D27448" t="s">
        <v>10</v>
      </c>
      <c r="E27448" t="s">
        <v>34</v>
      </c>
      <c r="F27448" t="s">
        <v>27</v>
      </c>
      <c r="G27448" t="s">
        <v>17</v>
      </c>
      <c r="H27448" s="19">
        <v>40725</v>
      </c>
      <c r="I27448" t="s">
        <v>112</v>
      </c>
      <c r="J27448" t="s">
        <v>62</v>
      </c>
      <c r="K27448">
        <v>2011</v>
      </c>
      <c r="L27448">
        <v>10048</v>
      </c>
      <c r="M27448" s="31">
        <v>9847.5300000000007</v>
      </c>
      <c r="N27448" s="19">
        <v>42491</v>
      </c>
      <c r="O27448">
        <v>169.94</v>
      </c>
      <c r="P27448" s="19">
        <v>42491</v>
      </c>
    </row>
    <row r="27449" spans="1:16" x14ac:dyDescent="0.3">
      <c r="A27449">
        <v>798088</v>
      </c>
      <c r="B27449">
        <v>1003173</v>
      </c>
      <c r="C27449">
        <v>4000</v>
      </c>
      <c r="D27449" t="s">
        <v>19</v>
      </c>
      <c r="E27449" t="s">
        <v>23</v>
      </c>
      <c r="F27449" t="s">
        <v>27</v>
      </c>
      <c r="G27449" t="s">
        <v>108</v>
      </c>
      <c r="H27449" s="19">
        <v>40725</v>
      </c>
      <c r="I27449" t="s">
        <v>14</v>
      </c>
      <c r="J27449" t="s">
        <v>54</v>
      </c>
      <c r="K27449">
        <v>2011</v>
      </c>
      <c r="L27449">
        <v>2786</v>
      </c>
      <c r="M27449" s="31">
        <v>4940.4401420000004</v>
      </c>
      <c r="N27449" s="19">
        <v>41821</v>
      </c>
      <c r="O27449">
        <v>149.74</v>
      </c>
      <c r="P27449" s="19">
        <v>42217</v>
      </c>
    </row>
    <row r="27450" spans="1:16" x14ac:dyDescent="0.3">
      <c r="A27450">
        <v>798091</v>
      </c>
      <c r="B27450">
        <v>1003174</v>
      </c>
      <c r="C27450">
        <v>29275</v>
      </c>
      <c r="D27450" t="s">
        <v>63</v>
      </c>
      <c r="E27450" t="s">
        <v>71</v>
      </c>
      <c r="F27450" t="s">
        <v>27</v>
      </c>
      <c r="G27450" t="s">
        <v>108</v>
      </c>
      <c r="H27450" s="19">
        <v>40725</v>
      </c>
      <c r="I27450" t="s">
        <v>14</v>
      </c>
      <c r="J27450" t="s">
        <v>79</v>
      </c>
      <c r="K27450">
        <v>2011</v>
      </c>
      <c r="L27450">
        <v>6751</v>
      </c>
      <c r="M27450" s="31">
        <v>40184.664539999998</v>
      </c>
      <c r="N27450" s="19">
        <v>41487</v>
      </c>
      <c r="O27450">
        <v>21333.66</v>
      </c>
      <c r="P27450" s="19">
        <v>41487</v>
      </c>
    </row>
    <row r="27451" spans="1:16" x14ac:dyDescent="0.3">
      <c r="A27451">
        <v>798092</v>
      </c>
      <c r="B27451">
        <v>1003177</v>
      </c>
      <c r="C27451">
        <v>8000</v>
      </c>
      <c r="D27451" t="s">
        <v>19</v>
      </c>
      <c r="E27451" t="s">
        <v>45</v>
      </c>
      <c r="F27451" t="s">
        <v>12</v>
      </c>
      <c r="G27451" t="s">
        <v>13</v>
      </c>
      <c r="H27451" s="19">
        <v>40725</v>
      </c>
      <c r="I27451" t="s">
        <v>14</v>
      </c>
      <c r="J27451" t="s">
        <v>85</v>
      </c>
      <c r="K27451">
        <v>2011</v>
      </c>
      <c r="L27451">
        <v>4360</v>
      </c>
      <c r="M27451" s="31">
        <v>8776.725907</v>
      </c>
      <c r="N27451" s="19">
        <v>41030</v>
      </c>
      <c r="O27451">
        <v>6354.5</v>
      </c>
      <c r="P27451" s="19">
        <v>42309</v>
      </c>
    </row>
    <row r="27452" spans="1:16" x14ac:dyDescent="0.3">
      <c r="A27452">
        <v>798106</v>
      </c>
      <c r="B27452">
        <v>1003193</v>
      </c>
      <c r="C27452">
        <v>15000</v>
      </c>
      <c r="D27452" t="s">
        <v>10</v>
      </c>
      <c r="E27452" t="s">
        <v>16</v>
      </c>
      <c r="F27452" t="s">
        <v>27</v>
      </c>
      <c r="G27452" t="s">
        <v>17</v>
      </c>
      <c r="H27452" s="19">
        <v>40695</v>
      </c>
      <c r="I27452" t="s">
        <v>14</v>
      </c>
      <c r="J27452" t="s">
        <v>60</v>
      </c>
      <c r="K27452">
        <v>2011</v>
      </c>
      <c r="L27452">
        <v>11219</v>
      </c>
      <c r="M27452" s="31">
        <v>17736.87096</v>
      </c>
      <c r="N27452" s="19">
        <v>41365</v>
      </c>
      <c r="O27452">
        <v>11070.02</v>
      </c>
      <c r="P27452" s="19">
        <v>42461</v>
      </c>
    </row>
    <row r="27453" spans="1:16" x14ac:dyDescent="0.3">
      <c r="A27453">
        <v>798147</v>
      </c>
      <c r="B27453">
        <v>1003244</v>
      </c>
      <c r="C27453">
        <v>16000</v>
      </c>
      <c r="D27453" t="s">
        <v>30</v>
      </c>
      <c r="E27453" t="s">
        <v>40</v>
      </c>
      <c r="F27453" t="s">
        <v>27</v>
      </c>
      <c r="G27453" t="s">
        <v>13</v>
      </c>
      <c r="H27453" s="19">
        <v>40725</v>
      </c>
      <c r="I27453" t="s">
        <v>14</v>
      </c>
      <c r="J27453" t="s">
        <v>60</v>
      </c>
      <c r="K27453">
        <v>2011</v>
      </c>
      <c r="L27453">
        <v>7826</v>
      </c>
      <c r="M27453" s="31">
        <v>17933.27852</v>
      </c>
      <c r="N27453" s="19">
        <v>41122</v>
      </c>
      <c r="O27453">
        <v>223.87</v>
      </c>
      <c r="P27453" s="19">
        <v>41426</v>
      </c>
    </row>
    <row r="27454" spans="1:16" x14ac:dyDescent="0.3">
      <c r="A27454">
        <v>798172</v>
      </c>
      <c r="B27454">
        <v>1003270</v>
      </c>
      <c r="C27454">
        <v>7000</v>
      </c>
      <c r="D27454" t="s">
        <v>28</v>
      </c>
      <c r="E27454" t="s">
        <v>29</v>
      </c>
      <c r="F27454" t="s">
        <v>12</v>
      </c>
      <c r="G27454" t="s">
        <v>17</v>
      </c>
      <c r="H27454" s="19">
        <v>40725</v>
      </c>
      <c r="I27454" t="s">
        <v>14</v>
      </c>
      <c r="J27454" t="s">
        <v>15</v>
      </c>
      <c r="K27454">
        <v>2011</v>
      </c>
      <c r="L27454">
        <v>26341</v>
      </c>
      <c r="M27454" s="31">
        <v>7938.4022759999998</v>
      </c>
      <c r="N27454" s="19">
        <v>41699</v>
      </c>
      <c r="O27454">
        <v>1119.22</v>
      </c>
      <c r="P27454" s="19">
        <v>42491</v>
      </c>
    </row>
    <row r="27455" spans="1:16" x14ac:dyDescent="0.3">
      <c r="A27455">
        <v>798218</v>
      </c>
      <c r="B27455">
        <v>1003323</v>
      </c>
      <c r="C27455">
        <v>12500</v>
      </c>
      <c r="D27455" t="s">
        <v>19</v>
      </c>
      <c r="E27455" t="s">
        <v>20</v>
      </c>
      <c r="F27455" t="s">
        <v>27</v>
      </c>
      <c r="G27455" t="s">
        <v>17</v>
      </c>
      <c r="H27455" s="19">
        <v>40725</v>
      </c>
      <c r="I27455" t="s">
        <v>14</v>
      </c>
      <c r="J27455" t="s">
        <v>99</v>
      </c>
      <c r="K27455">
        <v>2011</v>
      </c>
      <c r="L27455">
        <v>14011</v>
      </c>
      <c r="M27455" s="31">
        <v>15279.542090000001</v>
      </c>
      <c r="N27455" s="19">
        <v>41426</v>
      </c>
      <c r="O27455">
        <v>8961.73</v>
      </c>
      <c r="P27455" s="19">
        <v>41456</v>
      </c>
    </row>
    <row r="27456" spans="1:16" x14ac:dyDescent="0.3">
      <c r="A27456">
        <v>798229</v>
      </c>
      <c r="B27456">
        <v>1003336</v>
      </c>
      <c r="C27456">
        <v>18400</v>
      </c>
      <c r="D27456" t="s">
        <v>49</v>
      </c>
      <c r="E27456" t="s">
        <v>50</v>
      </c>
      <c r="F27456" t="s">
        <v>27</v>
      </c>
      <c r="G27456" t="s">
        <v>108</v>
      </c>
      <c r="H27456" s="19">
        <v>40725</v>
      </c>
      <c r="I27456" t="s">
        <v>14</v>
      </c>
      <c r="J27456" t="s">
        <v>15</v>
      </c>
      <c r="K27456">
        <v>2011</v>
      </c>
      <c r="L27456">
        <v>18407</v>
      </c>
      <c r="M27456" s="31">
        <v>24182.75779</v>
      </c>
      <c r="N27456" s="19">
        <v>41730</v>
      </c>
      <c r="O27456">
        <v>516.69000000000005</v>
      </c>
      <c r="P27456" s="19">
        <v>42491</v>
      </c>
    </row>
    <row r="27457" spans="1:16" x14ac:dyDescent="0.3">
      <c r="A27457">
        <v>798235</v>
      </c>
      <c r="B27457">
        <v>1003342</v>
      </c>
      <c r="C27457">
        <v>7000</v>
      </c>
      <c r="D27457" t="s">
        <v>28</v>
      </c>
      <c r="E27457" t="s">
        <v>42</v>
      </c>
      <c r="F27457" t="s">
        <v>27</v>
      </c>
      <c r="G27457" t="s">
        <v>13</v>
      </c>
      <c r="H27457" s="19">
        <v>40725</v>
      </c>
      <c r="I27457" t="s">
        <v>14</v>
      </c>
      <c r="J27457" t="s">
        <v>18</v>
      </c>
      <c r="K27457">
        <v>2011</v>
      </c>
      <c r="L27457">
        <v>8296</v>
      </c>
      <c r="M27457" s="31">
        <v>7837.5732479999997</v>
      </c>
      <c r="N27457" s="19">
        <v>41821</v>
      </c>
      <c r="O27457">
        <v>239.17</v>
      </c>
      <c r="P27457" s="19">
        <v>41821</v>
      </c>
    </row>
    <row r="27458" spans="1:16" x14ac:dyDescent="0.3">
      <c r="A27458">
        <v>798247</v>
      </c>
      <c r="B27458">
        <v>1003356</v>
      </c>
      <c r="C27458">
        <v>18000</v>
      </c>
      <c r="D27458" t="s">
        <v>19</v>
      </c>
      <c r="E27458" t="s">
        <v>45</v>
      </c>
      <c r="F27458" t="s">
        <v>27</v>
      </c>
      <c r="G27458" t="s">
        <v>108</v>
      </c>
      <c r="H27458" s="19">
        <v>40725</v>
      </c>
      <c r="I27458" t="s">
        <v>32</v>
      </c>
      <c r="J27458" t="s">
        <v>24</v>
      </c>
      <c r="K27458">
        <v>2011</v>
      </c>
      <c r="L27458">
        <v>37482</v>
      </c>
      <c r="M27458" s="31">
        <v>8000.76</v>
      </c>
      <c r="N27458" s="19">
        <v>41091</v>
      </c>
      <c r="O27458">
        <v>606.41</v>
      </c>
      <c r="P27458" s="19">
        <v>41244</v>
      </c>
    </row>
    <row r="27459" spans="1:16" x14ac:dyDescent="0.3">
      <c r="A27459">
        <v>798261</v>
      </c>
      <c r="B27459">
        <v>1003372</v>
      </c>
      <c r="C27459">
        <v>10200</v>
      </c>
      <c r="D27459" t="s">
        <v>19</v>
      </c>
      <c r="E27459" t="s">
        <v>45</v>
      </c>
      <c r="F27459" t="s">
        <v>12</v>
      </c>
      <c r="G27459" t="s">
        <v>17</v>
      </c>
      <c r="H27459" s="19">
        <v>40695</v>
      </c>
      <c r="I27459" t="s">
        <v>14</v>
      </c>
      <c r="J27459" t="s">
        <v>24</v>
      </c>
      <c r="K27459">
        <v>2011</v>
      </c>
      <c r="L27459">
        <v>46871</v>
      </c>
      <c r="M27459" s="31">
        <v>12370.644270000001</v>
      </c>
      <c r="N27459" s="19">
        <v>41821</v>
      </c>
      <c r="O27459">
        <v>349.8</v>
      </c>
      <c r="P27459" s="19">
        <v>42461</v>
      </c>
    </row>
    <row r="27460" spans="1:16" x14ac:dyDescent="0.3">
      <c r="A27460">
        <v>798265</v>
      </c>
      <c r="B27460">
        <v>1003377</v>
      </c>
      <c r="C27460">
        <v>7000</v>
      </c>
      <c r="D27460" t="s">
        <v>10</v>
      </c>
      <c r="E27460" t="s">
        <v>25</v>
      </c>
      <c r="F27460" t="s">
        <v>27</v>
      </c>
      <c r="G27460" t="s">
        <v>17</v>
      </c>
      <c r="H27460" s="19">
        <v>40725</v>
      </c>
      <c r="I27460" t="s">
        <v>14</v>
      </c>
      <c r="J27460" t="s">
        <v>89</v>
      </c>
      <c r="K27460">
        <v>2011</v>
      </c>
      <c r="L27460">
        <v>2049</v>
      </c>
      <c r="M27460" s="31">
        <v>8234.8133990000006</v>
      </c>
      <c r="N27460" s="19">
        <v>41791</v>
      </c>
      <c r="O27460">
        <v>123.85</v>
      </c>
      <c r="P27460" s="19">
        <v>41852</v>
      </c>
    </row>
    <row r="27461" spans="1:16" x14ac:dyDescent="0.3">
      <c r="A27461">
        <v>798278</v>
      </c>
      <c r="B27461">
        <v>1003393</v>
      </c>
      <c r="C27461">
        <v>2275</v>
      </c>
      <c r="D27461" t="s">
        <v>28</v>
      </c>
      <c r="E27461" t="s">
        <v>42</v>
      </c>
      <c r="F27461" t="s">
        <v>27</v>
      </c>
      <c r="G27461" t="s">
        <v>108</v>
      </c>
      <c r="H27461" s="19">
        <v>40725</v>
      </c>
      <c r="I27461" t="s">
        <v>14</v>
      </c>
      <c r="J27461" t="s">
        <v>15</v>
      </c>
      <c r="K27461">
        <v>2011</v>
      </c>
      <c r="L27461">
        <v>9963</v>
      </c>
      <c r="M27461" s="31">
        <v>2449.9071039999999</v>
      </c>
      <c r="N27461" s="19">
        <v>41183</v>
      </c>
      <c r="O27461">
        <v>1465.7</v>
      </c>
      <c r="P27461" s="19">
        <v>41395</v>
      </c>
    </row>
    <row r="27462" spans="1:16" x14ac:dyDescent="0.3">
      <c r="A27462">
        <v>798282</v>
      </c>
      <c r="B27462">
        <v>1003397</v>
      </c>
      <c r="C27462">
        <v>9000</v>
      </c>
      <c r="D27462" t="s">
        <v>28</v>
      </c>
      <c r="E27462" t="s">
        <v>56</v>
      </c>
      <c r="F27462" t="s">
        <v>27</v>
      </c>
      <c r="G27462" t="s">
        <v>17</v>
      </c>
      <c r="H27462" s="19">
        <v>40725</v>
      </c>
      <c r="I27462" t="s">
        <v>14</v>
      </c>
      <c r="J27462" t="s">
        <v>60</v>
      </c>
      <c r="K27462">
        <v>2011</v>
      </c>
      <c r="L27462">
        <v>6757</v>
      </c>
      <c r="M27462" s="31">
        <v>9675.5994090000004</v>
      </c>
      <c r="N27462" s="19">
        <v>41334</v>
      </c>
      <c r="O27462">
        <v>4475.5200000000004</v>
      </c>
      <c r="P27462" s="19">
        <v>41640</v>
      </c>
    </row>
    <row r="27463" spans="1:16" x14ac:dyDescent="0.3">
      <c r="A27463">
        <v>798334</v>
      </c>
      <c r="B27463">
        <v>1003452</v>
      </c>
      <c r="C27463">
        <v>12000</v>
      </c>
      <c r="D27463" t="s">
        <v>28</v>
      </c>
      <c r="E27463" t="s">
        <v>56</v>
      </c>
      <c r="F27463" t="s">
        <v>27</v>
      </c>
      <c r="G27463" t="s">
        <v>108</v>
      </c>
      <c r="H27463" s="19">
        <v>40817</v>
      </c>
      <c r="I27463" t="s">
        <v>14</v>
      </c>
      <c r="J27463" t="s">
        <v>22</v>
      </c>
      <c r="K27463">
        <v>2011</v>
      </c>
      <c r="L27463">
        <v>13746</v>
      </c>
      <c r="M27463" s="31">
        <v>13090.64316</v>
      </c>
      <c r="N27463" s="19">
        <v>41671</v>
      </c>
      <c r="O27463">
        <v>1048.8699999999999</v>
      </c>
      <c r="P27463" s="19">
        <v>42401</v>
      </c>
    </row>
    <row r="27464" spans="1:16" x14ac:dyDescent="0.3">
      <c r="A27464">
        <v>798352</v>
      </c>
      <c r="B27464">
        <v>1003472</v>
      </c>
      <c r="C27464">
        <v>1400</v>
      </c>
      <c r="D27464" t="s">
        <v>28</v>
      </c>
      <c r="E27464" t="s">
        <v>56</v>
      </c>
      <c r="F27464" t="s">
        <v>27</v>
      </c>
      <c r="G27464" t="s">
        <v>17</v>
      </c>
      <c r="H27464" s="19">
        <v>40695</v>
      </c>
      <c r="I27464" t="s">
        <v>14</v>
      </c>
      <c r="J27464" t="s">
        <v>60</v>
      </c>
      <c r="K27464">
        <v>2011</v>
      </c>
      <c r="L27464">
        <v>1197</v>
      </c>
      <c r="M27464" s="31">
        <v>1533.018544</v>
      </c>
      <c r="N27464" s="19">
        <v>41821</v>
      </c>
      <c r="O27464">
        <v>43.21</v>
      </c>
      <c r="P27464" s="19">
        <v>41821</v>
      </c>
    </row>
    <row r="27465" spans="1:16" x14ac:dyDescent="0.3">
      <c r="A27465">
        <v>798356</v>
      </c>
      <c r="B27465">
        <v>1003476</v>
      </c>
      <c r="C27465">
        <v>4850</v>
      </c>
      <c r="D27465" t="s">
        <v>28</v>
      </c>
      <c r="E27465" t="s">
        <v>29</v>
      </c>
      <c r="F27465" t="s">
        <v>27</v>
      </c>
      <c r="G27465" t="s">
        <v>108</v>
      </c>
      <c r="H27465" s="19">
        <v>40725</v>
      </c>
      <c r="I27465" t="s">
        <v>14</v>
      </c>
      <c r="J27465" t="s">
        <v>80</v>
      </c>
      <c r="K27465">
        <v>2011</v>
      </c>
      <c r="L27465">
        <v>28025</v>
      </c>
      <c r="M27465" s="31">
        <v>5204.9757829999999</v>
      </c>
      <c r="N27465" s="19">
        <v>41091</v>
      </c>
      <c r="O27465">
        <v>3530.38</v>
      </c>
      <c r="P27465" s="19">
        <v>42491</v>
      </c>
    </row>
    <row r="27466" spans="1:16" x14ac:dyDescent="0.3">
      <c r="A27466">
        <v>798375</v>
      </c>
      <c r="B27466">
        <v>1003496</v>
      </c>
      <c r="C27466">
        <v>5750</v>
      </c>
      <c r="D27466" t="s">
        <v>19</v>
      </c>
      <c r="E27466" t="s">
        <v>45</v>
      </c>
      <c r="F27466" t="s">
        <v>12</v>
      </c>
      <c r="G27466" t="s">
        <v>108</v>
      </c>
      <c r="H27466" s="19">
        <v>40695</v>
      </c>
      <c r="I27466" t="s">
        <v>14</v>
      </c>
      <c r="J27466" t="s">
        <v>15</v>
      </c>
      <c r="K27466">
        <v>2011</v>
      </c>
      <c r="L27466">
        <v>7804</v>
      </c>
      <c r="M27466" s="31">
        <v>6916.8975600000003</v>
      </c>
      <c r="N27466" s="19">
        <v>41609</v>
      </c>
      <c r="O27466">
        <v>1500.99</v>
      </c>
      <c r="P27466" s="19">
        <v>42491</v>
      </c>
    </row>
    <row r="27467" spans="1:16" x14ac:dyDescent="0.3">
      <c r="A27467">
        <v>798385</v>
      </c>
      <c r="B27467">
        <v>989715</v>
      </c>
      <c r="C27467">
        <v>11000</v>
      </c>
      <c r="D27467" t="s">
        <v>28</v>
      </c>
      <c r="E27467" t="s">
        <v>42</v>
      </c>
      <c r="F27467" t="s">
        <v>27</v>
      </c>
      <c r="G27467" t="s">
        <v>108</v>
      </c>
      <c r="H27467" s="19">
        <v>40725</v>
      </c>
      <c r="I27467" t="s">
        <v>14</v>
      </c>
      <c r="J27467" t="s">
        <v>102</v>
      </c>
      <c r="K27467">
        <v>2011</v>
      </c>
      <c r="L27467">
        <v>15997</v>
      </c>
      <c r="M27467" s="31">
        <v>12316.23482</v>
      </c>
      <c r="N27467" s="19">
        <v>41821</v>
      </c>
      <c r="O27467">
        <v>360.02</v>
      </c>
      <c r="P27467" s="19">
        <v>42491</v>
      </c>
    </row>
    <row r="27468" spans="1:16" x14ac:dyDescent="0.3">
      <c r="A27468">
        <v>798390</v>
      </c>
      <c r="B27468">
        <v>1003510</v>
      </c>
      <c r="C27468">
        <v>25000</v>
      </c>
      <c r="D27468" t="s">
        <v>19</v>
      </c>
      <c r="E27468" t="s">
        <v>38</v>
      </c>
      <c r="F27468" t="s">
        <v>27</v>
      </c>
      <c r="G27468" t="s">
        <v>13</v>
      </c>
      <c r="H27468" s="19">
        <v>40725</v>
      </c>
      <c r="I27468" t="s">
        <v>112</v>
      </c>
      <c r="J27468" t="s">
        <v>35</v>
      </c>
      <c r="K27468">
        <v>2011</v>
      </c>
      <c r="L27468">
        <v>26947</v>
      </c>
      <c r="M27468" s="31">
        <v>34307.17</v>
      </c>
      <c r="N27468" s="19">
        <v>42491</v>
      </c>
      <c r="O27468">
        <v>592</v>
      </c>
      <c r="P27468" s="19">
        <v>42461</v>
      </c>
    </row>
    <row r="27469" spans="1:16" x14ac:dyDescent="0.3">
      <c r="A27469">
        <v>798391</v>
      </c>
      <c r="B27469">
        <v>1003511</v>
      </c>
      <c r="C27469">
        <v>6000</v>
      </c>
      <c r="D27469" t="s">
        <v>28</v>
      </c>
      <c r="E27469" t="s">
        <v>43</v>
      </c>
      <c r="F27469" t="s">
        <v>12</v>
      </c>
      <c r="G27469" t="s">
        <v>17</v>
      </c>
      <c r="H27469" s="19">
        <v>40725</v>
      </c>
      <c r="I27469" t="s">
        <v>14</v>
      </c>
      <c r="J27469" t="s">
        <v>15</v>
      </c>
      <c r="K27469">
        <v>2011</v>
      </c>
      <c r="L27469">
        <v>32138</v>
      </c>
      <c r="M27469" s="31">
        <v>6131.38</v>
      </c>
      <c r="N27469" s="19">
        <v>40848</v>
      </c>
      <c r="O27469">
        <v>5077.8500000000004</v>
      </c>
      <c r="P27469" s="19">
        <v>40848</v>
      </c>
    </row>
    <row r="27470" spans="1:16" x14ac:dyDescent="0.3">
      <c r="A27470">
        <v>798397</v>
      </c>
      <c r="B27470">
        <v>1003517</v>
      </c>
      <c r="C27470">
        <v>35000</v>
      </c>
      <c r="D27470" t="s">
        <v>10</v>
      </c>
      <c r="E27470" t="s">
        <v>25</v>
      </c>
      <c r="F27470" t="s">
        <v>21</v>
      </c>
      <c r="G27470" t="s">
        <v>108</v>
      </c>
      <c r="H27470" s="19">
        <v>40725</v>
      </c>
      <c r="I27470" t="s">
        <v>14</v>
      </c>
      <c r="J27470" t="s">
        <v>18</v>
      </c>
      <c r="K27470">
        <v>2011</v>
      </c>
      <c r="L27470">
        <v>6693</v>
      </c>
      <c r="M27470" s="31">
        <v>35320.910000000003</v>
      </c>
      <c r="N27470" s="19">
        <v>40756</v>
      </c>
      <c r="O27470">
        <v>35322.959999999999</v>
      </c>
      <c r="P27470" s="19">
        <v>40756</v>
      </c>
    </row>
    <row r="27471" spans="1:16" x14ac:dyDescent="0.3">
      <c r="A27471">
        <v>798399</v>
      </c>
      <c r="B27471">
        <v>1003519</v>
      </c>
      <c r="C27471">
        <v>14000</v>
      </c>
      <c r="D27471" t="s">
        <v>10</v>
      </c>
      <c r="E27471" t="s">
        <v>55</v>
      </c>
      <c r="F27471" t="s">
        <v>27</v>
      </c>
      <c r="G27471" t="s">
        <v>108</v>
      </c>
      <c r="H27471" s="19">
        <v>40695</v>
      </c>
      <c r="I27471" t="s">
        <v>14</v>
      </c>
      <c r="J27471" t="s">
        <v>102</v>
      </c>
      <c r="K27471">
        <v>2011</v>
      </c>
      <c r="L27471">
        <v>44495</v>
      </c>
      <c r="M27471" s="31">
        <v>14124.23</v>
      </c>
      <c r="N27471" s="19">
        <v>40756</v>
      </c>
      <c r="O27471">
        <v>14124.31</v>
      </c>
      <c r="P27471" s="19">
        <v>40756</v>
      </c>
    </row>
    <row r="27472" spans="1:16" x14ac:dyDescent="0.3">
      <c r="A27472">
        <v>798417</v>
      </c>
      <c r="B27472">
        <v>1003539</v>
      </c>
      <c r="C27472">
        <v>6000</v>
      </c>
      <c r="D27472" t="s">
        <v>30</v>
      </c>
      <c r="E27472" t="s">
        <v>67</v>
      </c>
      <c r="F27472" t="s">
        <v>12</v>
      </c>
      <c r="G27472" t="s">
        <v>108</v>
      </c>
      <c r="H27472" s="19">
        <v>40725</v>
      </c>
      <c r="I27472" t="s">
        <v>14</v>
      </c>
      <c r="J27472" t="s">
        <v>18</v>
      </c>
      <c r="K27472">
        <v>2011</v>
      </c>
      <c r="L27472">
        <v>5296</v>
      </c>
      <c r="M27472" s="31">
        <v>7480.5503129999997</v>
      </c>
      <c r="N27472" s="19">
        <v>41609</v>
      </c>
      <c r="O27472">
        <v>1622.85</v>
      </c>
      <c r="P27472" s="19">
        <v>42461</v>
      </c>
    </row>
    <row r="27473" spans="1:16" x14ac:dyDescent="0.3">
      <c r="A27473">
        <v>798426</v>
      </c>
      <c r="B27473">
        <v>1003548</v>
      </c>
      <c r="C27473">
        <v>5000</v>
      </c>
      <c r="D27473" t="s">
        <v>19</v>
      </c>
      <c r="E27473" t="s">
        <v>23</v>
      </c>
      <c r="F27473" t="s">
        <v>12</v>
      </c>
      <c r="G27473" t="s">
        <v>17</v>
      </c>
      <c r="H27473" s="19">
        <v>40695</v>
      </c>
      <c r="I27473" t="s">
        <v>14</v>
      </c>
      <c r="J27473" t="s">
        <v>15</v>
      </c>
      <c r="K27473">
        <v>2011</v>
      </c>
      <c r="L27473">
        <v>8265</v>
      </c>
      <c r="M27473" s="31">
        <v>6152.9939670000003</v>
      </c>
      <c r="N27473" s="19">
        <v>41821</v>
      </c>
      <c r="O27473">
        <v>179.77</v>
      </c>
      <c r="P27473" s="19">
        <v>42186</v>
      </c>
    </row>
    <row r="27474" spans="1:16" x14ac:dyDescent="0.3">
      <c r="A27474">
        <v>798429</v>
      </c>
      <c r="B27474">
        <v>1003551</v>
      </c>
      <c r="C27474">
        <v>15250</v>
      </c>
      <c r="D27474" t="s">
        <v>10</v>
      </c>
      <c r="E27474" t="s">
        <v>25</v>
      </c>
      <c r="F27474" t="s">
        <v>27</v>
      </c>
      <c r="G27474" t="s">
        <v>17</v>
      </c>
      <c r="H27474" s="19">
        <v>40695</v>
      </c>
      <c r="I27474" t="s">
        <v>14</v>
      </c>
      <c r="J27474" t="s">
        <v>58</v>
      </c>
      <c r="K27474">
        <v>2011</v>
      </c>
      <c r="L27474">
        <v>15639</v>
      </c>
      <c r="M27474" s="31">
        <v>18837.139299999999</v>
      </c>
      <c r="N27474" s="19">
        <v>41730</v>
      </c>
      <c r="O27474">
        <v>8237.39</v>
      </c>
      <c r="P27474" s="19">
        <v>41730</v>
      </c>
    </row>
    <row r="27475" spans="1:16" x14ac:dyDescent="0.3">
      <c r="A27475">
        <v>798434</v>
      </c>
      <c r="B27475">
        <v>1003556</v>
      </c>
      <c r="C27475">
        <v>5000</v>
      </c>
      <c r="D27475" t="s">
        <v>49</v>
      </c>
      <c r="E27475" t="s">
        <v>87</v>
      </c>
      <c r="F27475" t="s">
        <v>12</v>
      </c>
      <c r="G27475" t="s">
        <v>108</v>
      </c>
      <c r="H27475" s="19">
        <v>40725</v>
      </c>
      <c r="I27475" t="s">
        <v>32</v>
      </c>
      <c r="J27475" t="s">
        <v>18</v>
      </c>
      <c r="K27475">
        <v>2011</v>
      </c>
      <c r="L27475">
        <v>6966</v>
      </c>
      <c r="M27475" s="31">
        <v>128.44</v>
      </c>
      <c r="N27475" s="19">
        <v>40756</v>
      </c>
      <c r="O27475">
        <v>129.13</v>
      </c>
      <c r="P27475" s="19">
        <v>42461</v>
      </c>
    </row>
    <row r="27476" spans="1:16" x14ac:dyDescent="0.3">
      <c r="A27476">
        <v>798448</v>
      </c>
      <c r="B27476">
        <v>1003570</v>
      </c>
      <c r="C27476">
        <v>10625</v>
      </c>
      <c r="D27476" t="s">
        <v>30</v>
      </c>
      <c r="E27476" t="s">
        <v>40</v>
      </c>
      <c r="F27476" t="s">
        <v>27</v>
      </c>
      <c r="G27476" t="s">
        <v>17</v>
      </c>
      <c r="H27476" s="19">
        <v>40695</v>
      </c>
      <c r="I27476" t="s">
        <v>14</v>
      </c>
      <c r="J27476" t="s">
        <v>60</v>
      </c>
      <c r="K27476">
        <v>2011</v>
      </c>
      <c r="L27476">
        <v>8669</v>
      </c>
      <c r="M27476" s="31">
        <v>12646.17151</v>
      </c>
      <c r="N27476" s="19">
        <v>41244</v>
      </c>
      <c r="O27476">
        <v>6634.39</v>
      </c>
      <c r="P27476" s="19">
        <v>41883</v>
      </c>
    </row>
    <row r="27477" spans="1:16" x14ac:dyDescent="0.3">
      <c r="A27477">
        <v>798487</v>
      </c>
      <c r="B27477">
        <v>1003612</v>
      </c>
      <c r="C27477">
        <v>15000</v>
      </c>
      <c r="D27477" t="s">
        <v>30</v>
      </c>
      <c r="E27477" t="s">
        <v>40</v>
      </c>
      <c r="F27477" t="s">
        <v>27</v>
      </c>
      <c r="G27477" t="s">
        <v>17</v>
      </c>
      <c r="H27477" s="19">
        <v>40725</v>
      </c>
      <c r="I27477" t="s">
        <v>14</v>
      </c>
      <c r="J27477" t="s">
        <v>15</v>
      </c>
      <c r="K27477">
        <v>2011</v>
      </c>
      <c r="L27477">
        <v>10923</v>
      </c>
      <c r="M27477" s="31">
        <v>19108.409889999999</v>
      </c>
      <c r="N27477" s="19">
        <v>41791</v>
      </c>
      <c r="O27477">
        <v>1066.3699999999999</v>
      </c>
      <c r="P27477" s="19">
        <v>42430</v>
      </c>
    </row>
    <row r="27478" spans="1:16" x14ac:dyDescent="0.3">
      <c r="A27478">
        <v>798501</v>
      </c>
      <c r="B27478">
        <v>1003625</v>
      </c>
      <c r="C27478">
        <v>8500</v>
      </c>
      <c r="D27478" t="s">
        <v>10</v>
      </c>
      <c r="E27478" t="s">
        <v>55</v>
      </c>
      <c r="F27478" t="s">
        <v>27</v>
      </c>
      <c r="G27478" t="s">
        <v>17</v>
      </c>
      <c r="H27478" s="19">
        <v>40725</v>
      </c>
      <c r="I27478" t="s">
        <v>14</v>
      </c>
      <c r="J27478" t="s">
        <v>90</v>
      </c>
      <c r="K27478">
        <v>2011</v>
      </c>
      <c r="L27478">
        <v>7218</v>
      </c>
      <c r="M27478" s="31">
        <v>9477.6485979999998</v>
      </c>
      <c r="N27478" s="19">
        <v>41214</v>
      </c>
      <c r="O27478">
        <v>5336.55</v>
      </c>
      <c r="P27478" s="19">
        <v>42491</v>
      </c>
    </row>
    <row r="27479" spans="1:16" x14ac:dyDescent="0.3">
      <c r="A27479">
        <v>798504</v>
      </c>
      <c r="B27479">
        <v>1003629</v>
      </c>
      <c r="C27479">
        <v>6000</v>
      </c>
      <c r="D27479" t="s">
        <v>10</v>
      </c>
      <c r="E27479" t="s">
        <v>55</v>
      </c>
      <c r="F27479" t="s">
        <v>27</v>
      </c>
      <c r="G27479" t="s">
        <v>108</v>
      </c>
      <c r="H27479" s="19">
        <v>40725</v>
      </c>
      <c r="I27479" t="s">
        <v>14</v>
      </c>
      <c r="J27479" t="s">
        <v>33</v>
      </c>
      <c r="K27479">
        <v>2011</v>
      </c>
      <c r="L27479">
        <v>61007</v>
      </c>
      <c r="M27479" s="31">
        <v>6751.9333479999996</v>
      </c>
      <c r="N27479" s="19">
        <v>41275</v>
      </c>
      <c r="O27479">
        <v>3441.52</v>
      </c>
      <c r="P27479" s="19">
        <v>41395</v>
      </c>
    </row>
    <row r="27480" spans="1:16" x14ac:dyDescent="0.3">
      <c r="A27480">
        <v>798510</v>
      </c>
      <c r="B27480">
        <v>1003635</v>
      </c>
      <c r="C27480">
        <v>7800</v>
      </c>
      <c r="D27480" t="s">
        <v>10</v>
      </c>
      <c r="E27480" t="s">
        <v>11</v>
      </c>
      <c r="F27480" t="s">
        <v>12</v>
      </c>
      <c r="G27480" t="s">
        <v>17</v>
      </c>
      <c r="H27480" s="19">
        <v>40695</v>
      </c>
      <c r="I27480" t="s">
        <v>14</v>
      </c>
      <c r="J27480" t="s">
        <v>58</v>
      </c>
      <c r="K27480">
        <v>2011</v>
      </c>
      <c r="L27480">
        <v>3433</v>
      </c>
      <c r="M27480" s="31">
        <v>8942.4956309999998</v>
      </c>
      <c r="N27480" s="19">
        <v>41334</v>
      </c>
      <c r="O27480">
        <v>4062.33</v>
      </c>
      <c r="P27480" s="19">
        <v>42491</v>
      </c>
    </row>
    <row r="27481" spans="1:16" x14ac:dyDescent="0.3">
      <c r="A27481">
        <v>798511</v>
      </c>
      <c r="B27481">
        <v>1003636</v>
      </c>
      <c r="C27481">
        <v>15000</v>
      </c>
      <c r="D27481" t="s">
        <v>19</v>
      </c>
      <c r="E27481" t="s">
        <v>26</v>
      </c>
      <c r="F27481" t="s">
        <v>27</v>
      </c>
      <c r="G27481" t="s">
        <v>108</v>
      </c>
      <c r="H27481" s="19">
        <v>40725</v>
      </c>
      <c r="I27481" t="s">
        <v>32</v>
      </c>
      <c r="J27481" t="s">
        <v>92</v>
      </c>
      <c r="K27481">
        <v>2011</v>
      </c>
      <c r="L27481">
        <v>12588</v>
      </c>
      <c r="M27481" s="31">
        <v>1791.36</v>
      </c>
      <c r="N27481" s="19">
        <v>40878</v>
      </c>
      <c r="O27481">
        <v>358.67</v>
      </c>
      <c r="P27481" s="19">
        <v>42401</v>
      </c>
    </row>
    <row r="27482" spans="1:16" x14ac:dyDescent="0.3">
      <c r="A27482">
        <v>798515</v>
      </c>
      <c r="B27482">
        <v>1003638</v>
      </c>
      <c r="C27482">
        <v>20000</v>
      </c>
      <c r="D27482" t="s">
        <v>10</v>
      </c>
      <c r="E27482" t="s">
        <v>11</v>
      </c>
      <c r="F27482" t="s">
        <v>21</v>
      </c>
      <c r="G27482" t="s">
        <v>13</v>
      </c>
      <c r="H27482" s="19">
        <v>40725</v>
      </c>
      <c r="I27482" t="s">
        <v>14</v>
      </c>
      <c r="J27482" t="s">
        <v>89</v>
      </c>
      <c r="K27482">
        <v>2011</v>
      </c>
      <c r="L27482">
        <v>8914</v>
      </c>
      <c r="M27482" s="31">
        <v>15169.12</v>
      </c>
      <c r="N27482" s="19">
        <v>40756</v>
      </c>
      <c r="O27482">
        <v>15174.43</v>
      </c>
      <c r="P27482" s="19">
        <v>42430</v>
      </c>
    </row>
    <row r="27483" spans="1:16" x14ac:dyDescent="0.3">
      <c r="A27483">
        <v>798517</v>
      </c>
      <c r="B27483">
        <v>1003644</v>
      </c>
      <c r="C27483">
        <v>2400</v>
      </c>
      <c r="D27483" t="s">
        <v>28</v>
      </c>
      <c r="E27483" t="s">
        <v>42</v>
      </c>
      <c r="F27483" t="s">
        <v>21</v>
      </c>
      <c r="G27483" t="s">
        <v>17</v>
      </c>
      <c r="H27483" s="19">
        <v>40725</v>
      </c>
      <c r="I27483" t="s">
        <v>14</v>
      </c>
      <c r="J27483" t="s">
        <v>15</v>
      </c>
      <c r="K27483">
        <v>2011</v>
      </c>
      <c r="L27483">
        <v>130</v>
      </c>
      <c r="M27483" s="31">
        <v>2515.5077369999999</v>
      </c>
      <c r="N27483" s="19">
        <v>41214</v>
      </c>
      <c r="O27483">
        <v>201.99</v>
      </c>
      <c r="P27483" s="19">
        <v>41395</v>
      </c>
    </row>
    <row r="27484" spans="1:16" x14ac:dyDescent="0.3">
      <c r="A27484">
        <v>798522</v>
      </c>
      <c r="B27484">
        <v>1003649</v>
      </c>
      <c r="C27484">
        <v>8000</v>
      </c>
      <c r="D27484" t="s">
        <v>10</v>
      </c>
      <c r="E27484" t="s">
        <v>25</v>
      </c>
      <c r="F27484" t="s">
        <v>27</v>
      </c>
      <c r="G27484" t="s">
        <v>108</v>
      </c>
      <c r="H27484" s="19">
        <v>40695</v>
      </c>
      <c r="I27484" t="s">
        <v>14</v>
      </c>
      <c r="J27484" t="s">
        <v>58</v>
      </c>
      <c r="K27484">
        <v>2011</v>
      </c>
      <c r="L27484">
        <v>11320</v>
      </c>
      <c r="M27484" s="31">
        <v>9123.3873089999997</v>
      </c>
      <c r="N27484" s="19">
        <v>41395</v>
      </c>
      <c r="O27484">
        <v>133.04</v>
      </c>
      <c r="P27484" s="19">
        <v>42491</v>
      </c>
    </row>
    <row r="27485" spans="1:16" x14ac:dyDescent="0.3">
      <c r="A27485">
        <v>798525</v>
      </c>
      <c r="B27485">
        <v>1003652</v>
      </c>
      <c r="C27485">
        <v>17000</v>
      </c>
      <c r="D27485" t="s">
        <v>19</v>
      </c>
      <c r="E27485" t="s">
        <v>20</v>
      </c>
      <c r="F27485" t="s">
        <v>12</v>
      </c>
      <c r="G27485" t="s">
        <v>17</v>
      </c>
      <c r="H27485" s="19">
        <v>40725</v>
      </c>
      <c r="I27485" t="s">
        <v>112</v>
      </c>
      <c r="J27485" t="s">
        <v>15</v>
      </c>
      <c r="K27485">
        <v>2011</v>
      </c>
      <c r="L27485">
        <v>9625</v>
      </c>
      <c r="M27485" s="31">
        <v>22660.94</v>
      </c>
      <c r="N27485" s="19">
        <v>42491</v>
      </c>
      <c r="O27485">
        <v>391.08</v>
      </c>
      <c r="P27485" s="19">
        <v>42491</v>
      </c>
    </row>
    <row r="27486" spans="1:16" x14ac:dyDescent="0.3">
      <c r="A27486">
        <v>798531</v>
      </c>
      <c r="B27486">
        <v>1003659</v>
      </c>
      <c r="C27486">
        <v>3000</v>
      </c>
      <c r="D27486" t="s">
        <v>28</v>
      </c>
      <c r="E27486" t="s">
        <v>43</v>
      </c>
      <c r="F27486" t="s">
        <v>12</v>
      </c>
      <c r="G27486" t="s">
        <v>17</v>
      </c>
      <c r="H27486" s="19">
        <v>40725</v>
      </c>
      <c r="I27486" t="s">
        <v>14</v>
      </c>
      <c r="J27486" t="s">
        <v>18</v>
      </c>
      <c r="K27486">
        <v>2011</v>
      </c>
      <c r="L27486">
        <v>4891</v>
      </c>
      <c r="M27486" s="31">
        <v>3334.2231729999999</v>
      </c>
      <c r="N27486" s="19">
        <v>41821</v>
      </c>
      <c r="O27486">
        <v>96.64</v>
      </c>
      <c r="P27486" s="19">
        <v>42156</v>
      </c>
    </row>
    <row r="27487" spans="1:16" x14ac:dyDescent="0.3">
      <c r="A27487">
        <v>798550</v>
      </c>
      <c r="B27487">
        <v>1003678</v>
      </c>
      <c r="C27487">
        <v>24000</v>
      </c>
      <c r="D27487" t="s">
        <v>30</v>
      </c>
      <c r="E27487" t="s">
        <v>40</v>
      </c>
      <c r="F27487" t="s">
        <v>12</v>
      </c>
      <c r="G27487" t="s">
        <v>108</v>
      </c>
      <c r="H27487" s="19">
        <v>40725</v>
      </c>
      <c r="I27487" t="s">
        <v>112</v>
      </c>
      <c r="J27487" t="s">
        <v>46</v>
      </c>
      <c r="K27487">
        <v>2011</v>
      </c>
      <c r="L27487">
        <v>13735</v>
      </c>
      <c r="M27487" s="31">
        <v>33602.370000000003</v>
      </c>
      <c r="N27487" s="19">
        <v>42491</v>
      </c>
      <c r="O27487">
        <v>589.91</v>
      </c>
      <c r="P27487" s="19">
        <v>42491</v>
      </c>
    </row>
    <row r="27488" spans="1:16" x14ac:dyDescent="0.3">
      <c r="A27488">
        <v>798551</v>
      </c>
      <c r="B27488">
        <v>1003679</v>
      </c>
      <c r="C27488">
        <v>19000</v>
      </c>
      <c r="D27488" t="s">
        <v>30</v>
      </c>
      <c r="E27488" t="s">
        <v>40</v>
      </c>
      <c r="F27488" t="s">
        <v>27</v>
      </c>
      <c r="G27488" t="s">
        <v>108</v>
      </c>
      <c r="H27488" s="19">
        <v>40725</v>
      </c>
      <c r="I27488" t="s">
        <v>14</v>
      </c>
      <c r="J27488" t="s">
        <v>102</v>
      </c>
      <c r="K27488">
        <v>2011</v>
      </c>
      <c r="L27488">
        <v>7553</v>
      </c>
      <c r="M27488" s="31">
        <v>20467.664390000002</v>
      </c>
      <c r="N27488" s="19">
        <v>41000</v>
      </c>
      <c r="O27488">
        <v>1244.76</v>
      </c>
      <c r="P27488" s="19">
        <v>41000</v>
      </c>
    </row>
    <row r="27489" spans="1:16" x14ac:dyDescent="0.3">
      <c r="A27489">
        <v>798571</v>
      </c>
      <c r="B27489">
        <v>1003699</v>
      </c>
      <c r="C27489">
        <v>7950</v>
      </c>
      <c r="D27489" t="s">
        <v>30</v>
      </c>
      <c r="E27489" t="s">
        <v>31</v>
      </c>
      <c r="F27489" t="s">
        <v>12</v>
      </c>
      <c r="G27489" t="s">
        <v>17</v>
      </c>
      <c r="H27489" s="19">
        <v>40725</v>
      </c>
      <c r="I27489" t="s">
        <v>14</v>
      </c>
      <c r="J27489" t="s">
        <v>47</v>
      </c>
      <c r="K27489">
        <v>2011</v>
      </c>
      <c r="L27489">
        <v>9589</v>
      </c>
      <c r="M27489" s="31">
        <v>10060.52174</v>
      </c>
      <c r="N27489" s="19">
        <v>41852</v>
      </c>
      <c r="O27489">
        <v>306.91000000000003</v>
      </c>
      <c r="P27489" s="19">
        <v>41821</v>
      </c>
    </row>
    <row r="27490" spans="1:16" x14ac:dyDescent="0.3">
      <c r="A27490">
        <v>798581</v>
      </c>
      <c r="B27490">
        <v>1003712</v>
      </c>
      <c r="C27490">
        <v>9550</v>
      </c>
      <c r="D27490" t="s">
        <v>94</v>
      </c>
      <c r="E27490" t="s">
        <v>109</v>
      </c>
      <c r="F27490" t="s">
        <v>12</v>
      </c>
      <c r="G27490" t="s">
        <v>108</v>
      </c>
      <c r="H27490" s="19">
        <v>40725</v>
      </c>
      <c r="I27490" t="s">
        <v>14</v>
      </c>
      <c r="J27490" t="s">
        <v>18</v>
      </c>
      <c r="K27490">
        <v>2011</v>
      </c>
      <c r="L27490">
        <v>6885</v>
      </c>
      <c r="M27490" s="31">
        <v>14888.05824</v>
      </c>
      <c r="N27490" s="19">
        <v>41821</v>
      </c>
      <c r="O27490">
        <v>5441.36</v>
      </c>
      <c r="P27490" s="19">
        <v>41852</v>
      </c>
    </row>
    <row r="27491" spans="1:16" x14ac:dyDescent="0.3">
      <c r="A27491">
        <v>798584</v>
      </c>
      <c r="B27491">
        <v>1003716</v>
      </c>
      <c r="C27491">
        <v>2000</v>
      </c>
      <c r="D27491" t="s">
        <v>10</v>
      </c>
      <c r="E27491" t="s">
        <v>55</v>
      </c>
      <c r="F27491" t="s">
        <v>12</v>
      </c>
      <c r="G27491" t="s">
        <v>17</v>
      </c>
      <c r="H27491" s="19">
        <v>40695</v>
      </c>
      <c r="I27491" t="s">
        <v>32</v>
      </c>
      <c r="J27491" t="s">
        <v>18</v>
      </c>
      <c r="K27491">
        <v>2011</v>
      </c>
      <c r="L27491">
        <v>25506</v>
      </c>
      <c r="M27491" s="31">
        <v>1322.59</v>
      </c>
      <c r="N27491" s="19">
        <v>41306</v>
      </c>
      <c r="O27491">
        <v>65.09</v>
      </c>
      <c r="P27491" s="19">
        <v>41456</v>
      </c>
    </row>
    <row r="27492" spans="1:16" x14ac:dyDescent="0.3">
      <c r="A27492">
        <v>798595</v>
      </c>
      <c r="B27492">
        <v>1003728</v>
      </c>
      <c r="C27492">
        <v>12000</v>
      </c>
      <c r="D27492" t="s">
        <v>10</v>
      </c>
      <c r="E27492" t="s">
        <v>16</v>
      </c>
      <c r="F27492" t="s">
        <v>12</v>
      </c>
      <c r="G27492" t="s">
        <v>17</v>
      </c>
      <c r="H27492" s="19">
        <v>40725</v>
      </c>
      <c r="I27492" t="s">
        <v>32</v>
      </c>
      <c r="J27492" t="s">
        <v>60</v>
      </c>
      <c r="K27492">
        <v>2011</v>
      </c>
      <c r="L27492">
        <v>521</v>
      </c>
      <c r="M27492" s="31">
        <v>1059.0999999999999</v>
      </c>
      <c r="N27492" s="19">
        <v>40787</v>
      </c>
      <c r="O27492">
        <v>266.88</v>
      </c>
      <c r="P27492" s="19">
        <v>40940</v>
      </c>
    </row>
    <row r="27493" spans="1:16" x14ac:dyDescent="0.3">
      <c r="A27493">
        <v>798596</v>
      </c>
      <c r="B27493">
        <v>1003729</v>
      </c>
      <c r="C27493">
        <v>1000</v>
      </c>
      <c r="D27493" t="s">
        <v>28</v>
      </c>
      <c r="E27493" t="s">
        <v>43</v>
      </c>
      <c r="F27493" t="s">
        <v>27</v>
      </c>
      <c r="G27493" t="s">
        <v>108</v>
      </c>
      <c r="H27493" s="19">
        <v>40695</v>
      </c>
      <c r="I27493" t="s">
        <v>14</v>
      </c>
      <c r="J27493" t="s">
        <v>98</v>
      </c>
      <c r="K27493">
        <v>2011</v>
      </c>
      <c r="L27493">
        <v>9525</v>
      </c>
      <c r="M27493" s="31">
        <v>1027.6613400000001</v>
      </c>
      <c r="N27493" s="19">
        <v>40878</v>
      </c>
      <c r="O27493">
        <v>904.45</v>
      </c>
      <c r="P27493" s="19">
        <v>40878</v>
      </c>
    </row>
    <row r="27494" spans="1:16" x14ac:dyDescent="0.3">
      <c r="A27494">
        <v>798607</v>
      </c>
      <c r="B27494">
        <v>1003740</v>
      </c>
      <c r="C27494">
        <v>10000</v>
      </c>
      <c r="D27494" t="s">
        <v>28</v>
      </c>
      <c r="E27494" t="s">
        <v>72</v>
      </c>
      <c r="F27494" t="s">
        <v>12</v>
      </c>
      <c r="G27494" t="s">
        <v>17</v>
      </c>
      <c r="H27494" s="19">
        <v>40725</v>
      </c>
      <c r="I27494" t="s">
        <v>14</v>
      </c>
      <c r="J27494" t="s">
        <v>15</v>
      </c>
      <c r="K27494">
        <v>2011</v>
      </c>
      <c r="L27494">
        <v>21145</v>
      </c>
      <c r="M27494" s="31">
        <v>10857.53692</v>
      </c>
      <c r="N27494" s="19">
        <v>41821</v>
      </c>
      <c r="O27494">
        <v>328.35</v>
      </c>
      <c r="P27494" s="19">
        <v>41821</v>
      </c>
    </row>
    <row r="27495" spans="1:16" x14ac:dyDescent="0.3">
      <c r="A27495">
        <v>798625</v>
      </c>
      <c r="B27495">
        <v>1003758</v>
      </c>
      <c r="C27495">
        <v>15000</v>
      </c>
      <c r="D27495" t="s">
        <v>10</v>
      </c>
      <c r="E27495" t="s">
        <v>25</v>
      </c>
      <c r="F27495" t="s">
        <v>27</v>
      </c>
      <c r="G27495" t="s">
        <v>108</v>
      </c>
      <c r="H27495" s="19">
        <v>40725</v>
      </c>
      <c r="I27495" t="s">
        <v>14</v>
      </c>
      <c r="J27495" t="s">
        <v>59</v>
      </c>
      <c r="K27495">
        <v>2011</v>
      </c>
      <c r="L27495">
        <v>17063</v>
      </c>
      <c r="M27495" s="31">
        <v>18599.452099999999</v>
      </c>
      <c r="N27495" s="19">
        <v>41760</v>
      </c>
      <c r="O27495">
        <v>7858.95</v>
      </c>
      <c r="P27495" s="19">
        <v>42430</v>
      </c>
    </row>
    <row r="27496" spans="1:16" x14ac:dyDescent="0.3">
      <c r="A27496">
        <v>798631</v>
      </c>
      <c r="B27496">
        <v>1003767</v>
      </c>
      <c r="C27496">
        <v>14000</v>
      </c>
      <c r="D27496" t="s">
        <v>19</v>
      </c>
      <c r="E27496" t="s">
        <v>20</v>
      </c>
      <c r="F27496" t="s">
        <v>12</v>
      </c>
      <c r="G27496" t="s">
        <v>108</v>
      </c>
      <c r="H27496" s="19">
        <v>40695</v>
      </c>
      <c r="I27496" t="s">
        <v>14</v>
      </c>
      <c r="J27496" t="s">
        <v>51</v>
      </c>
      <c r="K27496">
        <v>2011</v>
      </c>
      <c r="L27496">
        <v>13580</v>
      </c>
      <c r="M27496" s="31">
        <v>17100.917389999999</v>
      </c>
      <c r="N27496" s="19">
        <v>41821</v>
      </c>
      <c r="O27496">
        <v>489.9</v>
      </c>
      <c r="P27496" s="19">
        <v>42491</v>
      </c>
    </row>
    <row r="27497" spans="1:16" x14ac:dyDescent="0.3">
      <c r="A27497">
        <v>798635</v>
      </c>
      <c r="B27497">
        <v>1003770</v>
      </c>
      <c r="C27497">
        <v>12000</v>
      </c>
      <c r="D27497" t="s">
        <v>30</v>
      </c>
      <c r="E27497" t="s">
        <v>67</v>
      </c>
      <c r="F27497" t="s">
        <v>27</v>
      </c>
      <c r="G27497" t="s">
        <v>17</v>
      </c>
      <c r="H27497" s="19">
        <v>40787</v>
      </c>
      <c r="I27497" t="s">
        <v>14</v>
      </c>
      <c r="J27497" t="s">
        <v>22</v>
      </c>
      <c r="K27497">
        <v>2011</v>
      </c>
      <c r="L27497">
        <v>2549</v>
      </c>
      <c r="M27497" s="31">
        <v>15106.883889999999</v>
      </c>
      <c r="N27497" s="19">
        <v>41883</v>
      </c>
      <c r="O27497">
        <v>438.8</v>
      </c>
      <c r="P27497" s="19">
        <v>42430</v>
      </c>
    </row>
    <row r="27498" spans="1:16" x14ac:dyDescent="0.3">
      <c r="A27498">
        <v>798645</v>
      </c>
      <c r="B27498">
        <v>1003780</v>
      </c>
      <c r="C27498">
        <v>4350</v>
      </c>
      <c r="D27498" t="s">
        <v>10</v>
      </c>
      <c r="E27498" t="s">
        <v>11</v>
      </c>
      <c r="F27498" t="s">
        <v>27</v>
      </c>
      <c r="G27498" t="s">
        <v>17</v>
      </c>
      <c r="H27498" s="19">
        <v>40695</v>
      </c>
      <c r="I27498" t="s">
        <v>14</v>
      </c>
      <c r="J27498" t="s">
        <v>79</v>
      </c>
      <c r="K27498">
        <v>2011</v>
      </c>
      <c r="L27498">
        <v>31154</v>
      </c>
      <c r="M27498" s="31">
        <v>5163.2637480000003</v>
      </c>
      <c r="N27498" s="19">
        <v>41821</v>
      </c>
      <c r="O27498">
        <v>153.15</v>
      </c>
      <c r="P27498" s="19">
        <v>42491</v>
      </c>
    </row>
    <row r="27499" spans="1:16" x14ac:dyDescent="0.3">
      <c r="A27499">
        <v>798659</v>
      </c>
      <c r="B27499">
        <v>1003796</v>
      </c>
      <c r="C27499">
        <v>6000</v>
      </c>
      <c r="D27499" t="s">
        <v>10</v>
      </c>
      <c r="E27499" t="s">
        <v>25</v>
      </c>
      <c r="F27499" t="s">
        <v>12</v>
      </c>
      <c r="G27499" t="s">
        <v>17</v>
      </c>
      <c r="H27499" s="19">
        <v>40695</v>
      </c>
      <c r="I27499" t="s">
        <v>14</v>
      </c>
      <c r="J27499" t="s">
        <v>89</v>
      </c>
      <c r="K27499">
        <v>2011</v>
      </c>
      <c r="L27499">
        <v>3920</v>
      </c>
      <c r="M27499" s="31">
        <v>7044.4205899999997</v>
      </c>
      <c r="N27499" s="19">
        <v>41671</v>
      </c>
      <c r="O27499">
        <v>1166.0899999999999</v>
      </c>
      <c r="P27499" s="19">
        <v>42401</v>
      </c>
    </row>
    <row r="27500" spans="1:16" x14ac:dyDescent="0.3">
      <c r="A27500">
        <v>798680</v>
      </c>
      <c r="B27500">
        <v>1003818</v>
      </c>
      <c r="C27500">
        <v>6600</v>
      </c>
      <c r="D27500" t="s">
        <v>28</v>
      </c>
      <c r="E27500" t="s">
        <v>72</v>
      </c>
      <c r="F27500" t="s">
        <v>21</v>
      </c>
      <c r="G27500" t="s">
        <v>17</v>
      </c>
      <c r="H27500" s="19">
        <v>40725</v>
      </c>
      <c r="I27500" t="s">
        <v>14</v>
      </c>
      <c r="J27500" t="s">
        <v>44</v>
      </c>
      <c r="K27500">
        <v>2011</v>
      </c>
      <c r="L27500">
        <v>4976</v>
      </c>
      <c r="M27500" s="31">
        <v>7086.8750760000003</v>
      </c>
      <c r="N27500" s="19">
        <v>41426</v>
      </c>
      <c r="O27500">
        <v>2718.9</v>
      </c>
      <c r="P27500" s="19">
        <v>42036</v>
      </c>
    </row>
    <row r="27501" spans="1:16" x14ac:dyDescent="0.3">
      <c r="A27501">
        <v>798687</v>
      </c>
      <c r="B27501">
        <v>1003826</v>
      </c>
      <c r="C27501">
        <v>1500</v>
      </c>
      <c r="D27501" t="s">
        <v>10</v>
      </c>
      <c r="E27501" t="s">
        <v>11</v>
      </c>
      <c r="F27501" t="s">
        <v>27</v>
      </c>
      <c r="G27501" t="s">
        <v>108</v>
      </c>
      <c r="H27501" s="19">
        <v>40725</v>
      </c>
      <c r="I27501" t="s">
        <v>14</v>
      </c>
      <c r="J27501" t="s">
        <v>15</v>
      </c>
      <c r="K27501">
        <v>2011</v>
      </c>
      <c r="L27501">
        <v>21774</v>
      </c>
      <c r="M27501" s="31">
        <v>1605.307992</v>
      </c>
      <c r="N27501" s="19">
        <v>40969</v>
      </c>
      <c r="O27501">
        <v>1260.68</v>
      </c>
      <c r="P27501" s="19">
        <v>42370</v>
      </c>
    </row>
    <row r="27502" spans="1:16" x14ac:dyDescent="0.3">
      <c r="A27502">
        <v>798729</v>
      </c>
      <c r="B27502">
        <v>1003858</v>
      </c>
      <c r="C27502">
        <v>2800</v>
      </c>
      <c r="D27502" t="s">
        <v>28</v>
      </c>
      <c r="E27502" t="s">
        <v>43</v>
      </c>
      <c r="F27502" t="s">
        <v>27</v>
      </c>
      <c r="G27502" t="s">
        <v>13</v>
      </c>
      <c r="H27502" s="19">
        <v>40725</v>
      </c>
      <c r="I27502" t="s">
        <v>14</v>
      </c>
      <c r="J27502" t="s">
        <v>78</v>
      </c>
      <c r="K27502">
        <v>2011</v>
      </c>
      <c r="L27502">
        <v>503</v>
      </c>
      <c r="M27502" s="31">
        <v>2816.57</v>
      </c>
      <c r="N27502" s="19">
        <v>40756</v>
      </c>
      <c r="O27502">
        <v>2816.91</v>
      </c>
      <c r="P27502" s="19">
        <v>42005</v>
      </c>
    </row>
    <row r="27503" spans="1:16" x14ac:dyDescent="0.3">
      <c r="A27503">
        <v>798731</v>
      </c>
      <c r="B27503">
        <v>1003870</v>
      </c>
      <c r="C27503">
        <v>7400</v>
      </c>
      <c r="D27503" t="s">
        <v>19</v>
      </c>
      <c r="E27503" t="s">
        <v>23</v>
      </c>
      <c r="F27503" t="s">
        <v>12</v>
      </c>
      <c r="G27503" t="s">
        <v>13</v>
      </c>
      <c r="H27503" s="19">
        <v>40725</v>
      </c>
      <c r="I27503" t="s">
        <v>32</v>
      </c>
      <c r="J27503" t="s">
        <v>18</v>
      </c>
      <c r="K27503">
        <v>2011</v>
      </c>
      <c r="L27503">
        <v>6653</v>
      </c>
      <c r="M27503" s="31">
        <v>252.03</v>
      </c>
      <c r="N27503" s="19">
        <v>40756</v>
      </c>
      <c r="O27503">
        <v>252.88</v>
      </c>
      <c r="P27503" s="19">
        <v>42461</v>
      </c>
    </row>
    <row r="27504" spans="1:16" x14ac:dyDescent="0.3">
      <c r="A27504">
        <v>798733</v>
      </c>
      <c r="B27504">
        <v>1003872</v>
      </c>
      <c r="C27504">
        <v>12900</v>
      </c>
      <c r="D27504" t="s">
        <v>19</v>
      </c>
      <c r="E27504" t="s">
        <v>45</v>
      </c>
      <c r="F27504" t="s">
        <v>27</v>
      </c>
      <c r="G27504" t="s">
        <v>17</v>
      </c>
      <c r="H27504" s="19">
        <v>40695</v>
      </c>
      <c r="I27504" t="s">
        <v>14</v>
      </c>
      <c r="J27504" t="s">
        <v>22</v>
      </c>
      <c r="K27504">
        <v>2011</v>
      </c>
      <c r="L27504">
        <v>137661</v>
      </c>
      <c r="M27504" s="31">
        <v>15482.694009999999</v>
      </c>
      <c r="N27504" s="19">
        <v>41579</v>
      </c>
      <c r="O27504">
        <v>3754.89</v>
      </c>
      <c r="P27504" s="19">
        <v>42036</v>
      </c>
    </row>
    <row r="27505" spans="1:16" x14ac:dyDescent="0.3">
      <c r="A27505">
        <v>798744</v>
      </c>
      <c r="B27505">
        <v>1003884</v>
      </c>
      <c r="C27505">
        <v>35000</v>
      </c>
      <c r="D27505" t="s">
        <v>49</v>
      </c>
      <c r="E27505" t="s">
        <v>50</v>
      </c>
      <c r="F27505" t="s">
        <v>27</v>
      </c>
      <c r="G27505" t="s">
        <v>108</v>
      </c>
      <c r="H27505" s="19">
        <v>40725</v>
      </c>
      <c r="I27505" t="s">
        <v>14</v>
      </c>
      <c r="J27505" t="s">
        <v>59</v>
      </c>
      <c r="K27505">
        <v>2011</v>
      </c>
      <c r="L27505">
        <v>19797</v>
      </c>
      <c r="M27505" s="31">
        <v>30944.472470000001</v>
      </c>
      <c r="N27505" s="19">
        <v>41671</v>
      </c>
      <c r="O27505">
        <v>103.46</v>
      </c>
      <c r="P27505" s="19">
        <v>41671</v>
      </c>
    </row>
    <row r="27506" spans="1:16" x14ac:dyDescent="0.3">
      <c r="A27506">
        <v>798747</v>
      </c>
      <c r="B27506">
        <v>1003887</v>
      </c>
      <c r="C27506">
        <v>14400</v>
      </c>
      <c r="D27506" t="s">
        <v>49</v>
      </c>
      <c r="E27506" t="s">
        <v>57</v>
      </c>
      <c r="F27506" t="s">
        <v>27</v>
      </c>
      <c r="G27506" t="s">
        <v>108</v>
      </c>
      <c r="H27506" s="19">
        <v>40725</v>
      </c>
      <c r="I27506" t="s">
        <v>14</v>
      </c>
      <c r="J27506" t="s">
        <v>79</v>
      </c>
      <c r="K27506">
        <v>2011</v>
      </c>
      <c r="L27506">
        <v>11742</v>
      </c>
      <c r="M27506" s="31">
        <v>21772.079969999999</v>
      </c>
      <c r="N27506" s="19">
        <v>42186</v>
      </c>
      <c r="O27506">
        <v>4443.03</v>
      </c>
      <c r="P27506" s="19">
        <v>42491</v>
      </c>
    </row>
    <row r="27507" spans="1:16" x14ac:dyDescent="0.3">
      <c r="A27507">
        <v>798758</v>
      </c>
      <c r="B27507">
        <v>1003898</v>
      </c>
      <c r="C27507">
        <v>7000</v>
      </c>
      <c r="D27507" t="s">
        <v>28</v>
      </c>
      <c r="E27507" t="s">
        <v>42</v>
      </c>
      <c r="F27507" t="s">
        <v>27</v>
      </c>
      <c r="G27507" t="s">
        <v>108</v>
      </c>
      <c r="H27507" s="19">
        <v>40756</v>
      </c>
      <c r="I27507" t="s">
        <v>14</v>
      </c>
      <c r="J27507" t="s">
        <v>60</v>
      </c>
      <c r="K27507">
        <v>2011</v>
      </c>
      <c r="L27507">
        <v>7816</v>
      </c>
      <c r="M27507" s="31">
        <v>7837.5732500000004</v>
      </c>
      <c r="N27507" s="19">
        <v>41852</v>
      </c>
      <c r="O27507">
        <v>255.4</v>
      </c>
      <c r="P27507" s="19">
        <v>42491</v>
      </c>
    </row>
    <row r="27508" spans="1:16" x14ac:dyDescent="0.3">
      <c r="A27508">
        <v>798762</v>
      </c>
      <c r="B27508">
        <v>1003902</v>
      </c>
      <c r="C27508">
        <v>4800</v>
      </c>
      <c r="D27508" t="s">
        <v>30</v>
      </c>
      <c r="E27508" t="s">
        <v>31</v>
      </c>
      <c r="F27508" t="s">
        <v>12</v>
      </c>
      <c r="G27508" t="s">
        <v>108</v>
      </c>
      <c r="H27508" s="19">
        <v>40695</v>
      </c>
      <c r="I27508" t="s">
        <v>32</v>
      </c>
      <c r="J27508" t="s">
        <v>54</v>
      </c>
      <c r="K27508">
        <v>2011</v>
      </c>
      <c r="L27508">
        <v>0</v>
      </c>
      <c r="M27508" s="31">
        <v>3036.67</v>
      </c>
      <c r="N27508" s="19">
        <v>41275</v>
      </c>
      <c r="O27508">
        <v>168.74</v>
      </c>
      <c r="P27508" s="19">
        <v>41244</v>
      </c>
    </row>
    <row r="27509" spans="1:16" x14ac:dyDescent="0.3">
      <c r="A27509">
        <v>798764</v>
      </c>
      <c r="B27509">
        <v>1003904</v>
      </c>
      <c r="C27509">
        <v>20000</v>
      </c>
      <c r="D27509" t="s">
        <v>10</v>
      </c>
      <c r="E27509" t="s">
        <v>55</v>
      </c>
      <c r="F27509" t="s">
        <v>21</v>
      </c>
      <c r="G27509" t="s">
        <v>17</v>
      </c>
      <c r="H27509" s="19">
        <v>40725</v>
      </c>
      <c r="I27509" t="s">
        <v>32</v>
      </c>
      <c r="J27509" t="s">
        <v>46</v>
      </c>
      <c r="K27509">
        <v>2011</v>
      </c>
      <c r="L27509">
        <v>4346</v>
      </c>
      <c r="M27509" s="31">
        <v>20860.900000000001</v>
      </c>
      <c r="N27509" s="19">
        <v>42125</v>
      </c>
      <c r="O27509">
        <v>883.1</v>
      </c>
      <c r="P27509" s="19">
        <v>42339</v>
      </c>
    </row>
    <row r="27510" spans="1:16" x14ac:dyDescent="0.3">
      <c r="A27510">
        <v>798801</v>
      </c>
      <c r="B27510">
        <v>982758</v>
      </c>
      <c r="C27510">
        <v>6000</v>
      </c>
      <c r="D27510" t="s">
        <v>19</v>
      </c>
      <c r="E27510" t="s">
        <v>45</v>
      </c>
      <c r="F27510" t="s">
        <v>12</v>
      </c>
      <c r="G27510" t="s">
        <v>108</v>
      </c>
      <c r="H27510" s="19">
        <v>40695</v>
      </c>
      <c r="I27510" t="s">
        <v>14</v>
      </c>
      <c r="J27510" t="s">
        <v>60</v>
      </c>
      <c r="K27510">
        <v>2011</v>
      </c>
      <c r="L27510">
        <v>8716</v>
      </c>
      <c r="M27510" s="31">
        <v>7276.8131620000004</v>
      </c>
      <c r="N27510" s="19">
        <v>41821</v>
      </c>
      <c r="O27510">
        <v>208.37</v>
      </c>
      <c r="P27510" s="19">
        <v>42005</v>
      </c>
    </row>
    <row r="27511" spans="1:16" x14ac:dyDescent="0.3">
      <c r="A27511">
        <v>798802</v>
      </c>
      <c r="B27511">
        <v>1003945</v>
      </c>
      <c r="C27511">
        <v>7925</v>
      </c>
      <c r="D27511" t="s">
        <v>10</v>
      </c>
      <c r="E27511" t="s">
        <v>55</v>
      </c>
      <c r="F27511" t="s">
        <v>27</v>
      </c>
      <c r="G27511" t="s">
        <v>17</v>
      </c>
      <c r="H27511" s="19">
        <v>40725</v>
      </c>
      <c r="I27511" t="s">
        <v>32</v>
      </c>
      <c r="J27511" t="s">
        <v>83</v>
      </c>
      <c r="K27511">
        <v>2011</v>
      </c>
      <c r="L27511">
        <v>22551</v>
      </c>
      <c r="M27511" s="31">
        <v>4429.67</v>
      </c>
      <c r="N27511" s="19">
        <v>41091</v>
      </c>
      <c r="O27511">
        <v>257.92</v>
      </c>
      <c r="P27511" s="19">
        <v>41244</v>
      </c>
    </row>
    <row r="27512" spans="1:16" x14ac:dyDescent="0.3">
      <c r="A27512">
        <v>798804</v>
      </c>
      <c r="B27512">
        <v>1003947</v>
      </c>
      <c r="C27512">
        <v>4800</v>
      </c>
      <c r="D27512" t="s">
        <v>10</v>
      </c>
      <c r="E27512" t="s">
        <v>11</v>
      </c>
      <c r="F27512" t="s">
        <v>12</v>
      </c>
      <c r="G27512" t="s">
        <v>17</v>
      </c>
      <c r="H27512" s="19">
        <v>40725</v>
      </c>
      <c r="I27512" t="s">
        <v>14</v>
      </c>
      <c r="J27512" t="s">
        <v>35</v>
      </c>
      <c r="K27512">
        <v>2011</v>
      </c>
      <c r="L27512">
        <v>5742</v>
      </c>
      <c r="M27512" s="31">
        <v>5697.3782069999997</v>
      </c>
      <c r="N27512" s="19">
        <v>41852</v>
      </c>
      <c r="O27512">
        <v>170.92</v>
      </c>
      <c r="P27512" s="19">
        <v>42430</v>
      </c>
    </row>
    <row r="27513" spans="1:16" x14ac:dyDescent="0.3">
      <c r="A27513">
        <v>798812</v>
      </c>
      <c r="B27513">
        <v>1003955</v>
      </c>
      <c r="C27513">
        <v>16800</v>
      </c>
      <c r="D27513" t="s">
        <v>30</v>
      </c>
      <c r="E27513" t="s">
        <v>67</v>
      </c>
      <c r="F27513" t="s">
        <v>27</v>
      </c>
      <c r="G27513" t="s">
        <v>108</v>
      </c>
      <c r="H27513" s="19">
        <v>40695</v>
      </c>
      <c r="I27513" t="s">
        <v>14</v>
      </c>
      <c r="J27513" t="s">
        <v>54</v>
      </c>
      <c r="K27513">
        <v>2011</v>
      </c>
      <c r="L27513">
        <v>30405</v>
      </c>
      <c r="M27513" s="31">
        <v>19686.260679999999</v>
      </c>
      <c r="N27513" s="19">
        <v>41214</v>
      </c>
      <c r="O27513">
        <v>10881.8</v>
      </c>
      <c r="P27513" s="19">
        <v>42309</v>
      </c>
    </row>
    <row r="27514" spans="1:16" x14ac:dyDescent="0.3">
      <c r="A27514">
        <v>798827</v>
      </c>
      <c r="B27514">
        <v>1003971</v>
      </c>
      <c r="C27514">
        <v>3000</v>
      </c>
      <c r="D27514" t="s">
        <v>49</v>
      </c>
      <c r="E27514" t="s">
        <v>50</v>
      </c>
      <c r="F27514" t="s">
        <v>12</v>
      </c>
      <c r="G27514" t="s">
        <v>108</v>
      </c>
      <c r="H27514" s="19">
        <v>40695</v>
      </c>
      <c r="I27514" t="s">
        <v>14</v>
      </c>
      <c r="J27514" t="s">
        <v>46</v>
      </c>
      <c r="K27514">
        <v>2011</v>
      </c>
      <c r="L27514">
        <v>1998</v>
      </c>
      <c r="M27514" s="31">
        <v>3974.684064</v>
      </c>
      <c r="N27514" s="19">
        <v>41821</v>
      </c>
      <c r="O27514">
        <v>110.56</v>
      </c>
      <c r="P27514" s="19">
        <v>42430</v>
      </c>
    </row>
    <row r="27515" spans="1:16" x14ac:dyDescent="0.3">
      <c r="A27515">
        <v>798828</v>
      </c>
      <c r="B27515">
        <v>1003972</v>
      </c>
      <c r="C27515">
        <v>2400</v>
      </c>
      <c r="D27515" t="s">
        <v>19</v>
      </c>
      <c r="E27515" t="s">
        <v>38</v>
      </c>
      <c r="F27515" t="s">
        <v>12</v>
      </c>
      <c r="G27515" t="s">
        <v>108</v>
      </c>
      <c r="H27515" s="19">
        <v>40695</v>
      </c>
      <c r="I27515" t="s">
        <v>32</v>
      </c>
      <c r="J27515" t="s">
        <v>18</v>
      </c>
      <c r="K27515">
        <v>2011</v>
      </c>
      <c r="L27515">
        <v>0</v>
      </c>
      <c r="M27515" s="31">
        <v>1974.14</v>
      </c>
      <c r="N27515" s="19">
        <v>41426</v>
      </c>
      <c r="O27515">
        <v>165.92</v>
      </c>
      <c r="P27515" s="19">
        <v>41579</v>
      </c>
    </row>
    <row r="27516" spans="1:16" x14ac:dyDescent="0.3">
      <c r="A27516">
        <v>798853</v>
      </c>
      <c r="B27516">
        <v>1003999</v>
      </c>
      <c r="C27516">
        <v>4000</v>
      </c>
      <c r="D27516" t="s">
        <v>30</v>
      </c>
      <c r="E27516" t="s">
        <v>67</v>
      </c>
      <c r="F27516" t="s">
        <v>27</v>
      </c>
      <c r="G27516" t="s">
        <v>17</v>
      </c>
      <c r="H27516" s="19">
        <v>40695</v>
      </c>
      <c r="I27516" t="s">
        <v>14</v>
      </c>
      <c r="J27516" t="s">
        <v>36</v>
      </c>
      <c r="K27516">
        <v>2011</v>
      </c>
      <c r="L27516">
        <v>21115</v>
      </c>
      <c r="M27516" s="31">
        <v>4779.0198799999998</v>
      </c>
      <c r="N27516" s="19">
        <v>41306</v>
      </c>
      <c r="O27516">
        <v>2265.5</v>
      </c>
      <c r="P27516" s="19">
        <v>42461</v>
      </c>
    </row>
    <row r="27517" spans="1:16" x14ac:dyDescent="0.3">
      <c r="A27517">
        <v>798903</v>
      </c>
      <c r="B27517">
        <v>1004051</v>
      </c>
      <c r="C27517">
        <v>6000</v>
      </c>
      <c r="D27517" t="s">
        <v>28</v>
      </c>
      <c r="E27517" t="s">
        <v>42</v>
      </c>
      <c r="F27517" t="s">
        <v>27</v>
      </c>
      <c r="G27517" t="s">
        <v>17</v>
      </c>
      <c r="H27517" s="19">
        <v>40695</v>
      </c>
      <c r="I27517" t="s">
        <v>14</v>
      </c>
      <c r="J27517" t="s">
        <v>46</v>
      </c>
      <c r="K27517">
        <v>2011</v>
      </c>
      <c r="L27517">
        <v>1891</v>
      </c>
      <c r="M27517" s="31">
        <v>6565.5014119999996</v>
      </c>
      <c r="N27517" s="19">
        <v>41334</v>
      </c>
      <c r="O27517">
        <v>3023.21</v>
      </c>
      <c r="P27517" s="19">
        <v>42461</v>
      </c>
    </row>
    <row r="27518" spans="1:16" x14ac:dyDescent="0.3">
      <c r="A27518">
        <v>798922</v>
      </c>
      <c r="B27518">
        <v>1004069</v>
      </c>
      <c r="C27518">
        <v>5000</v>
      </c>
      <c r="D27518" t="s">
        <v>19</v>
      </c>
      <c r="E27518" t="s">
        <v>20</v>
      </c>
      <c r="F27518" t="s">
        <v>12</v>
      </c>
      <c r="G27518" t="s">
        <v>13</v>
      </c>
      <c r="H27518" s="19">
        <v>40725</v>
      </c>
      <c r="I27518" t="s">
        <v>14</v>
      </c>
      <c r="J27518" t="s">
        <v>60</v>
      </c>
      <c r="K27518">
        <v>2011</v>
      </c>
      <c r="L27518">
        <v>1166</v>
      </c>
      <c r="M27518" s="31">
        <v>6107.4185870000001</v>
      </c>
      <c r="N27518" s="19">
        <v>41821</v>
      </c>
      <c r="O27518">
        <v>189.77</v>
      </c>
      <c r="P27518" s="19">
        <v>41821</v>
      </c>
    </row>
    <row r="27519" spans="1:16" x14ac:dyDescent="0.3">
      <c r="A27519">
        <v>798929</v>
      </c>
      <c r="B27519">
        <v>1004078</v>
      </c>
      <c r="C27519">
        <v>5000</v>
      </c>
      <c r="D27519" t="s">
        <v>10</v>
      </c>
      <c r="E27519" t="s">
        <v>16</v>
      </c>
      <c r="F27519" t="s">
        <v>12</v>
      </c>
      <c r="G27519" t="s">
        <v>17</v>
      </c>
      <c r="H27519" s="19">
        <v>40725</v>
      </c>
      <c r="I27519" t="s">
        <v>14</v>
      </c>
      <c r="J27519" t="s">
        <v>15</v>
      </c>
      <c r="K27519">
        <v>2011</v>
      </c>
      <c r="L27519">
        <v>7988</v>
      </c>
      <c r="M27519" s="31">
        <v>5168.7344069999999</v>
      </c>
      <c r="N27519" s="19">
        <v>40940</v>
      </c>
      <c r="O27519">
        <v>423.27</v>
      </c>
      <c r="P27519" s="19">
        <v>42491</v>
      </c>
    </row>
    <row r="27520" spans="1:16" x14ac:dyDescent="0.3">
      <c r="A27520">
        <v>798931</v>
      </c>
      <c r="B27520">
        <v>1004080</v>
      </c>
      <c r="C27520">
        <v>6000</v>
      </c>
      <c r="D27520" t="s">
        <v>10</v>
      </c>
      <c r="E27520" t="s">
        <v>34</v>
      </c>
      <c r="F27520" t="s">
        <v>12</v>
      </c>
      <c r="G27520" t="s">
        <v>108</v>
      </c>
      <c r="H27520" s="19">
        <v>40725</v>
      </c>
      <c r="I27520" t="s">
        <v>14</v>
      </c>
      <c r="J27520" t="s">
        <v>18</v>
      </c>
      <c r="K27520">
        <v>2011</v>
      </c>
      <c r="L27520">
        <v>7439</v>
      </c>
      <c r="M27520" s="31">
        <v>6848.842611</v>
      </c>
      <c r="N27520" s="19">
        <v>41456</v>
      </c>
      <c r="O27520">
        <v>2416.09</v>
      </c>
      <c r="P27520" s="19">
        <v>41456</v>
      </c>
    </row>
    <row r="27521" spans="1:16" x14ac:dyDescent="0.3">
      <c r="A27521">
        <v>798950</v>
      </c>
      <c r="B27521">
        <v>1004103</v>
      </c>
      <c r="C27521">
        <v>12000</v>
      </c>
      <c r="D27521" t="s">
        <v>28</v>
      </c>
      <c r="E27521" t="s">
        <v>56</v>
      </c>
      <c r="F27521" t="s">
        <v>12</v>
      </c>
      <c r="G27521" t="s">
        <v>108</v>
      </c>
      <c r="H27521" s="19">
        <v>40725</v>
      </c>
      <c r="I27521" t="s">
        <v>14</v>
      </c>
      <c r="J27521" t="s">
        <v>52</v>
      </c>
      <c r="K27521">
        <v>2011</v>
      </c>
      <c r="L27521">
        <v>72029</v>
      </c>
      <c r="M27521" s="31">
        <v>7493.7705310000001</v>
      </c>
      <c r="N27521" s="19">
        <v>41091</v>
      </c>
      <c r="O27521">
        <v>25.27</v>
      </c>
      <c r="P27521" s="19">
        <v>41091</v>
      </c>
    </row>
    <row r="27522" spans="1:16" x14ac:dyDescent="0.3">
      <c r="A27522">
        <v>798961</v>
      </c>
      <c r="B27522">
        <v>1004114</v>
      </c>
      <c r="C27522">
        <v>8325</v>
      </c>
      <c r="D27522" t="s">
        <v>30</v>
      </c>
      <c r="E27522" t="s">
        <v>31</v>
      </c>
      <c r="F27522" t="s">
        <v>12</v>
      </c>
      <c r="G27522" t="s">
        <v>17</v>
      </c>
      <c r="H27522" s="19">
        <v>40725</v>
      </c>
      <c r="I27522" t="s">
        <v>32</v>
      </c>
      <c r="J27522" t="s">
        <v>18</v>
      </c>
      <c r="K27522">
        <v>2011</v>
      </c>
      <c r="L27522">
        <v>8460</v>
      </c>
      <c r="M27522" s="31">
        <v>4209.6000000000004</v>
      </c>
      <c r="N27522" s="19">
        <v>41334</v>
      </c>
      <c r="O27522">
        <v>30.21</v>
      </c>
      <c r="P27522" s="19">
        <v>41456</v>
      </c>
    </row>
    <row r="27523" spans="1:16" x14ac:dyDescent="0.3">
      <c r="A27523">
        <v>798972</v>
      </c>
      <c r="B27523">
        <v>1004126</v>
      </c>
      <c r="C27523">
        <v>16800</v>
      </c>
      <c r="D27523" t="s">
        <v>19</v>
      </c>
      <c r="E27523" t="s">
        <v>20</v>
      </c>
      <c r="F27523" t="s">
        <v>12</v>
      </c>
      <c r="G27523" t="s">
        <v>17</v>
      </c>
      <c r="H27523" s="19">
        <v>40695</v>
      </c>
      <c r="I27523" t="s">
        <v>14</v>
      </c>
      <c r="J27523" t="s">
        <v>54</v>
      </c>
      <c r="K27523">
        <v>2011</v>
      </c>
      <c r="L27523">
        <v>11865</v>
      </c>
      <c r="M27523" s="31">
        <v>18574.557720000001</v>
      </c>
      <c r="N27523" s="19">
        <v>41609</v>
      </c>
      <c r="O27523">
        <v>1594.53</v>
      </c>
      <c r="P27523" s="19">
        <v>42036</v>
      </c>
    </row>
    <row r="27524" spans="1:16" x14ac:dyDescent="0.3">
      <c r="A27524">
        <v>798976</v>
      </c>
      <c r="B27524">
        <v>1004133</v>
      </c>
      <c r="C27524">
        <v>5000</v>
      </c>
      <c r="D27524" t="s">
        <v>19</v>
      </c>
      <c r="E27524" t="s">
        <v>23</v>
      </c>
      <c r="F27524" t="s">
        <v>27</v>
      </c>
      <c r="G27524" t="s">
        <v>108</v>
      </c>
      <c r="H27524" s="19">
        <v>40725</v>
      </c>
      <c r="I27524" t="s">
        <v>32</v>
      </c>
      <c r="J27524" t="s">
        <v>54</v>
      </c>
      <c r="K27524">
        <v>2011</v>
      </c>
      <c r="L27524">
        <v>6796</v>
      </c>
      <c r="M27524" s="31">
        <v>4092.24</v>
      </c>
      <c r="N27524" s="19">
        <v>41456</v>
      </c>
      <c r="O27524">
        <v>170.87</v>
      </c>
      <c r="P27524" s="19">
        <v>42491</v>
      </c>
    </row>
    <row r="27525" spans="1:16" x14ac:dyDescent="0.3">
      <c r="A27525">
        <v>799007</v>
      </c>
      <c r="B27525">
        <v>1004165</v>
      </c>
      <c r="C27525">
        <v>14000</v>
      </c>
      <c r="D27525" t="s">
        <v>10</v>
      </c>
      <c r="E27525" t="s">
        <v>34</v>
      </c>
      <c r="F27525" t="s">
        <v>12</v>
      </c>
      <c r="G27525" t="s">
        <v>17</v>
      </c>
      <c r="H27525" s="19">
        <v>40725</v>
      </c>
      <c r="I27525" t="s">
        <v>14</v>
      </c>
      <c r="J27525" t="s">
        <v>33</v>
      </c>
      <c r="K27525">
        <v>2011</v>
      </c>
      <c r="L27525">
        <v>25</v>
      </c>
      <c r="M27525" s="31">
        <v>16260.26672</v>
      </c>
      <c r="N27525" s="19">
        <v>41821</v>
      </c>
      <c r="O27525">
        <v>477.06</v>
      </c>
      <c r="P27525" s="19">
        <v>42036</v>
      </c>
    </row>
    <row r="27526" spans="1:16" x14ac:dyDescent="0.3">
      <c r="A27526">
        <v>799024</v>
      </c>
      <c r="B27526">
        <v>1004182</v>
      </c>
      <c r="C27526">
        <v>1000</v>
      </c>
      <c r="D27526" t="s">
        <v>10</v>
      </c>
      <c r="E27526" t="s">
        <v>55</v>
      </c>
      <c r="F27526" t="s">
        <v>12</v>
      </c>
      <c r="G27526" t="s">
        <v>17</v>
      </c>
      <c r="H27526" s="19">
        <v>40695</v>
      </c>
      <c r="I27526" t="s">
        <v>32</v>
      </c>
      <c r="J27526" t="s">
        <v>15</v>
      </c>
      <c r="K27526">
        <v>2011</v>
      </c>
      <c r="L27526">
        <v>6260</v>
      </c>
      <c r="M27526" s="31">
        <v>713.46</v>
      </c>
      <c r="N27526" s="19">
        <v>41395</v>
      </c>
      <c r="O27526">
        <v>32.549999999999997</v>
      </c>
      <c r="P27526" s="19">
        <v>42491</v>
      </c>
    </row>
    <row r="27527" spans="1:16" x14ac:dyDescent="0.3">
      <c r="A27527">
        <v>799033</v>
      </c>
      <c r="B27527">
        <v>1004191</v>
      </c>
      <c r="C27527">
        <v>12000</v>
      </c>
      <c r="D27527" t="s">
        <v>28</v>
      </c>
      <c r="E27527" t="s">
        <v>42</v>
      </c>
      <c r="F27527" t="s">
        <v>27</v>
      </c>
      <c r="G27527" t="s">
        <v>108</v>
      </c>
      <c r="H27527" s="19">
        <v>40725</v>
      </c>
      <c r="I27527" t="s">
        <v>14</v>
      </c>
      <c r="J27527" t="s">
        <v>62</v>
      </c>
      <c r="K27527">
        <v>2011</v>
      </c>
      <c r="L27527">
        <v>24196</v>
      </c>
      <c r="M27527" s="31">
        <v>10104.8851</v>
      </c>
      <c r="N27527" s="19">
        <v>41821</v>
      </c>
      <c r="O27527">
        <v>306.54000000000002</v>
      </c>
      <c r="P27527" s="19">
        <v>41821</v>
      </c>
    </row>
    <row r="27528" spans="1:16" x14ac:dyDescent="0.3">
      <c r="A27528">
        <v>799045</v>
      </c>
      <c r="B27528">
        <v>1004205</v>
      </c>
      <c r="C27528">
        <v>18000</v>
      </c>
      <c r="D27528" t="s">
        <v>19</v>
      </c>
      <c r="E27528" t="s">
        <v>26</v>
      </c>
      <c r="F27528" t="s">
        <v>27</v>
      </c>
      <c r="G27528" t="s">
        <v>13</v>
      </c>
      <c r="H27528" s="19">
        <v>40725</v>
      </c>
      <c r="I27528" t="s">
        <v>14</v>
      </c>
      <c r="J27528" t="s">
        <v>86</v>
      </c>
      <c r="K27528">
        <v>2011</v>
      </c>
      <c r="L27528">
        <v>4747</v>
      </c>
      <c r="M27528" s="31">
        <v>22546.842329999999</v>
      </c>
      <c r="N27528" s="19">
        <v>41426</v>
      </c>
      <c r="O27528">
        <v>13109.04</v>
      </c>
      <c r="P27528" s="19">
        <v>41426</v>
      </c>
    </row>
    <row r="27529" spans="1:16" x14ac:dyDescent="0.3">
      <c r="A27529">
        <v>799046</v>
      </c>
      <c r="B27529">
        <v>1004206</v>
      </c>
      <c r="C27529">
        <v>8000</v>
      </c>
      <c r="D27529" t="s">
        <v>10</v>
      </c>
      <c r="E27529" t="s">
        <v>11</v>
      </c>
      <c r="F27529" t="s">
        <v>27</v>
      </c>
      <c r="G27529" t="s">
        <v>13</v>
      </c>
      <c r="H27529" s="19">
        <v>40725</v>
      </c>
      <c r="I27529" t="s">
        <v>14</v>
      </c>
      <c r="J27529" t="s">
        <v>54</v>
      </c>
      <c r="K27529">
        <v>2011</v>
      </c>
      <c r="L27529">
        <v>25484</v>
      </c>
      <c r="M27529" s="31">
        <v>8902.8935139999994</v>
      </c>
      <c r="N27529" s="19">
        <v>41153</v>
      </c>
      <c r="O27529">
        <v>5482.54</v>
      </c>
      <c r="P27529" s="19">
        <v>41153</v>
      </c>
    </row>
    <row r="27530" spans="1:16" x14ac:dyDescent="0.3">
      <c r="A27530">
        <v>799050</v>
      </c>
      <c r="B27530">
        <v>1004210</v>
      </c>
      <c r="C27530">
        <v>2800</v>
      </c>
      <c r="D27530" t="s">
        <v>28</v>
      </c>
      <c r="E27530" t="s">
        <v>42</v>
      </c>
      <c r="F27530" t="s">
        <v>12</v>
      </c>
      <c r="G27530" t="s">
        <v>17</v>
      </c>
      <c r="H27530" s="19">
        <v>40725</v>
      </c>
      <c r="I27530" t="s">
        <v>14</v>
      </c>
      <c r="J27530" t="s">
        <v>15</v>
      </c>
      <c r="K27530">
        <v>2011</v>
      </c>
      <c r="L27530">
        <v>1513</v>
      </c>
      <c r="M27530" s="31">
        <v>3135.0208469999998</v>
      </c>
      <c r="N27530" s="19">
        <v>41821</v>
      </c>
      <c r="O27530">
        <v>105.94</v>
      </c>
      <c r="P27530" s="19">
        <v>41821</v>
      </c>
    </row>
    <row r="27531" spans="1:16" x14ac:dyDescent="0.3">
      <c r="A27531">
        <v>799061</v>
      </c>
      <c r="B27531">
        <v>1004221</v>
      </c>
      <c r="C27531">
        <v>6725</v>
      </c>
      <c r="D27531" t="s">
        <v>10</v>
      </c>
      <c r="E27531" t="s">
        <v>11</v>
      </c>
      <c r="F27531" t="s">
        <v>27</v>
      </c>
      <c r="G27531" t="s">
        <v>13</v>
      </c>
      <c r="H27531" s="19">
        <v>40725</v>
      </c>
      <c r="I27531" t="s">
        <v>32</v>
      </c>
      <c r="J27531" t="s">
        <v>79</v>
      </c>
      <c r="K27531">
        <v>2011</v>
      </c>
      <c r="L27531">
        <v>602</v>
      </c>
      <c r="M27531" s="31">
        <v>5042.4799999999996</v>
      </c>
      <c r="N27531" s="19">
        <v>41395</v>
      </c>
      <c r="O27531">
        <v>221.74</v>
      </c>
      <c r="P27531" s="19">
        <v>41548</v>
      </c>
    </row>
    <row r="27532" spans="1:16" x14ac:dyDescent="0.3">
      <c r="A27532">
        <v>799092</v>
      </c>
      <c r="B27532">
        <v>1004252</v>
      </c>
      <c r="C27532">
        <v>5000</v>
      </c>
      <c r="D27532" t="s">
        <v>28</v>
      </c>
      <c r="E27532" t="s">
        <v>29</v>
      </c>
      <c r="F27532" t="s">
        <v>27</v>
      </c>
      <c r="G27532" t="s">
        <v>17</v>
      </c>
      <c r="H27532" s="19">
        <v>40725</v>
      </c>
      <c r="I27532" t="s">
        <v>14</v>
      </c>
      <c r="J27532" t="s">
        <v>48</v>
      </c>
      <c r="K27532">
        <v>2011</v>
      </c>
      <c r="L27532">
        <v>9518</v>
      </c>
      <c r="M27532" s="31">
        <v>5681.296206</v>
      </c>
      <c r="N27532" s="19">
        <v>41821</v>
      </c>
      <c r="O27532">
        <v>167.78</v>
      </c>
      <c r="P27532" s="19">
        <v>41821</v>
      </c>
    </row>
    <row r="27533" spans="1:16" x14ac:dyDescent="0.3">
      <c r="A27533">
        <v>799106</v>
      </c>
      <c r="B27533">
        <v>1004268</v>
      </c>
      <c r="C27533">
        <v>5000</v>
      </c>
      <c r="D27533" t="s">
        <v>28</v>
      </c>
      <c r="E27533" t="s">
        <v>29</v>
      </c>
      <c r="F27533" t="s">
        <v>27</v>
      </c>
      <c r="G27533" t="s">
        <v>17</v>
      </c>
      <c r="H27533" s="19">
        <v>40756</v>
      </c>
      <c r="I27533" t="s">
        <v>14</v>
      </c>
      <c r="J27533" t="s">
        <v>44</v>
      </c>
      <c r="K27533">
        <v>2011</v>
      </c>
      <c r="L27533">
        <v>1303</v>
      </c>
      <c r="M27533" s="31">
        <v>5679.756574</v>
      </c>
      <c r="N27533" s="19">
        <v>41852</v>
      </c>
      <c r="O27533">
        <v>173.85</v>
      </c>
      <c r="P27533" s="19">
        <v>42491</v>
      </c>
    </row>
    <row r="27534" spans="1:16" x14ac:dyDescent="0.3">
      <c r="A27534">
        <v>799135</v>
      </c>
      <c r="B27534">
        <v>1004298</v>
      </c>
      <c r="C27534">
        <v>20000</v>
      </c>
      <c r="D27534" t="s">
        <v>19</v>
      </c>
      <c r="E27534" t="s">
        <v>45</v>
      </c>
      <c r="F27534" t="s">
        <v>27</v>
      </c>
      <c r="G27534" t="s">
        <v>13</v>
      </c>
      <c r="H27534" s="19">
        <v>40725</v>
      </c>
      <c r="I27534" t="s">
        <v>14</v>
      </c>
      <c r="J27534" t="s">
        <v>80</v>
      </c>
      <c r="K27534">
        <v>2011</v>
      </c>
      <c r="L27534">
        <v>25098</v>
      </c>
      <c r="M27534" s="31">
        <v>26870.49</v>
      </c>
      <c r="N27534" s="19">
        <v>42125</v>
      </c>
      <c r="O27534">
        <v>6442.57</v>
      </c>
      <c r="P27534" s="19">
        <v>42156</v>
      </c>
    </row>
    <row r="27535" spans="1:16" x14ac:dyDescent="0.3">
      <c r="A27535">
        <v>799136</v>
      </c>
      <c r="B27535">
        <v>1004301</v>
      </c>
      <c r="C27535">
        <v>12000</v>
      </c>
      <c r="D27535" t="s">
        <v>19</v>
      </c>
      <c r="E27535" t="s">
        <v>45</v>
      </c>
      <c r="F27535" t="s">
        <v>12</v>
      </c>
      <c r="G27535" t="s">
        <v>108</v>
      </c>
      <c r="H27535" s="19">
        <v>40725</v>
      </c>
      <c r="I27535" t="s">
        <v>14</v>
      </c>
      <c r="J27535" t="s">
        <v>18</v>
      </c>
      <c r="K27535">
        <v>2011</v>
      </c>
      <c r="L27535">
        <v>6982</v>
      </c>
      <c r="M27535" s="31">
        <v>14553.703680000001</v>
      </c>
      <c r="N27535" s="19">
        <v>41821</v>
      </c>
      <c r="O27535">
        <v>412.7</v>
      </c>
      <c r="P27535" s="19">
        <v>42461</v>
      </c>
    </row>
    <row r="27536" spans="1:16" x14ac:dyDescent="0.3">
      <c r="A27536">
        <v>799149</v>
      </c>
      <c r="B27536">
        <v>1004315</v>
      </c>
      <c r="C27536">
        <v>9000</v>
      </c>
      <c r="D27536" t="s">
        <v>10</v>
      </c>
      <c r="E27536" t="s">
        <v>55</v>
      </c>
      <c r="F27536" t="s">
        <v>27</v>
      </c>
      <c r="G27536" t="s">
        <v>17</v>
      </c>
      <c r="H27536" s="19">
        <v>40725</v>
      </c>
      <c r="I27536" t="s">
        <v>14</v>
      </c>
      <c r="J27536" t="s">
        <v>35</v>
      </c>
      <c r="K27536">
        <v>2011</v>
      </c>
      <c r="L27536">
        <v>25240</v>
      </c>
      <c r="M27536" s="31">
        <v>9232.9215980000008</v>
      </c>
      <c r="N27536" s="19">
        <v>40817</v>
      </c>
      <c r="O27536">
        <v>8648.83</v>
      </c>
      <c r="P27536" s="19">
        <v>42248</v>
      </c>
    </row>
    <row r="27537" spans="1:16" x14ac:dyDescent="0.3">
      <c r="A27537">
        <v>799168</v>
      </c>
      <c r="B27537">
        <v>1004335</v>
      </c>
      <c r="C27537">
        <v>7550</v>
      </c>
      <c r="D27537" t="s">
        <v>10</v>
      </c>
      <c r="E27537" t="s">
        <v>34</v>
      </c>
      <c r="F27537" t="s">
        <v>12</v>
      </c>
      <c r="G27537" t="s">
        <v>13</v>
      </c>
      <c r="H27537" s="19">
        <v>40725</v>
      </c>
      <c r="I27537" t="s">
        <v>32</v>
      </c>
      <c r="J27537" t="s">
        <v>74</v>
      </c>
      <c r="K27537">
        <v>2011</v>
      </c>
      <c r="L27537">
        <v>19113</v>
      </c>
      <c r="M27537" s="31">
        <v>1456.56</v>
      </c>
      <c r="N27537" s="19">
        <v>40909</v>
      </c>
      <c r="O27537">
        <v>243.59</v>
      </c>
      <c r="P27537" s="19">
        <v>42491</v>
      </c>
    </row>
    <row r="27538" spans="1:16" x14ac:dyDescent="0.3">
      <c r="A27538">
        <v>799187</v>
      </c>
      <c r="B27538">
        <v>1004353</v>
      </c>
      <c r="C27538">
        <v>5000</v>
      </c>
      <c r="D27538" t="s">
        <v>30</v>
      </c>
      <c r="E27538" t="s">
        <v>53</v>
      </c>
      <c r="F27538" t="s">
        <v>12</v>
      </c>
      <c r="G27538" t="s">
        <v>13</v>
      </c>
      <c r="H27538" s="19">
        <v>40725</v>
      </c>
      <c r="I27538" t="s">
        <v>14</v>
      </c>
      <c r="J27538" t="s">
        <v>18</v>
      </c>
      <c r="K27538">
        <v>2011</v>
      </c>
      <c r="L27538">
        <v>1980</v>
      </c>
      <c r="M27538" s="31">
        <v>6407.5426500000003</v>
      </c>
      <c r="N27538" s="19">
        <v>41852</v>
      </c>
      <c r="O27538">
        <v>177.53</v>
      </c>
      <c r="P27538" s="19">
        <v>42491</v>
      </c>
    </row>
    <row r="27539" spans="1:16" x14ac:dyDescent="0.3">
      <c r="A27539">
        <v>799199</v>
      </c>
      <c r="B27539">
        <v>1004421</v>
      </c>
      <c r="C27539">
        <v>7000</v>
      </c>
      <c r="D27539" t="s">
        <v>10</v>
      </c>
      <c r="E27539" t="s">
        <v>25</v>
      </c>
      <c r="F27539" t="s">
        <v>27</v>
      </c>
      <c r="G27539" t="s">
        <v>17</v>
      </c>
      <c r="H27539" s="19">
        <v>40725</v>
      </c>
      <c r="I27539" t="s">
        <v>14</v>
      </c>
      <c r="J27539" t="s">
        <v>73</v>
      </c>
      <c r="K27539">
        <v>2011</v>
      </c>
      <c r="L27539">
        <v>6292</v>
      </c>
      <c r="M27539" s="31">
        <v>8176.3072810000003</v>
      </c>
      <c r="N27539" s="19">
        <v>41579</v>
      </c>
      <c r="O27539">
        <v>2014.33</v>
      </c>
      <c r="P27539" s="19">
        <v>42491</v>
      </c>
    </row>
    <row r="27540" spans="1:16" x14ac:dyDescent="0.3">
      <c r="A27540">
        <v>799203</v>
      </c>
      <c r="B27540">
        <v>1004425</v>
      </c>
      <c r="C27540">
        <v>4200</v>
      </c>
      <c r="D27540" t="s">
        <v>19</v>
      </c>
      <c r="E27540" t="s">
        <v>20</v>
      </c>
      <c r="F27540" t="s">
        <v>12</v>
      </c>
      <c r="G27540" t="s">
        <v>17</v>
      </c>
      <c r="H27540" s="19">
        <v>40695</v>
      </c>
      <c r="I27540" t="s">
        <v>14</v>
      </c>
      <c r="J27540" t="s">
        <v>15</v>
      </c>
      <c r="K27540">
        <v>2011</v>
      </c>
      <c r="L27540">
        <v>8149</v>
      </c>
      <c r="M27540" s="31">
        <v>4822.2533519999997</v>
      </c>
      <c r="N27540" s="19">
        <v>41306</v>
      </c>
      <c r="O27540">
        <v>269.38</v>
      </c>
      <c r="P27540" s="19">
        <v>41306</v>
      </c>
    </row>
    <row r="27541" spans="1:16" x14ac:dyDescent="0.3">
      <c r="A27541">
        <v>799205</v>
      </c>
      <c r="B27541">
        <v>1004427</v>
      </c>
      <c r="C27541">
        <v>18000</v>
      </c>
      <c r="D27541" t="s">
        <v>19</v>
      </c>
      <c r="E27541" t="s">
        <v>23</v>
      </c>
      <c r="F27541" t="s">
        <v>12</v>
      </c>
      <c r="G27541" t="s">
        <v>17</v>
      </c>
      <c r="H27541" s="19">
        <v>40756</v>
      </c>
      <c r="I27541" t="s">
        <v>14</v>
      </c>
      <c r="J27541" t="s">
        <v>18</v>
      </c>
      <c r="K27541">
        <v>2011</v>
      </c>
      <c r="L27541">
        <v>32930</v>
      </c>
      <c r="M27541" s="31">
        <v>20759.975030000001</v>
      </c>
      <c r="N27541" s="19">
        <v>41244</v>
      </c>
      <c r="O27541">
        <v>11545.28</v>
      </c>
      <c r="P27541" s="19">
        <v>41883</v>
      </c>
    </row>
    <row r="27542" spans="1:16" x14ac:dyDescent="0.3">
      <c r="A27542">
        <v>799271</v>
      </c>
      <c r="B27542">
        <v>1004445</v>
      </c>
      <c r="C27542">
        <v>25500</v>
      </c>
      <c r="D27542" t="s">
        <v>19</v>
      </c>
      <c r="E27542" t="s">
        <v>26</v>
      </c>
      <c r="F27542" t="s">
        <v>27</v>
      </c>
      <c r="G27542" t="s">
        <v>13</v>
      </c>
      <c r="H27542" s="19">
        <v>40725</v>
      </c>
      <c r="I27542" t="s">
        <v>32</v>
      </c>
      <c r="J27542" t="s">
        <v>102</v>
      </c>
      <c r="K27542">
        <v>2011</v>
      </c>
      <c r="L27542">
        <v>25684</v>
      </c>
      <c r="M27542" s="31">
        <v>11014.78</v>
      </c>
      <c r="N27542" s="19">
        <v>40940</v>
      </c>
      <c r="O27542">
        <v>609.73</v>
      </c>
      <c r="P27542" s="19">
        <v>41091</v>
      </c>
    </row>
    <row r="27543" spans="1:16" x14ac:dyDescent="0.3">
      <c r="A27543">
        <v>799299</v>
      </c>
      <c r="B27543">
        <v>1004475</v>
      </c>
      <c r="C27543">
        <v>25000</v>
      </c>
      <c r="D27543" t="s">
        <v>10</v>
      </c>
      <c r="E27543" t="s">
        <v>11</v>
      </c>
      <c r="F27543" t="s">
        <v>27</v>
      </c>
      <c r="G27543" t="s">
        <v>108</v>
      </c>
      <c r="H27543" s="19">
        <v>40725</v>
      </c>
      <c r="I27543" t="s">
        <v>14</v>
      </c>
      <c r="J27543" t="s">
        <v>36</v>
      </c>
      <c r="K27543">
        <v>2011</v>
      </c>
      <c r="L27543">
        <v>6966</v>
      </c>
      <c r="M27543" s="31">
        <v>31408.865040000001</v>
      </c>
      <c r="N27543" s="19">
        <v>41791</v>
      </c>
      <c r="O27543">
        <v>12748.06</v>
      </c>
      <c r="P27543" s="19">
        <v>42278</v>
      </c>
    </row>
    <row r="27544" spans="1:16" x14ac:dyDescent="0.3">
      <c r="A27544">
        <v>799313</v>
      </c>
      <c r="B27544">
        <v>1004489</v>
      </c>
      <c r="C27544">
        <v>5400</v>
      </c>
      <c r="D27544" t="s">
        <v>19</v>
      </c>
      <c r="E27544" t="s">
        <v>23</v>
      </c>
      <c r="F27544" t="s">
        <v>12</v>
      </c>
      <c r="G27544" t="s">
        <v>13</v>
      </c>
      <c r="H27544" s="19">
        <v>40725</v>
      </c>
      <c r="I27544" t="s">
        <v>32</v>
      </c>
      <c r="J27544" t="s">
        <v>18</v>
      </c>
      <c r="K27544">
        <v>2011</v>
      </c>
      <c r="L27544">
        <v>4576</v>
      </c>
      <c r="M27544" s="31">
        <v>4059.43</v>
      </c>
      <c r="N27544" s="19">
        <v>41395</v>
      </c>
      <c r="O27544">
        <v>184.54</v>
      </c>
      <c r="P27544" s="19">
        <v>42461</v>
      </c>
    </row>
    <row r="27545" spans="1:16" x14ac:dyDescent="0.3">
      <c r="A27545">
        <v>799318</v>
      </c>
      <c r="B27545">
        <v>1004494</v>
      </c>
      <c r="C27545">
        <v>16000</v>
      </c>
      <c r="D27545" t="s">
        <v>19</v>
      </c>
      <c r="E27545" t="s">
        <v>38</v>
      </c>
      <c r="F27545" t="s">
        <v>12</v>
      </c>
      <c r="G27545" t="s">
        <v>17</v>
      </c>
      <c r="H27545" s="19">
        <v>40725</v>
      </c>
      <c r="I27545" t="s">
        <v>14</v>
      </c>
      <c r="J27545" t="s">
        <v>46</v>
      </c>
      <c r="K27545">
        <v>2011</v>
      </c>
      <c r="L27545">
        <v>16136</v>
      </c>
      <c r="M27545" s="31">
        <v>22449.74</v>
      </c>
      <c r="N27545" s="19">
        <v>42217</v>
      </c>
      <c r="O27545">
        <v>4280.03</v>
      </c>
      <c r="P27545" s="19">
        <v>42217</v>
      </c>
    </row>
    <row r="27546" spans="1:16" x14ac:dyDescent="0.3">
      <c r="A27546">
        <v>799326</v>
      </c>
      <c r="B27546">
        <v>1004504</v>
      </c>
      <c r="C27546">
        <v>3000</v>
      </c>
      <c r="D27546" t="s">
        <v>28</v>
      </c>
      <c r="E27546" t="s">
        <v>42</v>
      </c>
      <c r="F27546" t="s">
        <v>12</v>
      </c>
      <c r="G27546" t="s">
        <v>17</v>
      </c>
      <c r="H27546" s="19">
        <v>40725</v>
      </c>
      <c r="I27546" t="s">
        <v>14</v>
      </c>
      <c r="J27546" t="s">
        <v>52</v>
      </c>
      <c r="K27546">
        <v>2011</v>
      </c>
      <c r="L27546">
        <v>2463</v>
      </c>
      <c r="M27546" s="31">
        <v>3278.3905399999999</v>
      </c>
      <c r="N27546" s="19">
        <v>41334</v>
      </c>
      <c r="O27546">
        <v>1065.9000000000001</v>
      </c>
      <c r="P27546" s="19">
        <v>42461</v>
      </c>
    </row>
    <row r="27547" spans="1:16" x14ac:dyDescent="0.3">
      <c r="A27547">
        <v>799345</v>
      </c>
      <c r="B27547">
        <v>1004522</v>
      </c>
      <c r="C27547">
        <v>35000</v>
      </c>
      <c r="D27547" t="s">
        <v>49</v>
      </c>
      <c r="E27547" t="s">
        <v>66</v>
      </c>
      <c r="F27547" t="s">
        <v>12</v>
      </c>
      <c r="G27547" t="s">
        <v>13</v>
      </c>
      <c r="H27547" s="19">
        <v>40725</v>
      </c>
      <c r="I27547" t="s">
        <v>14</v>
      </c>
      <c r="J27547" t="s">
        <v>18</v>
      </c>
      <c r="K27547">
        <v>2011</v>
      </c>
      <c r="L27547">
        <v>13683</v>
      </c>
      <c r="M27547" s="31">
        <v>38139.362330000004</v>
      </c>
      <c r="N27547" s="19">
        <v>40940</v>
      </c>
      <c r="O27547">
        <v>34523.93</v>
      </c>
      <c r="P27547" s="19">
        <v>40909</v>
      </c>
    </row>
    <row r="27548" spans="1:16" x14ac:dyDescent="0.3">
      <c r="A27548">
        <v>799383</v>
      </c>
      <c r="B27548">
        <v>1004568</v>
      </c>
      <c r="C27548">
        <v>3000</v>
      </c>
      <c r="D27548" t="s">
        <v>10</v>
      </c>
      <c r="E27548" t="s">
        <v>55</v>
      </c>
      <c r="F27548" t="s">
        <v>27</v>
      </c>
      <c r="G27548" t="s">
        <v>108</v>
      </c>
      <c r="H27548" s="19">
        <v>40695</v>
      </c>
      <c r="I27548" t="s">
        <v>14</v>
      </c>
      <c r="J27548" t="s">
        <v>58</v>
      </c>
      <c r="K27548">
        <v>2011</v>
      </c>
      <c r="L27548">
        <v>6863</v>
      </c>
      <c r="M27548" s="31">
        <v>3418.9833619999999</v>
      </c>
      <c r="N27548" s="19">
        <v>41426</v>
      </c>
      <c r="O27548">
        <v>75.72</v>
      </c>
      <c r="P27548" s="19">
        <v>42491</v>
      </c>
    </row>
    <row r="27549" spans="1:16" x14ac:dyDescent="0.3">
      <c r="A27549">
        <v>799391</v>
      </c>
      <c r="B27549">
        <v>1004578</v>
      </c>
      <c r="C27549">
        <v>15000</v>
      </c>
      <c r="D27549" t="s">
        <v>28</v>
      </c>
      <c r="E27549" t="s">
        <v>29</v>
      </c>
      <c r="F27549" t="s">
        <v>27</v>
      </c>
      <c r="G27549" t="s">
        <v>17</v>
      </c>
      <c r="H27549" s="19">
        <v>40725</v>
      </c>
      <c r="I27549" t="s">
        <v>14</v>
      </c>
      <c r="J27549" t="s">
        <v>58</v>
      </c>
      <c r="K27549">
        <v>2011</v>
      </c>
      <c r="L27549">
        <v>1837</v>
      </c>
      <c r="M27549" s="31">
        <v>10502.26619</v>
      </c>
      <c r="N27549" s="19">
        <v>40909</v>
      </c>
      <c r="O27549">
        <v>8915.5499999999993</v>
      </c>
      <c r="P27549" s="19">
        <v>40909</v>
      </c>
    </row>
    <row r="27550" spans="1:16" x14ac:dyDescent="0.3">
      <c r="A27550">
        <v>799426</v>
      </c>
      <c r="B27550">
        <v>1004618</v>
      </c>
      <c r="C27550">
        <v>5000</v>
      </c>
      <c r="D27550" t="s">
        <v>28</v>
      </c>
      <c r="E27550" t="s">
        <v>29</v>
      </c>
      <c r="F27550" t="s">
        <v>12</v>
      </c>
      <c r="G27550" t="s">
        <v>17</v>
      </c>
      <c r="H27550" s="19">
        <v>40725</v>
      </c>
      <c r="I27550" t="s">
        <v>32</v>
      </c>
      <c r="J27550" t="s">
        <v>99</v>
      </c>
      <c r="K27550">
        <v>2011</v>
      </c>
      <c r="L27550">
        <v>2790</v>
      </c>
      <c r="M27550" s="31">
        <v>1799.42</v>
      </c>
      <c r="N27550" s="19">
        <v>41030</v>
      </c>
      <c r="O27550">
        <v>157.82</v>
      </c>
      <c r="P27550" s="19">
        <v>41183</v>
      </c>
    </row>
    <row r="27551" spans="1:16" x14ac:dyDescent="0.3">
      <c r="A27551">
        <v>799440</v>
      </c>
      <c r="B27551">
        <v>1004635</v>
      </c>
      <c r="C27551">
        <v>14400</v>
      </c>
      <c r="D27551" t="s">
        <v>30</v>
      </c>
      <c r="E27551" t="s">
        <v>53</v>
      </c>
      <c r="F27551" t="s">
        <v>12</v>
      </c>
      <c r="G27551" t="s">
        <v>13</v>
      </c>
      <c r="H27551" s="19">
        <v>40725</v>
      </c>
      <c r="I27551" t="s">
        <v>14</v>
      </c>
      <c r="J27551" t="s">
        <v>33</v>
      </c>
      <c r="K27551">
        <v>2011</v>
      </c>
      <c r="L27551">
        <v>6760</v>
      </c>
      <c r="M27551" s="31">
        <v>15628.5098</v>
      </c>
      <c r="N27551" s="19">
        <v>40969</v>
      </c>
      <c r="O27551">
        <v>3187.01</v>
      </c>
      <c r="P27551" s="19">
        <v>40969</v>
      </c>
    </row>
    <row r="27552" spans="1:16" x14ac:dyDescent="0.3">
      <c r="A27552">
        <v>799452</v>
      </c>
      <c r="B27552">
        <v>1004648</v>
      </c>
      <c r="C27552">
        <v>25000</v>
      </c>
      <c r="D27552" t="s">
        <v>10</v>
      </c>
      <c r="E27552" t="s">
        <v>16</v>
      </c>
      <c r="F27552" t="s">
        <v>27</v>
      </c>
      <c r="G27552" t="s">
        <v>13</v>
      </c>
      <c r="H27552" s="19">
        <v>40725</v>
      </c>
      <c r="I27552" t="s">
        <v>14</v>
      </c>
      <c r="J27552" t="s">
        <v>89</v>
      </c>
      <c r="K27552">
        <v>2011</v>
      </c>
      <c r="L27552">
        <v>11080</v>
      </c>
      <c r="M27552" s="31">
        <v>21260.841189999999</v>
      </c>
      <c r="N27552" s="19">
        <v>41821</v>
      </c>
      <c r="O27552">
        <v>8293.4599999999991</v>
      </c>
      <c r="P27552" s="19">
        <v>41821</v>
      </c>
    </row>
    <row r="27553" spans="1:16" x14ac:dyDescent="0.3">
      <c r="A27553">
        <v>799468</v>
      </c>
      <c r="B27553">
        <v>1004668</v>
      </c>
      <c r="C27553">
        <v>10150</v>
      </c>
      <c r="D27553" t="s">
        <v>10</v>
      </c>
      <c r="E27553" t="s">
        <v>16</v>
      </c>
      <c r="F27553" t="s">
        <v>12</v>
      </c>
      <c r="G27553" t="s">
        <v>108</v>
      </c>
      <c r="H27553" s="19">
        <v>40725</v>
      </c>
      <c r="I27553" t="s">
        <v>14</v>
      </c>
      <c r="J27553" t="s">
        <v>99</v>
      </c>
      <c r="K27553">
        <v>2011</v>
      </c>
      <c r="L27553">
        <v>31596</v>
      </c>
      <c r="M27553" s="31">
        <v>11412.968720000001</v>
      </c>
      <c r="N27553" s="19">
        <v>41183</v>
      </c>
      <c r="O27553">
        <v>6695.33</v>
      </c>
      <c r="P27553" s="19">
        <v>42401</v>
      </c>
    </row>
    <row r="27554" spans="1:16" x14ac:dyDescent="0.3">
      <c r="A27554">
        <v>799479</v>
      </c>
      <c r="B27554">
        <v>1004680</v>
      </c>
      <c r="C27554">
        <v>14000</v>
      </c>
      <c r="D27554" t="s">
        <v>10</v>
      </c>
      <c r="E27554" t="s">
        <v>34</v>
      </c>
      <c r="F27554" t="s">
        <v>21</v>
      </c>
      <c r="G27554" t="s">
        <v>17</v>
      </c>
      <c r="H27554" s="19">
        <v>40725</v>
      </c>
      <c r="I27554" t="s">
        <v>14</v>
      </c>
      <c r="J27554" t="s">
        <v>60</v>
      </c>
      <c r="K27554">
        <v>2011</v>
      </c>
      <c r="L27554">
        <v>15267</v>
      </c>
      <c r="M27554" s="31">
        <v>16021.20989</v>
      </c>
      <c r="N27554" s="19">
        <v>41487</v>
      </c>
      <c r="O27554">
        <v>5200.5</v>
      </c>
      <c r="P27554" s="19">
        <v>42461</v>
      </c>
    </row>
    <row r="27555" spans="1:16" x14ac:dyDescent="0.3">
      <c r="A27555">
        <v>799552</v>
      </c>
      <c r="B27555">
        <v>1004756</v>
      </c>
      <c r="C27555">
        <v>9750</v>
      </c>
      <c r="D27555" t="s">
        <v>28</v>
      </c>
      <c r="E27555" t="s">
        <v>43</v>
      </c>
      <c r="F27555" t="s">
        <v>21</v>
      </c>
      <c r="G27555" t="s">
        <v>108</v>
      </c>
      <c r="H27555" s="19">
        <v>40725</v>
      </c>
      <c r="I27555" t="s">
        <v>14</v>
      </c>
      <c r="J27555" t="s">
        <v>51</v>
      </c>
      <c r="K27555">
        <v>2011</v>
      </c>
      <c r="L27555">
        <v>10988</v>
      </c>
      <c r="M27555" s="31">
        <v>8239.0227329999998</v>
      </c>
      <c r="N27555" s="19">
        <v>41699</v>
      </c>
      <c r="O27555">
        <v>1141.69</v>
      </c>
      <c r="P27555" s="19">
        <v>42125</v>
      </c>
    </row>
    <row r="27556" spans="1:16" x14ac:dyDescent="0.3">
      <c r="A27556">
        <v>799585</v>
      </c>
      <c r="B27556">
        <v>1004790</v>
      </c>
      <c r="C27556">
        <v>35000</v>
      </c>
      <c r="D27556" t="s">
        <v>19</v>
      </c>
      <c r="E27556" t="s">
        <v>45</v>
      </c>
      <c r="F27556" t="s">
        <v>27</v>
      </c>
      <c r="G27556" t="s">
        <v>13</v>
      </c>
      <c r="H27556" s="19">
        <v>40725</v>
      </c>
      <c r="I27556" t="s">
        <v>112</v>
      </c>
      <c r="J27556" t="s">
        <v>60</v>
      </c>
      <c r="K27556">
        <v>2011</v>
      </c>
      <c r="L27556">
        <v>8923</v>
      </c>
      <c r="M27556" s="31">
        <v>46066.22</v>
      </c>
      <c r="N27556" s="19">
        <v>42491</v>
      </c>
      <c r="O27556">
        <v>796.18</v>
      </c>
      <c r="P27556" s="19">
        <v>42491</v>
      </c>
    </row>
    <row r="27557" spans="1:16" x14ac:dyDescent="0.3">
      <c r="A27557">
        <v>799588</v>
      </c>
      <c r="B27557">
        <v>1004793</v>
      </c>
      <c r="C27557">
        <v>20000</v>
      </c>
      <c r="D27557" t="s">
        <v>19</v>
      </c>
      <c r="E27557" t="s">
        <v>23</v>
      </c>
      <c r="F27557" t="s">
        <v>27</v>
      </c>
      <c r="G27557" t="s">
        <v>13</v>
      </c>
      <c r="H27557" s="19">
        <v>40725</v>
      </c>
      <c r="I27557" t="s">
        <v>14</v>
      </c>
      <c r="J27557" t="s">
        <v>15</v>
      </c>
      <c r="K27557">
        <v>2011</v>
      </c>
      <c r="L27557">
        <v>2509</v>
      </c>
      <c r="M27557" s="31">
        <v>25679.37485</v>
      </c>
      <c r="N27557" s="19">
        <v>41640</v>
      </c>
      <c r="O27557">
        <v>12201.41</v>
      </c>
      <c r="P27557" s="19">
        <v>42430</v>
      </c>
    </row>
    <row r="27558" spans="1:16" x14ac:dyDescent="0.3">
      <c r="A27558">
        <v>799594</v>
      </c>
      <c r="B27558">
        <v>1004800</v>
      </c>
      <c r="C27558">
        <v>25000</v>
      </c>
      <c r="D27558" t="s">
        <v>10</v>
      </c>
      <c r="E27558" t="s">
        <v>55</v>
      </c>
      <c r="F27558" t="s">
        <v>27</v>
      </c>
      <c r="G27558" t="s">
        <v>13</v>
      </c>
      <c r="H27558" s="19">
        <v>40725</v>
      </c>
      <c r="I27558" t="s">
        <v>14</v>
      </c>
      <c r="J27558" t="s">
        <v>37</v>
      </c>
      <c r="K27558">
        <v>2011</v>
      </c>
      <c r="L27558">
        <v>18574</v>
      </c>
      <c r="M27558" s="31">
        <v>28251.56292</v>
      </c>
      <c r="N27558" s="19">
        <v>41306</v>
      </c>
      <c r="O27558">
        <v>13619.83</v>
      </c>
      <c r="P27558" s="19">
        <v>41306</v>
      </c>
    </row>
    <row r="27559" spans="1:16" x14ac:dyDescent="0.3">
      <c r="A27559">
        <v>799595</v>
      </c>
      <c r="B27559">
        <v>1004801</v>
      </c>
      <c r="C27559">
        <v>18000</v>
      </c>
      <c r="D27559" t="s">
        <v>63</v>
      </c>
      <c r="E27559" t="s">
        <v>75</v>
      </c>
      <c r="F27559" t="s">
        <v>12</v>
      </c>
      <c r="G27559" t="s">
        <v>17</v>
      </c>
      <c r="H27559" s="19">
        <v>40725</v>
      </c>
      <c r="I27559" t="s">
        <v>14</v>
      </c>
      <c r="J27559" t="s">
        <v>46</v>
      </c>
      <c r="K27559">
        <v>2011</v>
      </c>
      <c r="L27559">
        <v>16587</v>
      </c>
      <c r="M27559" s="31">
        <v>26301.598890000001</v>
      </c>
      <c r="N27559" s="19">
        <v>41760</v>
      </c>
      <c r="O27559">
        <v>258.8</v>
      </c>
      <c r="P27559" s="19">
        <v>42491</v>
      </c>
    </row>
    <row r="27560" spans="1:16" x14ac:dyDescent="0.3">
      <c r="A27560">
        <v>799609</v>
      </c>
      <c r="B27560">
        <v>1004818</v>
      </c>
      <c r="C27560">
        <v>6000</v>
      </c>
      <c r="D27560" t="s">
        <v>10</v>
      </c>
      <c r="E27560" t="s">
        <v>25</v>
      </c>
      <c r="F27560" t="s">
        <v>12</v>
      </c>
      <c r="G27560" t="s">
        <v>17</v>
      </c>
      <c r="H27560" s="19">
        <v>40725</v>
      </c>
      <c r="I27560" t="s">
        <v>14</v>
      </c>
      <c r="J27560" t="s">
        <v>90</v>
      </c>
      <c r="K27560">
        <v>2011</v>
      </c>
      <c r="L27560">
        <v>7119</v>
      </c>
      <c r="M27560" s="31">
        <v>6865.6878960000004</v>
      </c>
      <c r="N27560" s="19">
        <v>41365</v>
      </c>
      <c r="O27560">
        <v>2949.47</v>
      </c>
      <c r="P27560" s="19">
        <v>41395</v>
      </c>
    </row>
    <row r="27561" spans="1:16" x14ac:dyDescent="0.3">
      <c r="A27561">
        <v>799617</v>
      </c>
      <c r="B27561">
        <v>1004825</v>
      </c>
      <c r="C27561">
        <v>2500</v>
      </c>
      <c r="D27561" t="s">
        <v>28</v>
      </c>
      <c r="E27561" t="s">
        <v>29</v>
      </c>
      <c r="F27561" t="s">
        <v>27</v>
      </c>
      <c r="G27561" t="s">
        <v>108</v>
      </c>
      <c r="H27561" s="19">
        <v>40695</v>
      </c>
      <c r="I27561" t="s">
        <v>32</v>
      </c>
      <c r="J27561" t="s">
        <v>44</v>
      </c>
      <c r="K27561">
        <v>2011</v>
      </c>
      <c r="L27561">
        <v>22398</v>
      </c>
      <c r="M27561" s="31">
        <v>1265.78</v>
      </c>
      <c r="N27561" s="19">
        <v>41183</v>
      </c>
      <c r="O27561">
        <v>78.91</v>
      </c>
      <c r="P27561" s="19">
        <v>41334</v>
      </c>
    </row>
    <row r="27562" spans="1:16" x14ac:dyDescent="0.3">
      <c r="A27562">
        <v>799644</v>
      </c>
      <c r="B27562">
        <v>1004853</v>
      </c>
      <c r="C27562">
        <v>35000</v>
      </c>
      <c r="D27562" t="s">
        <v>19</v>
      </c>
      <c r="E27562" t="s">
        <v>45</v>
      </c>
      <c r="F27562" t="s">
        <v>27</v>
      </c>
      <c r="G27562" t="s">
        <v>13</v>
      </c>
      <c r="H27562" s="19">
        <v>40725</v>
      </c>
      <c r="I27562" t="s">
        <v>14</v>
      </c>
      <c r="J27562" t="s">
        <v>60</v>
      </c>
      <c r="K27562">
        <v>2011</v>
      </c>
      <c r="L27562">
        <v>36793</v>
      </c>
      <c r="M27562" s="31">
        <v>42448.308830000002</v>
      </c>
      <c r="N27562" s="19">
        <v>41821</v>
      </c>
      <c r="O27562">
        <v>1205.19</v>
      </c>
      <c r="P27562" s="19">
        <v>42491</v>
      </c>
    </row>
    <row r="27563" spans="1:16" x14ac:dyDescent="0.3">
      <c r="A27563">
        <v>799659</v>
      </c>
      <c r="B27563">
        <v>1004870</v>
      </c>
      <c r="C27563">
        <v>27400</v>
      </c>
      <c r="D27563" t="s">
        <v>10</v>
      </c>
      <c r="E27563" t="s">
        <v>25</v>
      </c>
      <c r="F27563" t="s">
        <v>27</v>
      </c>
      <c r="G27563" t="s">
        <v>13</v>
      </c>
      <c r="H27563" s="19">
        <v>40725</v>
      </c>
      <c r="I27563" t="s">
        <v>14</v>
      </c>
      <c r="J27563" t="s">
        <v>44</v>
      </c>
      <c r="K27563">
        <v>2011</v>
      </c>
      <c r="L27563">
        <v>9022</v>
      </c>
      <c r="M27563" s="31">
        <v>31574.689709999999</v>
      </c>
      <c r="N27563" s="19">
        <v>41426</v>
      </c>
      <c r="O27563">
        <v>11882.23</v>
      </c>
      <c r="P27563" s="19">
        <v>42125</v>
      </c>
    </row>
    <row r="27564" spans="1:16" x14ac:dyDescent="0.3">
      <c r="A27564">
        <v>799704</v>
      </c>
      <c r="B27564">
        <v>1004920</v>
      </c>
      <c r="C27564">
        <v>20000</v>
      </c>
      <c r="D27564" t="s">
        <v>49</v>
      </c>
      <c r="E27564" t="s">
        <v>76</v>
      </c>
      <c r="F27564" t="s">
        <v>27</v>
      </c>
      <c r="G27564" t="s">
        <v>13</v>
      </c>
      <c r="H27564" s="19">
        <v>40725</v>
      </c>
      <c r="I27564" t="s">
        <v>14</v>
      </c>
      <c r="J27564" t="s">
        <v>103</v>
      </c>
      <c r="K27564">
        <v>2011</v>
      </c>
      <c r="L27564">
        <v>9098</v>
      </c>
      <c r="M27564" s="31">
        <v>25144.46775</v>
      </c>
      <c r="N27564" s="19">
        <v>41334</v>
      </c>
      <c r="O27564">
        <v>11093.91</v>
      </c>
      <c r="P27564" s="19">
        <v>42491</v>
      </c>
    </row>
    <row r="27565" spans="1:16" x14ac:dyDescent="0.3">
      <c r="A27565">
        <v>799732</v>
      </c>
      <c r="B27565">
        <v>1004951</v>
      </c>
      <c r="C27565">
        <v>6000</v>
      </c>
      <c r="D27565" t="s">
        <v>28</v>
      </c>
      <c r="E27565" t="s">
        <v>29</v>
      </c>
      <c r="F27565" t="s">
        <v>27</v>
      </c>
      <c r="G27565" t="s">
        <v>108</v>
      </c>
      <c r="H27565" s="19">
        <v>40725</v>
      </c>
      <c r="I27565" t="s">
        <v>14</v>
      </c>
      <c r="J27565" t="s">
        <v>62</v>
      </c>
      <c r="K27565">
        <v>2011</v>
      </c>
      <c r="L27565">
        <v>8452</v>
      </c>
      <c r="M27565" s="31">
        <v>6643.1797530000003</v>
      </c>
      <c r="N27565" s="19">
        <v>41334</v>
      </c>
      <c r="O27565">
        <v>3061.11</v>
      </c>
      <c r="P27565" s="19">
        <v>42430</v>
      </c>
    </row>
    <row r="27566" spans="1:16" x14ac:dyDescent="0.3">
      <c r="A27566">
        <v>799733</v>
      </c>
      <c r="B27566">
        <v>1004952</v>
      </c>
      <c r="C27566">
        <v>6600</v>
      </c>
      <c r="D27566" t="s">
        <v>30</v>
      </c>
      <c r="E27566" t="s">
        <v>53</v>
      </c>
      <c r="F27566" t="s">
        <v>12</v>
      </c>
      <c r="G27566" t="s">
        <v>108</v>
      </c>
      <c r="H27566" s="19">
        <v>40725</v>
      </c>
      <c r="I27566" t="s">
        <v>14</v>
      </c>
      <c r="J27566" t="s">
        <v>15</v>
      </c>
      <c r="K27566">
        <v>2011</v>
      </c>
      <c r="L27566">
        <v>2828</v>
      </c>
      <c r="M27566" s="31">
        <v>7507.0999389999997</v>
      </c>
      <c r="N27566" s="19">
        <v>41061</v>
      </c>
      <c r="O27566">
        <v>5170.55</v>
      </c>
      <c r="P27566" s="19">
        <v>41091</v>
      </c>
    </row>
    <row r="27567" spans="1:16" x14ac:dyDescent="0.3">
      <c r="A27567">
        <v>799758</v>
      </c>
      <c r="B27567">
        <v>1004984</v>
      </c>
      <c r="C27567">
        <v>10000</v>
      </c>
      <c r="D27567" t="s">
        <v>28</v>
      </c>
      <c r="E27567" t="s">
        <v>56</v>
      </c>
      <c r="F27567" t="s">
        <v>27</v>
      </c>
      <c r="G27567" t="s">
        <v>17</v>
      </c>
      <c r="H27567" s="19">
        <v>40725</v>
      </c>
      <c r="I27567" t="s">
        <v>14</v>
      </c>
      <c r="J27567" t="s">
        <v>62</v>
      </c>
      <c r="K27567">
        <v>2011</v>
      </c>
      <c r="L27567">
        <v>32910</v>
      </c>
      <c r="M27567" s="31">
        <v>10815.92994</v>
      </c>
      <c r="N27567" s="19">
        <v>41426</v>
      </c>
      <c r="O27567">
        <v>4127.5</v>
      </c>
      <c r="P27567" s="19">
        <v>42309</v>
      </c>
    </row>
    <row r="27568" spans="1:16" x14ac:dyDescent="0.3">
      <c r="A27568">
        <v>799768</v>
      </c>
      <c r="B27568">
        <v>1004996</v>
      </c>
      <c r="C27568">
        <v>7700</v>
      </c>
      <c r="D27568" t="s">
        <v>19</v>
      </c>
      <c r="E27568" t="s">
        <v>38</v>
      </c>
      <c r="F27568" t="s">
        <v>27</v>
      </c>
      <c r="G27568" t="s">
        <v>108</v>
      </c>
      <c r="H27568" s="19">
        <v>40725</v>
      </c>
      <c r="I27568" t="s">
        <v>32</v>
      </c>
      <c r="J27568" t="s">
        <v>62</v>
      </c>
      <c r="K27568">
        <v>2011</v>
      </c>
      <c r="L27568">
        <v>74865</v>
      </c>
      <c r="M27568" s="31">
        <v>5283.52</v>
      </c>
      <c r="N27568" s="19">
        <v>41306</v>
      </c>
      <c r="O27568">
        <v>266.14</v>
      </c>
      <c r="P27568" s="19">
        <v>41456</v>
      </c>
    </row>
    <row r="27569" spans="1:16" x14ac:dyDescent="0.3">
      <c r="A27569">
        <v>799769</v>
      </c>
      <c r="B27569">
        <v>1004997</v>
      </c>
      <c r="C27569">
        <v>1000</v>
      </c>
      <c r="D27569" t="s">
        <v>19</v>
      </c>
      <c r="E27569" t="s">
        <v>38</v>
      </c>
      <c r="F27569" t="s">
        <v>12</v>
      </c>
      <c r="G27569" t="s">
        <v>108</v>
      </c>
      <c r="H27569" s="19">
        <v>40695</v>
      </c>
      <c r="I27569" t="s">
        <v>14</v>
      </c>
      <c r="J27569" t="s">
        <v>80</v>
      </c>
      <c r="K27569">
        <v>2011</v>
      </c>
      <c r="L27569">
        <v>251</v>
      </c>
      <c r="M27569" s="31">
        <v>1012.37</v>
      </c>
      <c r="N27569" s="19">
        <v>40756</v>
      </c>
      <c r="O27569">
        <v>1012.54</v>
      </c>
      <c r="P27569" s="19">
        <v>40756</v>
      </c>
    </row>
    <row r="27570" spans="1:16" x14ac:dyDescent="0.3">
      <c r="A27570">
        <v>799783</v>
      </c>
      <c r="B27570">
        <v>1005012</v>
      </c>
      <c r="C27570">
        <v>4000</v>
      </c>
      <c r="D27570" t="s">
        <v>28</v>
      </c>
      <c r="E27570" t="s">
        <v>56</v>
      </c>
      <c r="F27570" t="s">
        <v>21</v>
      </c>
      <c r="G27570" t="s">
        <v>17</v>
      </c>
      <c r="H27570" s="19">
        <v>40695</v>
      </c>
      <c r="I27570" t="s">
        <v>14</v>
      </c>
      <c r="J27570" t="s">
        <v>15</v>
      </c>
      <c r="K27570">
        <v>2011</v>
      </c>
      <c r="L27570">
        <v>2437</v>
      </c>
      <c r="M27570" s="31">
        <v>4380.105313</v>
      </c>
      <c r="N27570" s="19">
        <v>41821</v>
      </c>
      <c r="O27570">
        <v>122.77</v>
      </c>
      <c r="P27570" s="19">
        <v>41821</v>
      </c>
    </row>
    <row r="27571" spans="1:16" x14ac:dyDescent="0.3">
      <c r="A27571">
        <v>799784</v>
      </c>
      <c r="B27571">
        <v>1005013</v>
      </c>
      <c r="C27571">
        <v>12675</v>
      </c>
      <c r="D27571" t="s">
        <v>19</v>
      </c>
      <c r="E27571" t="s">
        <v>20</v>
      </c>
      <c r="F27571" t="s">
        <v>27</v>
      </c>
      <c r="G27571" t="s">
        <v>17</v>
      </c>
      <c r="H27571" s="19">
        <v>40725</v>
      </c>
      <c r="I27571" t="s">
        <v>14</v>
      </c>
      <c r="J27571" t="s">
        <v>24</v>
      </c>
      <c r="K27571">
        <v>2011</v>
      </c>
      <c r="L27571">
        <v>120206</v>
      </c>
      <c r="M27571" s="31">
        <v>16766.984550000001</v>
      </c>
      <c r="N27571" s="19">
        <v>41821</v>
      </c>
      <c r="O27571">
        <v>6557.19</v>
      </c>
      <c r="P27571" s="19">
        <v>42461</v>
      </c>
    </row>
    <row r="27572" spans="1:16" x14ac:dyDescent="0.3">
      <c r="A27572">
        <v>799788</v>
      </c>
      <c r="B27572">
        <v>1005019</v>
      </c>
      <c r="C27572">
        <v>7500</v>
      </c>
      <c r="D27572" t="s">
        <v>10</v>
      </c>
      <c r="E27572" t="s">
        <v>11</v>
      </c>
      <c r="F27572" t="s">
        <v>27</v>
      </c>
      <c r="G27572" t="s">
        <v>17</v>
      </c>
      <c r="H27572" s="19">
        <v>40725</v>
      </c>
      <c r="I27572" t="s">
        <v>14</v>
      </c>
      <c r="J27572" t="s">
        <v>51</v>
      </c>
      <c r="K27572">
        <v>2011</v>
      </c>
      <c r="L27572">
        <v>65975</v>
      </c>
      <c r="M27572" s="31">
        <v>9810.759994</v>
      </c>
      <c r="N27572" s="19">
        <v>42248</v>
      </c>
      <c r="O27572">
        <v>1763.89</v>
      </c>
      <c r="P27572" s="19">
        <v>42248</v>
      </c>
    </row>
    <row r="27573" spans="1:16" x14ac:dyDescent="0.3">
      <c r="A27573">
        <v>799789</v>
      </c>
      <c r="B27573">
        <v>1005022</v>
      </c>
      <c r="C27573">
        <v>14400</v>
      </c>
      <c r="D27573" t="s">
        <v>63</v>
      </c>
      <c r="E27573" t="s">
        <v>64</v>
      </c>
      <c r="F27573" t="s">
        <v>12</v>
      </c>
      <c r="G27573" t="s">
        <v>108</v>
      </c>
      <c r="H27573" s="19">
        <v>40725</v>
      </c>
      <c r="I27573" t="s">
        <v>14</v>
      </c>
      <c r="J27573" t="s">
        <v>99</v>
      </c>
      <c r="K27573">
        <v>2011</v>
      </c>
      <c r="L27573">
        <v>12009</v>
      </c>
      <c r="M27573" s="31">
        <v>19112.903129999999</v>
      </c>
      <c r="N27573" s="19">
        <v>41487</v>
      </c>
      <c r="O27573">
        <v>4703.6899999999996</v>
      </c>
      <c r="P27573" s="19">
        <v>41487</v>
      </c>
    </row>
    <row r="27574" spans="1:16" x14ac:dyDescent="0.3">
      <c r="A27574">
        <v>799790</v>
      </c>
      <c r="B27574">
        <v>1005023</v>
      </c>
      <c r="C27574">
        <v>5000</v>
      </c>
      <c r="D27574" t="s">
        <v>28</v>
      </c>
      <c r="E27574" t="s">
        <v>43</v>
      </c>
      <c r="F27574" t="s">
        <v>12</v>
      </c>
      <c r="G27574" t="s">
        <v>108</v>
      </c>
      <c r="H27574" s="19">
        <v>40725</v>
      </c>
      <c r="I27574" t="s">
        <v>14</v>
      </c>
      <c r="J27574" t="s">
        <v>47</v>
      </c>
      <c r="K27574">
        <v>2011</v>
      </c>
      <c r="L27574">
        <v>18035</v>
      </c>
      <c r="M27574" s="31">
        <v>5557.0255429999997</v>
      </c>
      <c r="N27574" s="19">
        <v>41821</v>
      </c>
      <c r="O27574">
        <v>160.94</v>
      </c>
      <c r="P27574" s="19">
        <v>42491</v>
      </c>
    </row>
    <row r="27575" spans="1:16" x14ac:dyDescent="0.3">
      <c r="A27575">
        <v>799805</v>
      </c>
      <c r="B27575">
        <v>1005040</v>
      </c>
      <c r="C27575">
        <v>3450</v>
      </c>
      <c r="D27575" t="s">
        <v>10</v>
      </c>
      <c r="E27575" t="s">
        <v>16</v>
      </c>
      <c r="F27575" t="s">
        <v>27</v>
      </c>
      <c r="G27575" t="s">
        <v>13</v>
      </c>
      <c r="H27575" s="19">
        <v>40725</v>
      </c>
      <c r="I27575" t="s">
        <v>14</v>
      </c>
      <c r="J27575" t="s">
        <v>46</v>
      </c>
      <c r="K27575">
        <v>2011</v>
      </c>
      <c r="L27575">
        <v>3387</v>
      </c>
      <c r="M27575" s="31">
        <v>4124.5738419999998</v>
      </c>
      <c r="N27575" s="19">
        <v>41821</v>
      </c>
      <c r="O27575">
        <v>115.28</v>
      </c>
      <c r="P27575" s="19">
        <v>41821</v>
      </c>
    </row>
    <row r="27576" spans="1:16" x14ac:dyDescent="0.3">
      <c r="A27576">
        <v>799839</v>
      </c>
      <c r="B27576">
        <v>1005079</v>
      </c>
      <c r="C27576">
        <v>7500</v>
      </c>
      <c r="D27576" t="s">
        <v>28</v>
      </c>
      <c r="E27576" t="s">
        <v>29</v>
      </c>
      <c r="F27576" t="s">
        <v>12</v>
      </c>
      <c r="G27576" t="s">
        <v>17</v>
      </c>
      <c r="H27576" s="19">
        <v>40725</v>
      </c>
      <c r="I27576" t="s">
        <v>14</v>
      </c>
      <c r="J27576" t="s">
        <v>46</v>
      </c>
      <c r="K27576">
        <v>2011</v>
      </c>
      <c r="L27576">
        <v>11745</v>
      </c>
      <c r="M27576" s="31">
        <v>8521.9443080000001</v>
      </c>
      <c r="N27576" s="19">
        <v>41852</v>
      </c>
      <c r="O27576">
        <v>249.83</v>
      </c>
      <c r="P27576" s="19">
        <v>41852</v>
      </c>
    </row>
    <row r="27577" spans="1:16" x14ac:dyDescent="0.3">
      <c r="A27577">
        <v>799847</v>
      </c>
      <c r="B27577">
        <v>1005087</v>
      </c>
      <c r="C27577">
        <v>3200</v>
      </c>
      <c r="D27577" t="s">
        <v>28</v>
      </c>
      <c r="E27577" t="s">
        <v>43</v>
      </c>
      <c r="F27577" t="s">
        <v>12</v>
      </c>
      <c r="G27577" t="s">
        <v>17</v>
      </c>
      <c r="H27577" s="19">
        <v>40725</v>
      </c>
      <c r="I27577" t="s">
        <v>14</v>
      </c>
      <c r="J27577" t="s">
        <v>18</v>
      </c>
      <c r="K27577">
        <v>2011</v>
      </c>
      <c r="L27577">
        <v>9878</v>
      </c>
      <c r="M27577" s="31">
        <v>3271.7553809999999</v>
      </c>
      <c r="N27577" s="19">
        <v>40848</v>
      </c>
      <c r="O27577">
        <v>2976.25</v>
      </c>
      <c r="P27577" s="19">
        <v>40756</v>
      </c>
    </row>
    <row r="27578" spans="1:16" x14ac:dyDescent="0.3">
      <c r="A27578">
        <v>799853</v>
      </c>
      <c r="B27578">
        <v>1005093</v>
      </c>
      <c r="C27578">
        <v>6000</v>
      </c>
      <c r="D27578" t="s">
        <v>10</v>
      </c>
      <c r="E27578" t="s">
        <v>16</v>
      </c>
      <c r="F27578" t="s">
        <v>27</v>
      </c>
      <c r="G27578" t="s">
        <v>108</v>
      </c>
      <c r="H27578" s="19">
        <v>40725</v>
      </c>
      <c r="I27578" t="s">
        <v>14</v>
      </c>
      <c r="J27578" t="s">
        <v>24</v>
      </c>
      <c r="K27578">
        <v>2011</v>
      </c>
      <c r="L27578">
        <v>17004</v>
      </c>
      <c r="M27578" s="31">
        <v>7173.2395319999996</v>
      </c>
      <c r="N27578" s="19">
        <v>41821</v>
      </c>
      <c r="O27578">
        <v>200.66</v>
      </c>
      <c r="P27578" s="19">
        <v>41821</v>
      </c>
    </row>
    <row r="27579" spans="1:16" x14ac:dyDescent="0.3">
      <c r="A27579">
        <v>799861</v>
      </c>
      <c r="B27579">
        <v>1005103</v>
      </c>
      <c r="C27579">
        <v>14000</v>
      </c>
      <c r="D27579" t="s">
        <v>49</v>
      </c>
      <c r="E27579" t="s">
        <v>57</v>
      </c>
      <c r="F27579" t="s">
        <v>21</v>
      </c>
      <c r="G27579" t="s">
        <v>13</v>
      </c>
      <c r="H27579" s="19">
        <v>40756</v>
      </c>
      <c r="I27579" t="s">
        <v>14</v>
      </c>
      <c r="J27579" t="s">
        <v>36</v>
      </c>
      <c r="K27579">
        <v>2011</v>
      </c>
      <c r="L27579">
        <v>104406</v>
      </c>
      <c r="M27579" s="31">
        <v>21196.840029999999</v>
      </c>
      <c r="N27579" s="19">
        <v>42248</v>
      </c>
      <c r="O27579">
        <v>3990.68</v>
      </c>
      <c r="P27579" s="19">
        <v>42430</v>
      </c>
    </row>
    <row r="27580" spans="1:16" x14ac:dyDescent="0.3">
      <c r="A27580">
        <v>799869</v>
      </c>
      <c r="B27580">
        <v>1005110</v>
      </c>
      <c r="C27580">
        <v>5000</v>
      </c>
      <c r="D27580" t="s">
        <v>30</v>
      </c>
      <c r="E27580" t="s">
        <v>67</v>
      </c>
      <c r="F27580" t="s">
        <v>21</v>
      </c>
      <c r="G27580" t="s">
        <v>13</v>
      </c>
      <c r="H27580" s="19">
        <v>40725</v>
      </c>
      <c r="I27580" t="s">
        <v>14</v>
      </c>
      <c r="J27580" t="s">
        <v>18</v>
      </c>
      <c r="K27580">
        <v>2011</v>
      </c>
      <c r="L27580">
        <v>17630</v>
      </c>
      <c r="M27580" s="31">
        <v>6294.5349580000002</v>
      </c>
      <c r="N27580" s="19">
        <v>41821</v>
      </c>
      <c r="O27580">
        <v>183.59</v>
      </c>
      <c r="P27580" s="19">
        <v>42491</v>
      </c>
    </row>
    <row r="27581" spans="1:16" x14ac:dyDescent="0.3">
      <c r="A27581">
        <v>799871</v>
      </c>
      <c r="B27581">
        <v>1005114</v>
      </c>
      <c r="C27581">
        <v>9000</v>
      </c>
      <c r="D27581" t="s">
        <v>10</v>
      </c>
      <c r="E27581" t="s">
        <v>34</v>
      </c>
      <c r="F27581" t="s">
        <v>27</v>
      </c>
      <c r="G27581" t="s">
        <v>13</v>
      </c>
      <c r="H27581" s="19">
        <v>40725</v>
      </c>
      <c r="I27581" t="s">
        <v>32</v>
      </c>
      <c r="J27581" t="s">
        <v>74</v>
      </c>
      <c r="K27581">
        <v>2011</v>
      </c>
      <c r="L27581">
        <v>6211</v>
      </c>
      <c r="M27581" s="31">
        <v>6145.95</v>
      </c>
      <c r="N27581" s="19">
        <v>41122</v>
      </c>
      <c r="O27581">
        <v>290.37</v>
      </c>
      <c r="P27581" s="19">
        <v>42491</v>
      </c>
    </row>
    <row r="27582" spans="1:16" x14ac:dyDescent="0.3">
      <c r="A27582">
        <v>799961</v>
      </c>
      <c r="B27582">
        <v>1005210</v>
      </c>
      <c r="C27582">
        <v>13750</v>
      </c>
      <c r="D27582" t="s">
        <v>19</v>
      </c>
      <c r="E27582" t="s">
        <v>45</v>
      </c>
      <c r="F27582" t="s">
        <v>27</v>
      </c>
      <c r="G27582" t="s">
        <v>13</v>
      </c>
      <c r="H27582" s="19">
        <v>40725</v>
      </c>
      <c r="I27582" t="s">
        <v>112</v>
      </c>
      <c r="J27582" t="s">
        <v>58</v>
      </c>
      <c r="K27582">
        <v>2011</v>
      </c>
      <c r="L27582">
        <v>7479</v>
      </c>
      <c r="M27582" s="31">
        <v>11044.16</v>
      </c>
      <c r="N27582" s="19">
        <v>42491</v>
      </c>
      <c r="O27582">
        <v>191.09</v>
      </c>
      <c r="P27582" s="19">
        <v>42491</v>
      </c>
    </row>
    <row r="27583" spans="1:16" x14ac:dyDescent="0.3">
      <c r="A27583">
        <v>799994</v>
      </c>
      <c r="B27583">
        <v>1005246</v>
      </c>
      <c r="C27583">
        <v>3200</v>
      </c>
      <c r="D27583" t="s">
        <v>28</v>
      </c>
      <c r="E27583" t="s">
        <v>56</v>
      </c>
      <c r="F27583" t="s">
        <v>27</v>
      </c>
      <c r="G27583" t="s">
        <v>17</v>
      </c>
      <c r="H27583" s="19">
        <v>40725</v>
      </c>
      <c r="I27583" t="s">
        <v>32</v>
      </c>
      <c r="J27583" t="s">
        <v>15</v>
      </c>
      <c r="K27583">
        <v>2011</v>
      </c>
      <c r="L27583">
        <v>44028</v>
      </c>
      <c r="M27583" s="31">
        <v>1459.2</v>
      </c>
      <c r="N27583" s="19">
        <v>41183</v>
      </c>
      <c r="O27583">
        <v>97.34</v>
      </c>
      <c r="P27583" s="19">
        <v>42491</v>
      </c>
    </row>
    <row r="27584" spans="1:16" x14ac:dyDescent="0.3">
      <c r="A27584">
        <v>800018</v>
      </c>
      <c r="B27584">
        <v>1005270</v>
      </c>
      <c r="C27584">
        <v>14000</v>
      </c>
      <c r="D27584" t="s">
        <v>30</v>
      </c>
      <c r="E27584" t="s">
        <v>77</v>
      </c>
      <c r="F27584" t="s">
        <v>27</v>
      </c>
      <c r="G27584" t="s">
        <v>17</v>
      </c>
      <c r="H27584" s="19">
        <v>40725</v>
      </c>
      <c r="I27584" t="s">
        <v>14</v>
      </c>
      <c r="J27584" t="s">
        <v>60</v>
      </c>
      <c r="K27584">
        <v>2011</v>
      </c>
      <c r="L27584">
        <v>553</v>
      </c>
      <c r="M27584" s="31">
        <v>20804.230019999999</v>
      </c>
      <c r="N27584" s="19">
        <v>42248</v>
      </c>
      <c r="O27584">
        <v>3943.27</v>
      </c>
      <c r="P27584" s="19">
        <v>42491</v>
      </c>
    </row>
    <row r="27585" spans="1:16" x14ac:dyDescent="0.3">
      <c r="A27585">
        <v>800032</v>
      </c>
      <c r="B27585">
        <v>1005284</v>
      </c>
      <c r="C27585">
        <v>6000</v>
      </c>
      <c r="D27585" t="s">
        <v>10</v>
      </c>
      <c r="E27585" t="s">
        <v>34</v>
      </c>
      <c r="F27585" t="s">
        <v>12</v>
      </c>
      <c r="G27585" t="s">
        <v>17</v>
      </c>
      <c r="H27585" s="19">
        <v>40725</v>
      </c>
      <c r="I27585" t="s">
        <v>14</v>
      </c>
      <c r="J27585" t="s">
        <v>15</v>
      </c>
      <c r="K27585">
        <v>2011</v>
      </c>
      <c r="L27585">
        <v>565</v>
      </c>
      <c r="M27585" s="31">
        <v>6968.6692350000003</v>
      </c>
      <c r="N27585" s="19">
        <v>41821</v>
      </c>
      <c r="O27585">
        <v>216.88</v>
      </c>
      <c r="P27585" s="19">
        <v>41821</v>
      </c>
    </row>
    <row r="27586" spans="1:16" x14ac:dyDescent="0.3">
      <c r="A27586">
        <v>800034</v>
      </c>
      <c r="B27586">
        <v>990626</v>
      </c>
      <c r="C27586">
        <v>15000</v>
      </c>
      <c r="D27586" t="s">
        <v>30</v>
      </c>
      <c r="E27586" t="s">
        <v>31</v>
      </c>
      <c r="F27586" t="s">
        <v>12</v>
      </c>
      <c r="G27586" t="s">
        <v>108</v>
      </c>
      <c r="H27586" s="19">
        <v>40725</v>
      </c>
      <c r="I27586" t="s">
        <v>14</v>
      </c>
      <c r="J27586" t="s">
        <v>18</v>
      </c>
      <c r="K27586">
        <v>2011</v>
      </c>
      <c r="L27586">
        <v>17723</v>
      </c>
      <c r="M27586" s="31">
        <v>21284.030019999998</v>
      </c>
      <c r="N27586" s="19">
        <v>42064</v>
      </c>
      <c r="O27586">
        <v>5620.01</v>
      </c>
      <c r="P27586" s="19">
        <v>42064</v>
      </c>
    </row>
    <row r="27587" spans="1:16" x14ac:dyDescent="0.3">
      <c r="A27587">
        <v>800098</v>
      </c>
      <c r="B27587">
        <v>1005353</v>
      </c>
      <c r="C27587">
        <v>6000</v>
      </c>
      <c r="D27587" t="s">
        <v>10</v>
      </c>
      <c r="E27587" t="s">
        <v>34</v>
      </c>
      <c r="F27587" t="s">
        <v>27</v>
      </c>
      <c r="G27587" t="s">
        <v>17</v>
      </c>
      <c r="H27587" s="19">
        <v>40725</v>
      </c>
      <c r="I27587" t="s">
        <v>14</v>
      </c>
      <c r="J27587" t="s">
        <v>60</v>
      </c>
      <c r="K27587">
        <v>2011</v>
      </c>
      <c r="L27587">
        <v>5167</v>
      </c>
      <c r="M27587" s="31">
        <v>6866.3104679999997</v>
      </c>
      <c r="N27587" s="19">
        <v>41487</v>
      </c>
      <c r="O27587">
        <v>2236</v>
      </c>
      <c r="P27587" s="19">
        <v>42461</v>
      </c>
    </row>
    <row r="27588" spans="1:16" x14ac:dyDescent="0.3">
      <c r="A27588">
        <v>800111</v>
      </c>
      <c r="B27588">
        <v>1005368</v>
      </c>
      <c r="C27588">
        <v>5000</v>
      </c>
      <c r="D27588" t="s">
        <v>28</v>
      </c>
      <c r="E27588" t="s">
        <v>43</v>
      </c>
      <c r="F27588" t="s">
        <v>12</v>
      </c>
      <c r="G27588" t="s">
        <v>17</v>
      </c>
      <c r="H27588" s="19">
        <v>40725</v>
      </c>
      <c r="I27588" t="s">
        <v>14</v>
      </c>
      <c r="J27588" t="s">
        <v>46</v>
      </c>
      <c r="K27588">
        <v>2011</v>
      </c>
      <c r="L27588">
        <v>245</v>
      </c>
      <c r="M27588" s="31">
        <v>5557.0255429999997</v>
      </c>
      <c r="N27588" s="19">
        <v>41852</v>
      </c>
      <c r="O27588">
        <v>163.69</v>
      </c>
      <c r="P27588" s="19">
        <v>41821</v>
      </c>
    </row>
    <row r="27589" spans="1:16" x14ac:dyDescent="0.3">
      <c r="A27589">
        <v>800122</v>
      </c>
      <c r="B27589">
        <v>1005380</v>
      </c>
      <c r="C27589">
        <v>6000</v>
      </c>
      <c r="D27589" t="s">
        <v>10</v>
      </c>
      <c r="E27589" t="s">
        <v>16</v>
      </c>
      <c r="F27589" t="s">
        <v>27</v>
      </c>
      <c r="G27589" t="s">
        <v>17</v>
      </c>
      <c r="H27589" s="19">
        <v>40725</v>
      </c>
      <c r="I27589" t="s">
        <v>14</v>
      </c>
      <c r="J27589" t="s">
        <v>54</v>
      </c>
      <c r="K27589">
        <v>2011</v>
      </c>
      <c r="L27589">
        <v>14188</v>
      </c>
      <c r="M27589" s="31">
        <v>7167.3476730000002</v>
      </c>
      <c r="N27589" s="19">
        <v>41760</v>
      </c>
      <c r="O27589">
        <v>593.03</v>
      </c>
      <c r="P27589" s="19">
        <v>41760</v>
      </c>
    </row>
    <row r="27590" spans="1:16" x14ac:dyDescent="0.3">
      <c r="A27590">
        <v>800130</v>
      </c>
      <c r="B27590">
        <v>1005389</v>
      </c>
      <c r="C27590">
        <v>2200</v>
      </c>
      <c r="D27590" t="s">
        <v>28</v>
      </c>
      <c r="E27590" t="s">
        <v>42</v>
      </c>
      <c r="F27590" t="s">
        <v>12</v>
      </c>
      <c r="G27590" t="s">
        <v>108</v>
      </c>
      <c r="H27590" s="19">
        <v>40725</v>
      </c>
      <c r="I27590" t="s">
        <v>14</v>
      </c>
      <c r="J27590" t="s">
        <v>15</v>
      </c>
      <c r="K27590">
        <v>2011</v>
      </c>
      <c r="L27590">
        <v>3558</v>
      </c>
      <c r="M27590" s="31">
        <v>2463.2216130000002</v>
      </c>
      <c r="N27590" s="19">
        <v>41821</v>
      </c>
      <c r="O27590">
        <v>80.430000000000007</v>
      </c>
      <c r="P27590" s="19">
        <v>42491</v>
      </c>
    </row>
    <row r="27591" spans="1:16" x14ac:dyDescent="0.3">
      <c r="A27591">
        <v>800132</v>
      </c>
      <c r="B27591">
        <v>1005391</v>
      </c>
      <c r="C27591">
        <v>14000</v>
      </c>
      <c r="D27591" t="s">
        <v>19</v>
      </c>
      <c r="E27591" t="s">
        <v>45</v>
      </c>
      <c r="F27591" t="s">
        <v>27</v>
      </c>
      <c r="G27591" t="s">
        <v>13</v>
      </c>
      <c r="H27591" s="19">
        <v>40725</v>
      </c>
      <c r="I27591" t="s">
        <v>14</v>
      </c>
      <c r="J27591" t="s">
        <v>74</v>
      </c>
      <c r="K27591">
        <v>2011</v>
      </c>
      <c r="L27591">
        <v>2679</v>
      </c>
      <c r="M27591" s="31">
        <v>16159.314179999999</v>
      </c>
      <c r="N27591" s="19">
        <v>41518</v>
      </c>
      <c r="O27591">
        <v>381.03</v>
      </c>
      <c r="P27591" s="19">
        <v>41518</v>
      </c>
    </row>
    <row r="27592" spans="1:16" x14ac:dyDescent="0.3">
      <c r="A27592">
        <v>800170</v>
      </c>
      <c r="B27592">
        <v>1005433</v>
      </c>
      <c r="C27592">
        <v>9000</v>
      </c>
      <c r="D27592" t="s">
        <v>28</v>
      </c>
      <c r="E27592" t="s">
        <v>42</v>
      </c>
      <c r="F27592" t="s">
        <v>27</v>
      </c>
      <c r="G27592" t="s">
        <v>17</v>
      </c>
      <c r="H27592" s="19">
        <v>40725</v>
      </c>
      <c r="I27592" t="s">
        <v>14</v>
      </c>
      <c r="J27592" t="s">
        <v>35</v>
      </c>
      <c r="K27592">
        <v>2011</v>
      </c>
      <c r="L27592">
        <v>2131</v>
      </c>
      <c r="M27592" s="31">
        <v>7165.7740110000004</v>
      </c>
      <c r="N27592" s="19">
        <v>41821</v>
      </c>
      <c r="O27592">
        <v>223.74</v>
      </c>
      <c r="P27592" s="19">
        <v>41821</v>
      </c>
    </row>
    <row r="27593" spans="1:16" x14ac:dyDescent="0.3">
      <c r="A27593">
        <v>800184</v>
      </c>
      <c r="B27593">
        <v>1005447</v>
      </c>
      <c r="C27593">
        <v>35000</v>
      </c>
      <c r="D27593" t="s">
        <v>49</v>
      </c>
      <c r="E27593" t="s">
        <v>76</v>
      </c>
      <c r="F27593" t="s">
        <v>27</v>
      </c>
      <c r="G27593" t="s">
        <v>13</v>
      </c>
      <c r="H27593" s="19">
        <v>40725</v>
      </c>
      <c r="I27593" t="s">
        <v>14</v>
      </c>
      <c r="J27593" t="s">
        <v>103</v>
      </c>
      <c r="K27593">
        <v>2011</v>
      </c>
      <c r="L27593">
        <v>25783</v>
      </c>
      <c r="M27593" s="31">
        <v>28516.285510000002</v>
      </c>
      <c r="N27593" s="19">
        <v>41275</v>
      </c>
      <c r="O27593">
        <v>10936.01</v>
      </c>
      <c r="P27593" s="19">
        <v>41640</v>
      </c>
    </row>
    <row r="27594" spans="1:16" x14ac:dyDescent="0.3">
      <c r="A27594">
        <v>800204</v>
      </c>
      <c r="B27594">
        <v>1005468</v>
      </c>
      <c r="C27594">
        <v>12000</v>
      </c>
      <c r="D27594" t="s">
        <v>19</v>
      </c>
      <c r="E27594" t="s">
        <v>20</v>
      </c>
      <c r="F27594" t="s">
        <v>12</v>
      </c>
      <c r="G27594" t="s">
        <v>108</v>
      </c>
      <c r="H27594" s="19">
        <v>40725</v>
      </c>
      <c r="I27594" t="s">
        <v>14</v>
      </c>
      <c r="J27594" t="s">
        <v>15</v>
      </c>
      <c r="K27594">
        <v>2011</v>
      </c>
      <c r="L27594">
        <v>6844</v>
      </c>
      <c r="M27594" s="31">
        <v>15279.55852</v>
      </c>
      <c r="N27594" s="19">
        <v>41640</v>
      </c>
      <c r="O27594">
        <v>7292.93</v>
      </c>
      <c r="P27594" s="19">
        <v>42370</v>
      </c>
    </row>
    <row r="27595" spans="1:16" x14ac:dyDescent="0.3">
      <c r="A27595">
        <v>800224</v>
      </c>
      <c r="B27595">
        <v>1005491</v>
      </c>
      <c r="C27595">
        <v>7125</v>
      </c>
      <c r="D27595" t="s">
        <v>19</v>
      </c>
      <c r="E27595" t="s">
        <v>23</v>
      </c>
      <c r="F27595" t="s">
        <v>27</v>
      </c>
      <c r="G27595" t="s">
        <v>13</v>
      </c>
      <c r="H27595" s="19">
        <v>40725</v>
      </c>
      <c r="I27595" t="s">
        <v>14</v>
      </c>
      <c r="J27595" t="s">
        <v>22</v>
      </c>
      <c r="K27595">
        <v>2011</v>
      </c>
      <c r="L27595">
        <v>13710</v>
      </c>
      <c r="M27595" s="31">
        <v>8376.4247529999993</v>
      </c>
      <c r="N27595" s="19">
        <v>41334</v>
      </c>
      <c r="O27595">
        <v>1264.21</v>
      </c>
      <c r="P27595" s="19">
        <v>41334</v>
      </c>
    </row>
    <row r="27596" spans="1:16" x14ac:dyDescent="0.3">
      <c r="A27596">
        <v>800228</v>
      </c>
      <c r="B27596">
        <v>1005495</v>
      </c>
      <c r="C27596">
        <v>6800</v>
      </c>
      <c r="D27596" t="s">
        <v>19</v>
      </c>
      <c r="E27596" t="s">
        <v>20</v>
      </c>
      <c r="F27596" t="s">
        <v>27</v>
      </c>
      <c r="G27596" t="s">
        <v>108</v>
      </c>
      <c r="H27596" s="19">
        <v>40725</v>
      </c>
      <c r="I27596" t="s">
        <v>14</v>
      </c>
      <c r="J27596" t="s">
        <v>46</v>
      </c>
      <c r="K27596">
        <v>2011</v>
      </c>
      <c r="L27596">
        <v>29788</v>
      </c>
      <c r="M27596" s="31">
        <v>8268.9416419999998</v>
      </c>
      <c r="N27596" s="19">
        <v>41671</v>
      </c>
      <c r="O27596">
        <v>1381.14</v>
      </c>
      <c r="P27596" s="19">
        <v>42491</v>
      </c>
    </row>
    <row r="27597" spans="1:16" x14ac:dyDescent="0.3">
      <c r="A27597">
        <v>800233</v>
      </c>
      <c r="B27597">
        <v>1005503</v>
      </c>
      <c r="C27597">
        <v>5000</v>
      </c>
      <c r="D27597" t="s">
        <v>28</v>
      </c>
      <c r="E27597" t="s">
        <v>43</v>
      </c>
      <c r="F27597" t="s">
        <v>27</v>
      </c>
      <c r="G27597" t="s">
        <v>17</v>
      </c>
      <c r="H27597" s="19">
        <v>40725</v>
      </c>
      <c r="I27597" t="s">
        <v>14</v>
      </c>
      <c r="J27597" t="s">
        <v>46</v>
      </c>
      <c r="K27597">
        <v>2011</v>
      </c>
      <c r="L27597">
        <v>411</v>
      </c>
      <c r="M27597" s="31">
        <v>5557.0255429999997</v>
      </c>
      <c r="N27597" s="19">
        <v>41821</v>
      </c>
      <c r="O27597">
        <v>160.94</v>
      </c>
      <c r="P27597" s="19">
        <v>41821</v>
      </c>
    </row>
    <row r="27598" spans="1:16" x14ac:dyDescent="0.3">
      <c r="A27598">
        <v>800239</v>
      </c>
      <c r="B27598">
        <v>1005509</v>
      </c>
      <c r="C27598">
        <v>2500</v>
      </c>
      <c r="D27598" t="s">
        <v>30</v>
      </c>
      <c r="E27598" t="s">
        <v>31</v>
      </c>
      <c r="F27598" t="s">
        <v>21</v>
      </c>
      <c r="G27598" t="s">
        <v>17</v>
      </c>
      <c r="H27598" s="19">
        <v>40725</v>
      </c>
      <c r="I27598" t="s">
        <v>32</v>
      </c>
      <c r="J27598" t="s">
        <v>51</v>
      </c>
      <c r="K27598">
        <v>2011</v>
      </c>
      <c r="L27598">
        <v>5509</v>
      </c>
      <c r="M27598" s="31">
        <v>1745.99</v>
      </c>
      <c r="N27598" s="19">
        <v>41306</v>
      </c>
      <c r="O27598">
        <v>87.89</v>
      </c>
      <c r="P27598" s="19">
        <v>41791</v>
      </c>
    </row>
    <row r="27599" spans="1:16" x14ac:dyDescent="0.3">
      <c r="A27599">
        <v>800250</v>
      </c>
      <c r="B27599">
        <v>1005520</v>
      </c>
      <c r="C27599">
        <v>20000</v>
      </c>
      <c r="D27599" t="s">
        <v>10</v>
      </c>
      <c r="E27599" t="s">
        <v>16</v>
      </c>
      <c r="F27599" t="s">
        <v>12</v>
      </c>
      <c r="G27599" t="s">
        <v>13</v>
      </c>
      <c r="H27599" s="19">
        <v>40725</v>
      </c>
      <c r="I27599" t="s">
        <v>14</v>
      </c>
      <c r="J27599" t="s">
        <v>51</v>
      </c>
      <c r="K27599">
        <v>2011</v>
      </c>
      <c r="L27599">
        <v>14603</v>
      </c>
      <c r="M27599" s="31">
        <v>19299.649969999999</v>
      </c>
      <c r="N27599" s="19">
        <v>42370</v>
      </c>
      <c r="O27599">
        <v>2208.21</v>
      </c>
      <c r="P27599" s="19">
        <v>42430</v>
      </c>
    </row>
    <row r="27600" spans="1:16" x14ac:dyDescent="0.3">
      <c r="A27600">
        <v>800251</v>
      </c>
      <c r="B27600">
        <v>1005521</v>
      </c>
      <c r="C27600">
        <v>4800</v>
      </c>
      <c r="D27600" t="s">
        <v>30</v>
      </c>
      <c r="E27600" t="s">
        <v>67</v>
      </c>
      <c r="F27600" t="s">
        <v>12</v>
      </c>
      <c r="G27600" t="s">
        <v>17</v>
      </c>
      <c r="H27600" s="19">
        <v>40725</v>
      </c>
      <c r="I27600" t="s">
        <v>14</v>
      </c>
      <c r="J27600" t="s">
        <v>90</v>
      </c>
      <c r="K27600">
        <v>2011</v>
      </c>
      <c r="L27600">
        <v>2613</v>
      </c>
      <c r="M27600" s="31">
        <v>5799.2443069999999</v>
      </c>
      <c r="N27600" s="19">
        <v>41365</v>
      </c>
      <c r="O27600">
        <v>2451.31</v>
      </c>
      <c r="P27600" s="19">
        <v>42491</v>
      </c>
    </row>
    <row r="27601" spans="1:16" x14ac:dyDescent="0.3">
      <c r="A27601">
        <v>800264</v>
      </c>
      <c r="B27601">
        <v>1005534</v>
      </c>
      <c r="C27601">
        <v>30000</v>
      </c>
      <c r="D27601" t="s">
        <v>10</v>
      </c>
      <c r="E27601" t="s">
        <v>25</v>
      </c>
      <c r="F27601" t="s">
        <v>27</v>
      </c>
      <c r="G27601" t="s">
        <v>13</v>
      </c>
      <c r="H27601" s="19">
        <v>40725</v>
      </c>
      <c r="I27601" t="s">
        <v>14</v>
      </c>
      <c r="J27601" t="s">
        <v>36</v>
      </c>
      <c r="K27601">
        <v>2011</v>
      </c>
      <c r="L27601">
        <v>2704</v>
      </c>
      <c r="M27601" s="31">
        <v>25238.8969</v>
      </c>
      <c r="N27601" s="19">
        <v>41487</v>
      </c>
      <c r="O27601">
        <v>14213.5</v>
      </c>
      <c r="P27601" s="19">
        <v>42491</v>
      </c>
    </row>
    <row r="27602" spans="1:16" x14ac:dyDescent="0.3">
      <c r="A27602">
        <v>800278</v>
      </c>
      <c r="B27602">
        <v>1005550</v>
      </c>
      <c r="C27602">
        <v>25000</v>
      </c>
      <c r="D27602" t="s">
        <v>19</v>
      </c>
      <c r="E27602" t="s">
        <v>23</v>
      </c>
      <c r="F27602" t="s">
        <v>27</v>
      </c>
      <c r="G27602" t="s">
        <v>13</v>
      </c>
      <c r="H27602" s="19">
        <v>40725</v>
      </c>
      <c r="I27602" t="s">
        <v>14</v>
      </c>
      <c r="J27602" t="s">
        <v>15</v>
      </c>
      <c r="K27602">
        <v>2011</v>
      </c>
      <c r="L27602">
        <v>656</v>
      </c>
      <c r="M27602" s="31">
        <v>27074.293849999998</v>
      </c>
      <c r="N27602" s="19">
        <v>41671</v>
      </c>
      <c r="O27602">
        <v>12448.56</v>
      </c>
      <c r="P27602" s="19">
        <v>42430</v>
      </c>
    </row>
    <row r="27603" spans="1:16" x14ac:dyDescent="0.3">
      <c r="A27603">
        <v>800289</v>
      </c>
      <c r="B27603">
        <v>1005561</v>
      </c>
      <c r="C27603">
        <v>13750</v>
      </c>
      <c r="D27603" t="s">
        <v>10</v>
      </c>
      <c r="E27603" t="s">
        <v>34</v>
      </c>
      <c r="F27603" t="s">
        <v>27</v>
      </c>
      <c r="G27603" t="s">
        <v>13</v>
      </c>
      <c r="H27603" s="19">
        <v>40725</v>
      </c>
      <c r="I27603" t="s">
        <v>14</v>
      </c>
      <c r="J27603" t="s">
        <v>46</v>
      </c>
      <c r="K27603">
        <v>2011</v>
      </c>
      <c r="L27603">
        <v>26673</v>
      </c>
      <c r="M27603" s="31">
        <v>15969.929550000001</v>
      </c>
      <c r="N27603" s="19">
        <v>41821</v>
      </c>
      <c r="O27603">
        <v>481.54</v>
      </c>
      <c r="P27603" s="19">
        <v>42491</v>
      </c>
    </row>
    <row r="27604" spans="1:16" x14ac:dyDescent="0.3">
      <c r="A27604">
        <v>800317</v>
      </c>
      <c r="B27604">
        <v>1005590</v>
      </c>
      <c r="C27604">
        <v>20000</v>
      </c>
      <c r="D27604" t="s">
        <v>10</v>
      </c>
      <c r="E27604" t="s">
        <v>55</v>
      </c>
      <c r="F27604" t="s">
        <v>27</v>
      </c>
      <c r="G27604" t="s">
        <v>13</v>
      </c>
      <c r="H27604" s="19">
        <v>40725</v>
      </c>
      <c r="I27604" t="s">
        <v>14</v>
      </c>
      <c r="J27604" t="s">
        <v>35</v>
      </c>
      <c r="K27604">
        <v>2011</v>
      </c>
      <c r="L27604">
        <v>76535</v>
      </c>
      <c r="M27604" s="31">
        <v>25577.21</v>
      </c>
      <c r="N27604" s="19">
        <v>42186</v>
      </c>
      <c r="O27604">
        <v>5353.62</v>
      </c>
      <c r="P27604" s="19">
        <v>42461</v>
      </c>
    </row>
    <row r="27605" spans="1:16" x14ac:dyDescent="0.3">
      <c r="A27605">
        <v>800325</v>
      </c>
      <c r="B27605">
        <v>1005598</v>
      </c>
      <c r="C27605">
        <v>3000</v>
      </c>
      <c r="D27605" t="s">
        <v>30</v>
      </c>
      <c r="E27605" t="s">
        <v>77</v>
      </c>
      <c r="F27605" t="s">
        <v>27</v>
      </c>
      <c r="G27605" t="s">
        <v>17</v>
      </c>
      <c r="H27605" s="19">
        <v>40725</v>
      </c>
      <c r="I27605" t="s">
        <v>14</v>
      </c>
      <c r="J27605" t="s">
        <v>52</v>
      </c>
      <c r="K27605">
        <v>2011</v>
      </c>
      <c r="L27605">
        <v>21546</v>
      </c>
      <c r="M27605" s="31">
        <v>3872.1817679999999</v>
      </c>
      <c r="N27605" s="19">
        <v>41760</v>
      </c>
      <c r="O27605">
        <v>329.39</v>
      </c>
      <c r="P27605" s="19">
        <v>41760</v>
      </c>
    </row>
    <row r="27606" spans="1:16" x14ac:dyDescent="0.3">
      <c r="A27606">
        <v>800340</v>
      </c>
      <c r="B27606">
        <v>1005613</v>
      </c>
      <c r="C27606">
        <v>12250</v>
      </c>
      <c r="D27606" t="s">
        <v>30</v>
      </c>
      <c r="E27606" t="s">
        <v>31</v>
      </c>
      <c r="F27606" t="s">
        <v>12</v>
      </c>
      <c r="G27606" t="s">
        <v>108</v>
      </c>
      <c r="H27606" s="19">
        <v>40725</v>
      </c>
      <c r="I27606" t="s">
        <v>14</v>
      </c>
      <c r="J27606" t="s">
        <v>51</v>
      </c>
      <c r="K27606">
        <v>2011</v>
      </c>
      <c r="L27606">
        <v>15531</v>
      </c>
      <c r="M27606" s="31">
        <v>15485.102430000001</v>
      </c>
      <c r="N27606" s="19">
        <v>41760</v>
      </c>
      <c r="O27606">
        <v>1305.94</v>
      </c>
      <c r="P27606" s="19">
        <v>41821</v>
      </c>
    </row>
    <row r="27607" spans="1:16" x14ac:dyDescent="0.3">
      <c r="A27607">
        <v>800343</v>
      </c>
      <c r="B27607">
        <v>1005617</v>
      </c>
      <c r="C27607">
        <v>14075</v>
      </c>
      <c r="D27607" t="s">
        <v>63</v>
      </c>
      <c r="E27607" t="s">
        <v>68</v>
      </c>
      <c r="F27607" t="s">
        <v>27</v>
      </c>
      <c r="G27607" t="s">
        <v>13</v>
      </c>
      <c r="H27607" s="19">
        <v>40725</v>
      </c>
      <c r="I27607" t="s">
        <v>14</v>
      </c>
      <c r="J27607" t="s">
        <v>46</v>
      </c>
      <c r="K27607">
        <v>2011</v>
      </c>
      <c r="L27607">
        <v>15172</v>
      </c>
      <c r="M27607" s="31">
        <v>21619.019960000001</v>
      </c>
      <c r="N27607" s="19">
        <v>42005</v>
      </c>
      <c r="O27607">
        <v>6271.64</v>
      </c>
      <c r="P27607" s="19">
        <v>42036</v>
      </c>
    </row>
    <row r="27608" spans="1:16" x14ac:dyDescent="0.3">
      <c r="A27608">
        <v>800347</v>
      </c>
      <c r="B27608">
        <v>1005621</v>
      </c>
      <c r="C27608">
        <v>6000</v>
      </c>
      <c r="D27608" t="s">
        <v>28</v>
      </c>
      <c r="E27608" t="s">
        <v>72</v>
      </c>
      <c r="F27608" t="s">
        <v>27</v>
      </c>
      <c r="G27608" t="s">
        <v>108</v>
      </c>
      <c r="H27608" s="19">
        <v>40725</v>
      </c>
      <c r="I27608" t="s">
        <v>14</v>
      </c>
      <c r="J27608" t="s">
        <v>15</v>
      </c>
      <c r="K27608">
        <v>2011</v>
      </c>
      <c r="L27608">
        <v>676</v>
      </c>
      <c r="M27608" s="31">
        <v>6514.5232059999998</v>
      </c>
      <c r="N27608" s="19">
        <v>41821</v>
      </c>
      <c r="O27608">
        <v>195.6</v>
      </c>
      <c r="P27608" s="19">
        <v>42156</v>
      </c>
    </row>
    <row r="27609" spans="1:16" x14ac:dyDescent="0.3">
      <c r="A27609">
        <v>800353</v>
      </c>
      <c r="B27609">
        <v>1005627</v>
      </c>
      <c r="C27609">
        <v>3200</v>
      </c>
      <c r="D27609" t="s">
        <v>10</v>
      </c>
      <c r="E27609" t="s">
        <v>16</v>
      </c>
      <c r="F27609" t="s">
        <v>12</v>
      </c>
      <c r="G27609" t="s">
        <v>108</v>
      </c>
      <c r="H27609" s="19">
        <v>40725</v>
      </c>
      <c r="I27609" t="s">
        <v>14</v>
      </c>
      <c r="J27609" t="s">
        <v>58</v>
      </c>
      <c r="K27609">
        <v>2011</v>
      </c>
      <c r="L27609">
        <v>1332</v>
      </c>
      <c r="M27609" s="31">
        <v>3434.9090980000001</v>
      </c>
      <c r="N27609" s="19">
        <v>40969</v>
      </c>
      <c r="O27609">
        <v>2691.2</v>
      </c>
      <c r="P27609" s="19">
        <v>40969</v>
      </c>
    </row>
    <row r="27610" spans="1:16" x14ac:dyDescent="0.3">
      <c r="A27610">
        <v>800358</v>
      </c>
      <c r="B27610">
        <v>1005633</v>
      </c>
      <c r="C27610">
        <v>12000</v>
      </c>
      <c r="D27610" t="s">
        <v>10</v>
      </c>
      <c r="E27610" t="s">
        <v>11</v>
      </c>
      <c r="F27610" t="s">
        <v>12</v>
      </c>
      <c r="G27610" t="s">
        <v>108</v>
      </c>
      <c r="H27610" s="19">
        <v>40725</v>
      </c>
      <c r="I27610" t="s">
        <v>112</v>
      </c>
      <c r="J27610" t="s">
        <v>15</v>
      </c>
      <c r="K27610">
        <v>2011</v>
      </c>
      <c r="L27610">
        <v>8166</v>
      </c>
      <c r="M27610" s="31">
        <v>15218.32</v>
      </c>
      <c r="N27610" s="19">
        <v>42491</v>
      </c>
      <c r="O27610">
        <v>263.86</v>
      </c>
      <c r="P27610" s="19">
        <v>42491</v>
      </c>
    </row>
    <row r="27611" spans="1:16" x14ac:dyDescent="0.3">
      <c r="A27611">
        <v>800359</v>
      </c>
      <c r="B27611">
        <v>1005634</v>
      </c>
      <c r="C27611">
        <v>1100</v>
      </c>
      <c r="D27611" t="s">
        <v>10</v>
      </c>
      <c r="E27611" t="s">
        <v>16</v>
      </c>
      <c r="F27611" t="s">
        <v>12</v>
      </c>
      <c r="G27611" t="s">
        <v>108</v>
      </c>
      <c r="H27611" s="19">
        <v>40725</v>
      </c>
      <c r="I27611" t="s">
        <v>14</v>
      </c>
      <c r="J27611" t="s">
        <v>51</v>
      </c>
      <c r="K27611">
        <v>2011</v>
      </c>
      <c r="L27611">
        <v>3988</v>
      </c>
      <c r="M27611" s="31">
        <v>1302.460752</v>
      </c>
      <c r="N27611" s="19">
        <v>41579</v>
      </c>
      <c r="O27611">
        <v>316.51</v>
      </c>
      <c r="P27611" s="19">
        <v>42491</v>
      </c>
    </row>
    <row r="27612" spans="1:16" x14ac:dyDescent="0.3">
      <c r="A27612">
        <v>800471</v>
      </c>
      <c r="B27612">
        <v>1005809</v>
      </c>
      <c r="C27612">
        <v>12000</v>
      </c>
      <c r="D27612" t="s">
        <v>28</v>
      </c>
      <c r="E27612" t="s">
        <v>72</v>
      </c>
      <c r="F27612" t="s">
        <v>27</v>
      </c>
      <c r="G27612" t="s">
        <v>108</v>
      </c>
      <c r="H27612" s="19">
        <v>40725</v>
      </c>
      <c r="I27612" t="s">
        <v>14</v>
      </c>
      <c r="J27612" t="s">
        <v>44</v>
      </c>
      <c r="K27612">
        <v>2011</v>
      </c>
      <c r="L27612">
        <v>10319</v>
      </c>
      <c r="M27612" s="31">
        <v>12786.114729999999</v>
      </c>
      <c r="N27612" s="19">
        <v>41306</v>
      </c>
      <c r="O27612">
        <v>6278.81</v>
      </c>
      <c r="P27612" s="19">
        <v>41306</v>
      </c>
    </row>
    <row r="27613" spans="1:16" x14ac:dyDescent="0.3">
      <c r="A27613">
        <v>800472</v>
      </c>
      <c r="B27613">
        <v>1005810</v>
      </c>
      <c r="C27613">
        <v>12000</v>
      </c>
      <c r="D27613" t="s">
        <v>19</v>
      </c>
      <c r="E27613" t="s">
        <v>20</v>
      </c>
      <c r="F27613" t="s">
        <v>27</v>
      </c>
      <c r="G27613" t="s">
        <v>13</v>
      </c>
      <c r="H27613" s="19">
        <v>40725</v>
      </c>
      <c r="I27613" t="s">
        <v>112</v>
      </c>
      <c r="J27613" t="s">
        <v>22</v>
      </c>
      <c r="K27613">
        <v>2011</v>
      </c>
      <c r="L27613">
        <v>6960</v>
      </c>
      <c r="M27613" s="31">
        <v>15986.99</v>
      </c>
      <c r="N27613" s="19">
        <v>42491</v>
      </c>
      <c r="O27613">
        <v>276.06</v>
      </c>
      <c r="P27613" s="19">
        <v>42491</v>
      </c>
    </row>
    <row r="27614" spans="1:16" x14ac:dyDescent="0.3">
      <c r="A27614">
        <v>800480</v>
      </c>
      <c r="B27614">
        <v>1005819</v>
      </c>
      <c r="C27614">
        <v>16800</v>
      </c>
      <c r="D27614" t="s">
        <v>10</v>
      </c>
      <c r="E27614" t="s">
        <v>16</v>
      </c>
      <c r="F27614" t="s">
        <v>27</v>
      </c>
      <c r="G27614" t="s">
        <v>13</v>
      </c>
      <c r="H27614" s="19">
        <v>40787</v>
      </c>
      <c r="I27614" t="s">
        <v>14</v>
      </c>
      <c r="J27614" t="s">
        <v>59</v>
      </c>
      <c r="K27614">
        <v>2011</v>
      </c>
      <c r="L27614">
        <v>4078</v>
      </c>
      <c r="M27614" s="31">
        <v>21361.746630000001</v>
      </c>
      <c r="N27614" s="19">
        <v>41944</v>
      </c>
      <c r="O27614">
        <v>5804.14</v>
      </c>
      <c r="P27614" s="19">
        <v>41944</v>
      </c>
    </row>
    <row r="27615" spans="1:16" x14ac:dyDescent="0.3">
      <c r="A27615">
        <v>800481</v>
      </c>
      <c r="B27615">
        <v>1005820</v>
      </c>
      <c r="C27615">
        <v>10000</v>
      </c>
      <c r="D27615" t="s">
        <v>28</v>
      </c>
      <c r="E27615" t="s">
        <v>56</v>
      </c>
      <c r="F27615" t="s">
        <v>27</v>
      </c>
      <c r="G27615" t="s">
        <v>13</v>
      </c>
      <c r="H27615" s="19">
        <v>40725</v>
      </c>
      <c r="I27615" t="s">
        <v>14</v>
      </c>
      <c r="J27615" t="s">
        <v>44</v>
      </c>
      <c r="K27615">
        <v>2011</v>
      </c>
      <c r="L27615">
        <v>5429</v>
      </c>
      <c r="M27615" s="31">
        <v>10815.852720000001</v>
      </c>
      <c r="N27615" s="19">
        <v>41426</v>
      </c>
      <c r="O27615">
        <v>4126.74</v>
      </c>
      <c r="P27615" s="19">
        <v>41426</v>
      </c>
    </row>
    <row r="27616" spans="1:16" x14ac:dyDescent="0.3">
      <c r="A27616">
        <v>800482</v>
      </c>
      <c r="B27616">
        <v>1005821</v>
      </c>
      <c r="C27616">
        <v>2400</v>
      </c>
      <c r="D27616" t="s">
        <v>49</v>
      </c>
      <c r="E27616" t="s">
        <v>66</v>
      </c>
      <c r="F27616" t="s">
        <v>27</v>
      </c>
      <c r="G27616" t="s">
        <v>17</v>
      </c>
      <c r="H27616" s="19">
        <v>40695</v>
      </c>
      <c r="I27616" t="s">
        <v>14</v>
      </c>
      <c r="J27616" t="s">
        <v>58</v>
      </c>
      <c r="K27616">
        <v>2011</v>
      </c>
      <c r="L27616">
        <v>2463</v>
      </c>
      <c r="M27616" s="31">
        <v>3395.094427</v>
      </c>
      <c r="N27616" s="19">
        <v>41791</v>
      </c>
      <c r="O27616">
        <v>1327.94</v>
      </c>
      <c r="P27616" s="19">
        <v>41821</v>
      </c>
    </row>
    <row r="27617" spans="1:16" x14ac:dyDescent="0.3">
      <c r="A27617">
        <v>800490</v>
      </c>
      <c r="B27617">
        <v>1005829</v>
      </c>
      <c r="C27617">
        <v>4750</v>
      </c>
      <c r="D27617" t="s">
        <v>10</v>
      </c>
      <c r="E27617" t="s">
        <v>11</v>
      </c>
      <c r="F27617" t="s">
        <v>12</v>
      </c>
      <c r="G27617" t="s">
        <v>13</v>
      </c>
      <c r="H27617" s="19">
        <v>40725</v>
      </c>
      <c r="I27617" t="s">
        <v>14</v>
      </c>
      <c r="J27617" t="s">
        <v>46</v>
      </c>
      <c r="K27617">
        <v>2011</v>
      </c>
      <c r="L27617">
        <v>1196</v>
      </c>
      <c r="M27617" s="31">
        <v>5636.4189189999997</v>
      </c>
      <c r="N27617" s="19">
        <v>41791</v>
      </c>
      <c r="O27617">
        <v>324.08</v>
      </c>
      <c r="P27617" s="19">
        <v>41821</v>
      </c>
    </row>
    <row r="27618" spans="1:16" x14ac:dyDescent="0.3">
      <c r="A27618">
        <v>800498</v>
      </c>
      <c r="B27618">
        <v>1005837</v>
      </c>
      <c r="C27618">
        <v>12000</v>
      </c>
      <c r="D27618" t="s">
        <v>19</v>
      </c>
      <c r="E27618" t="s">
        <v>20</v>
      </c>
      <c r="F27618" t="s">
        <v>12</v>
      </c>
      <c r="G27618" t="s">
        <v>17</v>
      </c>
      <c r="H27618" s="19">
        <v>40725</v>
      </c>
      <c r="I27618" t="s">
        <v>14</v>
      </c>
      <c r="J27618" t="s">
        <v>54</v>
      </c>
      <c r="K27618">
        <v>2011</v>
      </c>
      <c r="L27618">
        <v>10762</v>
      </c>
      <c r="M27618" s="31">
        <v>16402.959989999999</v>
      </c>
      <c r="N27618" s="19">
        <v>42248</v>
      </c>
      <c r="O27618">
        <v>2888.27</v>
      </c>
      <c r="P27618" s="19">
        <v>42491</v>
      </c>
    </row>
    <row r="27619" spans="1:16" x14ac:dyDescent="0.3">
      <c r="A27619">
        <v>800512</v>
      </c>
      <c r="B27619">
        <v>1005851</v>
      </c>
      <c r="C27619">
        <v>5600</v>
      </c>
      <c r="D27619" t="s">
        <v>28</v>
      </c>
      <c r="E27619" t="s">
        <v>42</v>
      </c>
      <c r="F27619" t="s">
        <v>27</v>
      </c>
      <c r="G27619" t="s">
        <v>108</v>
      </c>
      <c r="H27619" s="19">
        <v>40725</v>
      </c>
      <c r="I27619" t="s">
        <v>14</v>
      </c>
      <c r="J27619" t="s">
        <v>102</v>
      </c>
      <c r="K27619">
        <v>2011</v>
      </c>
      <c r="L27619">
        <v>19917</v>
      </c>
      <c r="M27619" s="31">
        <v>6270.0839480000004</v>
      </c>
      <c r="N27619" s="19">
        <v>41821</v>
      </c>
      <c r="O27619">
        <v>202.97</v>
      </c>
      <c r="P27619" s="19">
        <v>41821</v>
      </c>
    </row>
    <row r="27620" spans="1:16" x14ac:dyDescent="0.3">
      <c r="A27620">
        <v>800631</v>
      </c>
      <c r="B27620">
        <v>1006143</v>
      </c>
      <c r="C27620">
        <v>16000</v>
      </c>
      <c r="D27620" t="s">
        <v>10</v>
      </c>
      <c r="E27620" t="s">
        <v>25</v>
      </c>
      <c r="F27620" t="s">
        <v>12</v>
      </c>
      <c r="G27620" t="s">
        <v>13</v>
      </c>
      <c r="H27620" s="19">
        <v>40725</v>
      </c>
      <c r="I27620" t="s">
        <v>112</v>
      </c>
      <c r="J27620" t="s">
        <v>18</v>
      </c>
      <c r="K27620">
        <v>2011</v>
      </c>
      <c r="L27620">
        <v>23727</v>
      </c>
      <c r="M27620" s="31">
        <v>20124.93</v>
      </c>
      <c r="N27620" s="19">
        <v>42491</v>
      </c>
      <c r="O27620">
        <v>347.8</v>
      </c>
      <c r="P27620" s="19">
        <v>42461</v>
      </c>
    </row>
    <row r="27621" spans="1:16" x14ac:dyDescent="0.3">
      <c r="A27621">
        <v>800652</v>
      </c>
      <c r="B27621">
        <v>1006165</v>
      </c>
      <c r="C27621">
        <v>3000</v>
      </c>
      <c r="D27621" t="s">
        <v>28</v>
      </c>
      <c r="E27621" t="s">
        <v>56</v>
      </c>
      <c r="F27621" t="s">
        <v>27</v>
      </c>
      <c r="G27621" t="s">
        <v>13</v>
      </c>
      <c r="H27621" s="19">
        <v>40725</v>
      </c>
      <c r="I27621" t="s">
        <v>14</v>
      </c>
      <c r="J27621" t="s">
        <v>99</v>
      </c>
      <c r="K27621">
        <v>2011</v>
      </c>
      <c r="L27621">
        <v>6665</v>
      </c>
      <c r="M27621" s="31">
        <v>3255.7694120000001</v>
      </c>
      <c r="N27621" s="19">
        <v>41487</v>
      </c>
      <c r="O27621">
        <v>1067.48</v>
      </c>
      <c r="P27621" s="19">
        <v>41821</v>
      </c>
    </row>
    <row r="27622" spans="1:16" x14ac:dyDescent="0.3">
      <c r="A27622">
        <v>800653</v>
      </c>
      <c r="B27622">
        <v>1006166</v>
      </c>
      <c r="C27622">
        <v>13575</v>
      </c>
      <c r="D27622" t="s">
        <v>19</v>
      </c>
      <c r="E27622" t="s">
        <v>23</v>
      </c>
      <c r="F27622" t="s">
        <v>27</v>
      </c>
      <c r="G27622" t="s">
        <v>17</v>
      </c>
      <c r="H27622" s="19">
        <v>40725</v>
      </c>
      <c r="I27622" t="s">
        <v>14</v>
      </c>
      <c r="J27622" t="s">
        <v>22</v>
      </c>
      <c r="K27622">
        <v>2011</v>
      </c>
      <c r="L27622">
        <v>0</v>
      </c>
      <c r="M27622" s="31">
        <v>18713.779989999999</v>
      </c>
      <c r="N27622" s="19">
        <v>42186</v>
      </c>
      <c r="O27622">
        <v>3878.58</v>
      </c>
      <c r="P27622" s="19">
        <v>42217</v>
      </c>
    </row>
    <row r="27623" spans="1:16" x14ac:dyDescent="0.3">
      <c r="A27623">
        <v>800659</v>
      </c>
      <c r="B27623">
        <v>1006172</v>
      </c>
      <c r="C27623">
        <v>13175</v>
      </c>
      <c r="D27623" t="s">
        <v>10</v>
      </c>
      <c r="E27623" t="s">
        <v>25</v>
      </c>
      <c r="F27623" t="s">
        <v>27</v>
      </c>
      <c r="G27623" t="s">
        <v>17</v>
      </c>
      <c r="H27623" s="19">
        <v>40725</v>
      </c>
      <c r="I27623" t="s">
        <v>14</v>
      </c>
      <c r="J27623" t="s">
        <v>60</v>
      </c>
      <c r="K27623">
        <v>2011</v>
      </c>
      <c r="L27623">
        <v>6347</v>
      </c>
      <c r="M27623" s="31">
        <v>15131.441989999999</v>
      </c>
      <c r="N27623" s="19">
        <v>41395</v>
      </c>
      <c r="O27623">
        <v>6093.19</v>
      </c>
      <c r="P27623" s="19">
        <v>41395</v>
      </c>
    </row>
    <row r="27624" spans="1:16" x14ac:dyDescent="0.3">
      <c r="A27624">
        <v>800662</v>
      </c>
      <c r="B27624">
        <v>1006175</v>
      </c>
      <c r="C27624">
        <v>2075</v>
      </c>
      <c r="D27624" t="s">
        <v>19</v>
      </c>
      <c r="E27624" t="s">
        <v>26</v>
      </c>
      <c r="F27624" t="s">
        <v>12</v>
      </c>
      <c r="G27624" t="s">
        <v>108</v>
      </c>
      <c r="H27624" s="19">
        <v>40725</v>
      </c>
      <c r="I27624" t="s">
        <v>14</v>
      </c>
      <c r="J27624" t="s">
        <v>99</v>
      </c>
      <c r="K27624">
        <v>2011</v>
      </c>
      <c r="L27624">
        <v>1257</v>
      </c>
      <c r="M27624" s="31">
        <v>2596.9606239999998</v>
      </c>
      <c r="N27624" s="19">
        <v>41821</v>
      </c>
      <c r="O27624">
        <v>66.180000000000007</v>
      </c>
      <c r="P27624" s="19">
        <v>41821</v>
      </c>
    </row>
    <row r="27625" spans="1:16" x14ac:dyDescent="0.3">
      <c r="A27625">
        <v>800690</v>
      </c>
      <c r="B27625">
        <v>1006205</v>
      </c>
      <c r="C27625">
        <v>10400</v>
      </c>
      <c r="D27625" t="s">
        <v>30</v>
      </c>
      <c r="E27625" t="s">
        <v>67</v>
      </c>
      <c r="F27625" t="s">
        <v>27</v>
      </c>
      <c r="G27625" t="s">
        <v>17</v>
      </c>
      <c r="H27625" s="19">
        <v>40725</v>
      </c>
      <c r="I27625" t="s">
        <v>14</v>
      </c>
      <c r="J27625" t="s">
        <v>62</v>
      </c>
      <c r="K27625">
        <v>2011</v>
      </c>
      <c r="L27625">
        <v>17320</v>
      </c>
      <c r="M27625" s="31">
        <v>12010.185589999999</v>
      </c>
      <c r="N27625" s="19">
        <v>41153</v>
      </c>
      <c r="O27625">
        <v>7290.5</v>
      </c>
      <c r="P27625" s="19">
        <v>42248</v>
      </c>
    </row>
    <row r="27626" spans="1:16" x14ac:dyDescent="0.3">
      <c r="A27626">
        <v>800709</v>
      </c>
      <c r="B27626">
        <v>1006225</v>
      </c>
      <c r="C27626">
        <v>6575</v>
      </c>
      <c r="D27626" t="s">
        <v>28</v>
      </c>
      <c r="E27626" t="s">
        <v>43</v>
      </c>
      <c r="F27626" t="s">
        <v>12</v>
      </c>
      <c r="G27626" t="s">
        <v>108</v>
      </c>
      <c r="H27626" s="19">
        <v>40725</v>
      </c>
      <c r="I27626" t="s">
        <v>14</v>
      </c>
      <c r="J27626" t="s">
        <v>79</v>
      </c>
      <c r="K27626">
        <v>2011</v>
      </c>
      <c r="L27626">
        <v>18550</v>
      </c>
      <c r="M27626" s="31">
        <v>7307.5142930000002</v>
      </c>
      <c r="N27626" s="19">
        <v>41821</v>
      </c>
      <c r="O27626">
        <v>210.28</v>
      </c>
      <c r="P27626" s="19">
        <v>41821</v>
      </c>
    </row>
    <row r="27627" spans="1:16" x14ac:dyDescent="0.3">
      <c r="A27627">
        <v>800724</v>
      </c>
      <c r="B27627">
        <v>1006241</v>
      </c>
      <c r="C27627">
        <v>9600</v>
      </c>
      <c r="D27627" t="s">
        <v>30</v>
      </c>
      <c r="E27627" t="s">
        <v>67</v>
      </c>
      <c r="F27627" t="s">
        <v>12</v>
      </c>
      <c r="G27627" t="s">
        <v>13</v>
      </c>
      <c r="H27627" s="19">
        <v>40725</v>
      </c>
      <c r="I27627" t="s">
        <v>14</v>
      </c>
      <c r="J27627" t="s">
        <v>15</v>
      </c>
      <c r="K27627">
        <v>2011</v>
      </c>
      <c r="L27627">
        <v>16747</v>
      </c>
      <c r="M27627" s="31">
        <v>12085.416520000001</v>
      </c>
      <c r="N27627" s="19">
        <v>41791</v>
      </c>
      <c r="O27627">
        <v>689.11</v>
      </c>
      <c r="P27627" s="19">
        <v>42461</v>
      </c>
    </row>
    <row r="27628" spans="1:16" x14ac:dyDescent="0.3">
      <c r="A27628">
        <v>800785</v>
      </c>
      <c r="B27628">
        <v>1006307</v>
      </c>
      <c r="C27628">
        <v>8000</v>
      </c>
      <c r="D27628" t="s">
        <v>10</v>
      </c>
      <c r="E27628" t="s">
        <v>25</v>
      </c>
      <c r="F27628" t="s">
        <v>12</v>
      </c>
      <c r="G27628" t="s">
        <v>108</v>
      </c>
      <c r="H27628" s="19">
        <v>40725</v>
      </c>
      <c r="I27628" t="s">
        <v>14</v>
      </c>
      <c r="J27628" t="s">
        <v>18</v>
      </c>
      <c r="K27628">
        <v>2011</v>
      </c>
      <c r="L27628">
        <v>13799</v>
      </c>
      <c r="M27628" s="31">
        <v>9427.3344519999991</v>
      </c>
      <c r="N27628" s="19">
        <v>41821</v>
      </c>
      <c r="O27628">
        <v>297.98</v>
      </c>
      <c r="P27628" s="19">
        <v>42491</v>
      </c>
    </row>
    <row r="27629" spans="1:16" x14ac:dyDescent="0.3">
      <c r="A27629">
        <v>800789</v>
      </c>
      <c r="B27629">
        <v>1006312</v>
      </c>
      <c r="C27629">
        <v>20000</v>
      </c>
      <c r="D27629" t="s">
        <v>28</v>
      </c>
      <c r="E27629" t="s">
        <v>42</v>
      </c>
      <c r="F27629" t="s">
        <v>27</v>
      </c>
      <c r="G27629" t="s">
        <v>13</v>
      </c>
      <c r="H27629" s="19">
        <v>40725</v>
      </c>
      <c r="I27629" t="s">
        <v>14</v>
      </c>
      <c r="J27629" t="s">
        <v>89</v>
      </c>
      <c r="K27629">
        <v>2011</v>
      </c>
      <c r="L27629">
        <v>90328</v>
      </c>
      <c r="M27629" s="31">
        <v>15857.14611</v>
      </c>
      <c r="N27629" s="19">
        <v>41183</v>
      </c>
      <c r="O27629">
        <v>9482.58</v>
      </c>
      <c r="P27629" s="19">
        <v>41883</v>
      </c>
    </row>
    <row r="27630" spans="1:16" x14ac:dyDescent="0.3">
      <c r="A27630">
        <v>800799</v>
      </c>
      <c r="B27630">
        <v>1006324</v>
      </c>
      <c r="C27630">
        <v>15000</v>
      </c>
      <c r="D27630" t="s">
        <v>10</v>
      </c>
      <c r="E27630" t="s">
        <v>16</v>
      </c>
      <c r="F27630" t="s">
        <v>27</v>
      </c>
      <c r="G27630" t="s">
        <v>13</v>
      </c>
      <c r="H27630" s="19">
        <v>40725</v>
      </c>
      <c r="I27630" t="s">
        <v>14</v>
      </c>
      <c r="J27630" t="s">
        <v>58</v>
      </c>
      <c r="K27630">
        <v>2011</v>
      </c>
      <c r="L27630">
        <v>30755</v>
      </c>
      <c r="M27630" s="31">
        <v>19868.560030000001</v>
      </c>
      <c r="N27630" s="19">
        <v>42278</v>
      </c>
      <c r="O27630">
        <v>62.76</v>
      </c>
      <c r="P27630" s="19">
        <v>42278</v>
      </c>
    </row>
    <row r="27631" spans="1:16" x14ac:dyDescent="0.3">
      <c r="A27631">
        <v>800824</v>
      </c>
      <c r="B27631">
        <v>1006353</v>
      </c>
      <c r="C27631">
        <v>16400</v>
      </c>
      <c r="D27631" t="s">
        <v>63</v>
      </c>
      <c r="E27631" t="s">
        <v>71</v>
      </c>
      <c r="F27631" t="s">
        <v>12</v>
      </c>
      <c r="G27631" t="s">
        <v>13</v>
      </c>
      <c r="H27631" s="19">
        <v>40725</v>
      </c>
      <c r="I27631" t="s">
        <v>14</v>
      </c>
      <c r="J27631" t="s">
        <v>33</v>
      </c>
      <c r="K27631">
        <v>2011</v>
      </c>
      <c r="L27631">
        <v>12610</v>
      </c>
      <c r="M27631" s="31">
        <v>25688.089899999999</v>
      </c>
      <c r="N27631" s="19">
        <v>42186</v>
      </c>
      <c r="O27631">
        <v>443.26</v>
      </c>
      <c r="P27631" s="19">
        <v>42156</v>
      </c>
    </row>
    <row r="27632" spans="1:16" x14ac:dyDescent="0.3">
      <c r="A27632">
        <v>800862</v>
      </c>
      <c r="B27632">
        <v>1006393</v>
      </c>
      <c r="C27632">
        <v>3500</v>
      </c>
      <c r="D27632" t="s">
        <v>28</v>
      </c>
      <c r="E27632" t="s">
        <v>29</v>
      </c>
      <c r="F27632" t="s">
        <v>27</v>
      </c>
      <c r="G27632" t="s">
        <v>17</v>
      </c>
      <c r="H27632" s="19">
        <v>40725</v>
      </c>
      <c r="I27632" t="s">
        <v>14</v>
      </c>
      <c r="J27632" t="s">
        <v>37</v>
      </c>
      <c r="K27632">
        <v>2011</v>
      </c>
      <c r="L27632">
        <v>0</v>
      </c>
      <c r="M27632" s="31">
        <v>3976.8783239999998</v>
      </c>
      <c r="N27632" s="19">
        <v>41821</v>
      </c>
      <c r="O27632">
        <v>136.54</v>
      </c>
      <c r="P27632" s="19">
        <v>42491</v>
      </c>
    </row>
    <row r="27633" spans="1:16" x14ac:dyDescent="0.3">
      <c r="A27633">
        <v>800864</v>
      </c>
      <c r="B27633">
        <v>1006395</v>
      </c>
      <c r="C27633">
        <v>6400</v>
      </c>
      <c r="D27633" t="s">
        <v>28</v>
      </c>
      <c r="E27633" t="s">
        <v>42</v>
      </c>
      <c r="F27633" t="s">
        <v>12</v>
      </c>
      <c r="G27633" t="s">
        <v>17</v>
      </c>
      <c r="H27633" s="19">
        <v>40725</v>
      </c>
      <c r="I27633" t="s">
        <v>14</v>
      </c>
      <c r="J27633" t="s">
        <v>22</v>
      </c>
      <c r="K27633">
        <v>2011</v>
      </c>
      <c r="L27633">
        <v>1839</v>
      </c>
      <c r="M27633" s="31">
        <v>6866.598054</v>
      </c>
      <c r="N27633" s="19">
        <v>41153</v>
      </c>
      <c r="O27633">
        <v>4285.88</v>
      </c>
      <c r="P27633" s="19">
        <v>42278</v>
      </c>
    </row>
    <row r="27634" spans="1:16" x14ac:dyDescent="0.3">
      <c r="A27634">
        <v>800865</v>
      </c>
      <c r="B27634">
        <v>1006396</v>
      </c>
      <c r="C27634">
        <v>4800</v>
      </c>
      <c r="D27634" t="s">
        <v>10</v>
      </c>
      <c r="E27634" t="s">
        <v>16</v>
      </c>
      <c r="F27634" t="s">
        <v>12</v>
      </c>
      <c r="G27634" t="s">
        <v>108</v>
      </c>
      <c r="H27634" s="19">
        <v>40725</v>
      </c>
      <c r="I27634" t="s">
        <v>14</v>
      </c>
      <c r="J27634" t="s">
        <v>15</v>
      </c>
      <c r="K27634">
        <v>2011</v>
      </c>
      <c r="L27634">
        <v>0</v>
      </c>
      <c r="M27634" s="31">
        <v>5715.2408299999997</v>
      </c>
      <c r="N27634" s="19">
        <v>41671</v>
      </c>
      <c r="O27634">
        <v>933.95</v>
      </c>
      <c r="P27634" s="19">
        <v>42491</v>
      </c>
    </row>
    <row r="27635" spans="1:16" x14ac:dyDescent="0.3">
      <c r="A27635">
        <v>800878</v>
      </c>
      <c r="B27635">
        <v>1006409</v>
      </c>
      <c r="C27635">
        <v>5375</v>
      </c>
      <c r="D27635" t="s">
        <v>28</v>
      </c>
      <c r="E27635" t="s">
        <v>42</v>
      </c>
      <c r="F27635" t="s">
        <v>27</v>
      </c>
      <c r="G27635" t="s">
        <v>108</v>
      </c>
      <c r="H27635" s="19">
        <v>40725</v>
      </c>
      <c r="I27635" t="s">
        <v>14</v>
      </c>
      <c r="J27635" t="s">
        <v>44</v>
      </c>
      <c r="K27635">
        <v>2011</v>
      </c>
      <c r="L27635">
        <v>11507</v>
      </c>
      <c r="M27635" s="31">
        <v>6018.127547</v>
      </c>
      <c r="N27635" s="19">
        <v>41821</v>
      </c>
      <c r="O27635">
        <v>190.53</v>
      </c>
      <c r="P27635" s="19">
        <v>42491</v>
      </c>
    </row>
    <row r="27636" spans="1:16" x14ac:dyDescent="0.3">
      <c r="A27636">
        <v>800886</v>
      </c>
      <c r="B27636">
        <v>1006418</v>
      </c>
      <c r="C27636">
        <v>16800</v>
      </c>
      <c r="D27636" t="s">
        <v>10</v>
      </c>
      <c r="E27636" t="s">
        <v>25</v>
      </c>
      <c r="F27636" t="s">
        <v>27</v>
      </c>
      <c r="G27636" t="s">
        <v>13</v>
      </c>
      <c r="H27636" s="19">
        <v>40725</v>
      </c>
      <c r="I27636" t="s">
        <v>14</v>
      </c>
      <c r="J27636" t="s">
        <v>15</v>
      </c>
      <c r="K27636">
        <v>2011</v>
      </c>
      <c r="L27636">
        <v>1849</v>
      </c>
      <c r="M27636" s="31">
        <v>21867.629959999998</v>
      </c>
      <c r="N27636" s="19">
        <v>42401</v>
      </c>
      <c r="O27636">
        <v>2147.37</v>
      </c>
      <c r="P27636" s="19">
        <v>42401</v>
      </c>
    </row>
    <row r="27637" spans="1:16" x14ac:dyDescent="0.3">
      <c r="A27637">
        <v>800892</v>
      </c>
      <c r="B27637">
        <v>1006424</v>
      </c>
      <c r="C27637">
        <v>20000</v>
      </c>
      <c r="D27637" t="s">
        <v>19</v>
      </c>
      <c r="E27637" t="s">
        <v>45</v>
      </c>
      <c r="F27637" t="s">
        <v>27</v>
      </c>
      <c r="G27637" t="s">
        <v>108</v>
      </c>
      <c r="H27637" s="19">
        <v>40725</v>
      </c>
      <c r="I27637" t="s">
        <v>14</v>
      </c>
      <c r="J27637" t="s">
        <v>99</v>
      </c>
      <c r="K27637">
        <v>2011</v>
      </c>
      <c r="L27637">
        <v>29588</v>
      </c>
      <c r="M27637" s="31">
        <v>23493.213660000001</v>
      </c>
      <c r="N27637" s="19">
        <v>41334</v>
      </c>
      <c r="O27637">
        <v>466.41</v>
      </c>
      <c r="P27637" s="19">
        <v>41334</v>
      </c>
    </row>
    <row r="27638" spans="1:16" x14ac:dyDescent="0.3">
      <c r="A27638">
        <v>800934</v>
      </c>
      <c r="B27638">
        <v>1006472</v>
      </c>
      <c r="C27638">
        <v>10425</v>
      </c>
      <c r="D27638" t="s">
        <v>28</v>
      </c>
      <c r="E27638" t="s">
        <v>29</v>
      </c>
      <c r="F27638" t="s">
        <v>27</v>
      </c>
      <c r="G27638" t="s">
        <v>108</v>
      </c>
      <c r="H27638" s="19">
        <v>40725</v>
      </c>
      <c r="I27638" t="s">
        <v>14</v>
      </c>
      <c r="J27638" t="s">
        <v>73</v>
      </c>
      <c r="K27638">
        <v>2011</v>
      </c>
      <c r="L27638">
        <v>6247</v>
      </c>
      <c r="M27638" s="31">
        <v>11499.91646</v>
      </c>
      <c r="N27638" s="19">
        <v>41334</v>
      </c>
      <c r="O27638">
        <v>4975.67</v>
      </c>
      <c r="P27638" s="19">
        <v>41334</v>
      </c>
    </row>
    <row r="27639" spans="1:16" x14ac:dyDescent="0.3">
      <c r="A27639">
        <v>800944</v>
      </c>
      <c r="B27639">
        <v>1006483</v>
      </c>
      <c r="C27639">
        <v>15000</v>
      </c>
      <c r="D27639" t="s">
        <v>28</v>
      </c>
      <c r="E27639" t="s">
        <v>42</v>
      </c>
      <c r="F27639" t="s">
        <v>12</v>
      </c>
      <c r="G27639" t="s">
        <v>17</v>
      </c>
      <c r="H27639" s="19">
        <v>40725</v>
      </c>
      <c r="I27639" t="s">
        <v>14</v>
      </c>
      <c r="J27639" t="s">
        <v>18</v>
      </c>
      <c r="K27639">
        <v>2011</v>
      </c>
      <c r="L27639">
        <v>9785</v>
      </c>
      <c r="M27639" s="31">
        <v>16794.854149999999</v>
      </c>
      <c r="N27639" s="19">
        <v>41821</v>
      </c>
      <c r="O27639">
        <v>500.89</v>
      </c>
      <c r="P27639" s="19">
        <v>41821</v>
      </c>
    </row>
    <row r="27640" spans="1:16" x14ac:dyDescent="0.3">
      <c r="A27640">
        <v>800968</v>
      </c>
      <c r="B27640">
        <v>985741</v>
      </c>
      <c r="C27640">
        <v>14400</v>
      </c>
      <c r="D27640" t="s">
        <v>49</v>
      </c>
      <c r="E27640" t="s">
        <v>87</v>
      </c>
      <c r="F27640" t="s">
        <v>12</v>
      </c>
      <c r="G27640" t="s">
        <v>108</v>
      </c>
      <c r="H27640" s="19">
        <v>40725</v>
      </c>
      <c r="I27640" t="s">
        <v>14</v>
      </c>
      <c r="J27640" t="s">
        <v>60</v>
      </c>
      <c r="K27640">
        <v>2011</v>
      </c>
      <c r="L27640">
        <v>19689</v>
      </c>
      <c r="M27640" s="31">
        <v>18947.472809999999</v>
      </c>
      <c r="N27640" s="19">
        <v>41821</v>
      </c>
      <c r="O27640">
        <v>543.66</v>
      </c>
      <c r="P27640" s="19">
        <v>42125</v>
      </c>
    </row>
    <row r="27641" spans="1:16" x14ac:dyDescent="0.3">
      <c r="A27641">
        <v>800976</v>
      </c>
      <c r="B27641">
        <v>1006516</v>
      </c>
      <c r="C27641">
        <v>2725</v>
      </c>
      <c r="D27641" t="s">
        <v>28</v>
      </c>
      <c r="E27641" t="s">
        <v>29</v>
      </c>
      <c r="F27641" t="s">
        <v>27</v>
      </c>
      <c r="G27641" t="s">
        <v>13</v>
      </c>
      <c r="H27641" s="19">
        <v>40725</v>
      </c>
      <c r="I27641" t="s">
        <v>14</v>
      </c>
      <c r="J27641" t="s">
        <v>44</v>
      </c>
      <c r="K27641">
        <v>2011</v>
      </c>
      <c r="L27641">
        <v>19737</v>
      </c>
      <c r="M27641" s="31">
        <v>3096.3156210000002</v>
      </c>
      <c r="N27641" s="19">
        <v>41821</v>
      </c>
      <c r="O27641">
        <v>106.32</v>
      </c>
      <c r="P27641" s="19">
        <v>41883</v>
      </c>
    </row>
    <row r="27642" spans="1:16" x14ac:dyDescent="0.3">
      <c r="A27642">
        <v>800987</v>
      </c>
      <c r="B27642">
        <v>1006529</v>
      </c>
      <c r="C27642">
        <v>2000</v>
      </c>
      <c r="D27642" t="s">
        <v>10</v>
      </c>
      <c r="E27642" t="s">
        <v>16</v>
      </c>
      <c r="F27642" t="s">
        <v>12</v>
      </c>
      <c r="G27642" t="s">
        <v>108</v>
      </c>
      <c r="H27642" s="19">
        <v>40695</v>
      </c>
      <c r="I27642" t="s">
        <v>14</v>
      </c>
      <c r="J27642" t="s">
        <v>41</v>
      </c>
      <c r="K27642">
        <v>2011</v>
      </c>
      <c r="L27642">
        <v>795</v>
      </c>
      <c r="M27642" s="31">
        <v>2261.4936469999998</v>
      </c>
      <c r="N27642" s="19">
        <v>41214</v>
      </c>
      <c r="O27642">
        <v>1265.67</v>
      </c>
      <c r="P27642" s="19">
        <v>41214</v>
      </c>
    </row>
    <row r="27643" spans="1:16" x14ac:dyDescent="0.3">
      <c r="A27643">
        <v>800997</v>
      </c>
      <c r="B27643">
        <v>1006538</v>
      </c>
      <c r="C27643">
        <v>9600</v>
      </c>
      <c r="D27643" t="s">
        <v>28</v>
      </c>
      <c r="E27643" t="s">
        <v>29</v>
      </c>
      <c r="F27643" t="s">
        <v>21</v>
      </c>
      <c r="G27643" t="s">
        <v>108</v>
      </c>
      <c r="H27643" s="19">
        <v>40725</v>
      </c>
      <c r="I27643" t="s">
        <v>14</v>
      </c>
      <c r="J27643" t="s">
        <v>33</v>
      </c>
      <c r="K27643">
        <v>2011</v>
      </c>
      <c r="L27643">
        <v>4269</v>
      </c>
      <c r="M27643" s="31">
        <v>7887.582343</v>
      </c>
      <c r="N27643" s="19">
        <v>41214</v>
      </c>
      <c r="O27643">
        <v>4485.47</v>
      </c>
      <c r="P27643" s="19">
        <v>42005</v>
      </c>
    </row>
    <row r="27644" spans="1:16" x14ac:dyDescent="0.3">
      <c r="A27644">
        <v>801014</v>
      </c>
      <c r="B27644">
        <v>1006558</v>
      </c>
      <c r="C27644">
        <v>6000</v>
      </c>
      <c r="D27644" t="s">
        <v>28</v>
      </c>
      <c r="E27644" t="s">
        <v>42</v>
      </c>
      <c r="F27644" t="s">
        <v>12</v>
      </c>
      <c r="G27644" t="s">
        <v>17</v>
      </c>
      <c r="H27644" s="19">
        <v>40725</v>
      </c>
      <c r="I27644" t="s">
        <v>14</v>
      </c>
      <c r="J27644" t="s">
        <v>15</v>
      </c>
      <c r="K27644">
        <v>2011</v>
      </c>
      <c r="L27644">
        <v>8050</v>
      </c>
      <c r="M27644" s="31">
        <v>6583.5707199999997</v>
      </c>
      <c r="N27644" s="19">
        <v>41365</v>
      </c>
      <c r="O27644">
        <v>2870</v>
      </c>
      <c r="P27644" s="19">
        <v>41365</v>
      </c>
    </row>
    <row r="27645" spans="1:16" x14ac:dyDescent="0.3">
      <c r="A27645">
        <v>801027</v>
      </c>
      <c r="B27645">
        <v>1006571</v>
      </c>
      <c r="C27645">
        <v>15000</v>
      </c>
      <c r="D27645" t="s">
        <v>30</v>
      </c>
      <c r="E27645" t="s">
        <v>53</v>
      </c>
      <c r="F27645" t="s">
        <v>27</v>
      </c>
      <c r="G27645" t="s">
        <v>13</v>
      </c>
      <c r="H27645" s="19">
        <v>40725</v>
      </c>
      <c r="I27645" t="s">
        <v>32</v>
      </c>
      <c r="J27645" t="s">
        <v>48</v>
      </c>
      <c r="K27645">
        <v>2011</v>
      </c>
      <c r="L27645">
        <v>14192</v>
      </c>
      <c r="M27645" s="31">
        <v>16753.18</v>
      </c>
      <c r="N27645" s="19">
        <v>41306</v>
      </c>
      <c r="O27645">
        <v>375.42</v>
      </c>
      <c r="P27645" s="19">
        <v>41456</v>
      </c>
    </row>
    <row r="27646" spans="1:16" x14ac:dyDescent="0.3">
      <c r="A27646">
        <v>801037</v>
      </c>
      <c r="B27646">
        <v>1006581</v>
      </c>
      <c r="C27646">
        <v>18825</v>
      </c>
      <c r="D27646" t="s">
        <v>19</v>
      </c>
      <c r="E27646" t="s">
        <v>20</v>
      </c>
      <c r="F27646" t="s">
        <v>12</v>
      </c>
      <c r="G27646" t="s">
        <v>17</v>
      </c>
      <c r="H27646" s="19">
        <v>40725</v>
      </c>
      <c r="I27646" t="s">
        <v>112</v>
      </c>
      <c r="J27646" t="s">
        <v>47</v>
      </c>
      <c r="K27646">
        <v>2011</v>
      </c>
      <c r="L27646">
        <v>18550</v>
      </c>
      <c r="M27646" s="31">
        <v>24681.17</v>
      </c>
      <c r="N27646" s="19">
        <v>42491</v>
      </c>
      <c r="O27646">
        <v>426.17</v>
      </c>
      <c r="P27646" s="19">
        <v>42491</v>
      </c>
    </row>
    <row r="27647" spans="1:16" x14ac:dyDescent="0.3">
      <c r="A27647">
        <v>801055</v>
      </c>
      <c r="B27647">
        <v>1006602</v>
      </c>
      <c r="C27647">
        <v>7500</v>
      </c>
      <c r="D27647" t="s">
        <v>10</v>
      </c>
      <c r="E27647" t="s">
        <v>34</v>
      </c>
      <c r="F27647" t="s">
        <v>12</v>
      </c>
      <c r="G27647" t="s">
        <v>108</v>
      </c>
      <c r="H27647" s="19">
        <v>40725</v>
      </c>
      <c r="I27647" t="s">
        <v>32</v>
      </c>
      <c r="J27647" t="s">
        <v>36</v>
      </c>
      <c r="K27647">
        <v>2011</v>
      </c>
      <c r="L27647">
        <v>13315</v>
      </c>
      <c r="M27647" s="31">
        <v>2035.75</v>
      </c>
      <c r="N27647" s="19">
        <v>40940</v>
      </c>
      <c r="O27647">
        <v>241.97</v>
      </c>
      <c r="P27647" s="19">
        <v>41091</v>
      </c>
    </row>
    <row r="27648" spans="1:16" x14ac:dyDescent="0.3">
      <c r="A27648">
        <v>801059</v>
      </c>
      <c r="B27648">
        <v>985476</v>
      </c>
      <c r="C27648">
        <v>21000</v>
      </c>
      <c r="D27648" t="s">
        <v>10</v>
      </c>
      <c r="E27648" t="s">
        <v>25</v>
      </c>
      <c r="F27648" t="s">
        <v>27</v>
      </c>
      <c r="G27648" t="s">
        <v>13</v>
      </c>
      <c r="H27648" s="19">
        <v>40725</v>
      </c>
      <c r="I27648" t="s">
        <v>14</v>
      </c>
      <c r="J27648" t="s">
        <v>58</v>
      </c>
      <c r="K27648">
        <v>2011</v>
      </c>
      <c r="L27648">
        <v>1581</v>
      </c>
      <c r="M27648" s="31">
        <v>27348.06004</v>
      </c>
      <c r="N27648" s="19">
        <v>42430</v>
      </c>
      <c r="O27648">
        <v>2241.11</v>
      </c>
      <c r="P27648" s="19">
        <v>42430</v>
      </c>
    </row>
    <row r="27649" spans="1:16" x14ac:dyDescent="0.3">
      <c r="A27649">
        <v>801073</v>
      </c>
      <c r="B27649">
        <v>1006619</v>
      </c>
      <c r="C27649">
        <v>2500</v>
      </c>
      <c r="D27649" t="s">
        <v>10</v>
      </c>
      <c r="E27649" t="s">
        <v>25</v>
      </c>
      <c r="F27649" t="s">
        <v>12</v>
      </c>
      <c r="G27649" t="s">
        <v>17</v>
      </c>
      <c r="H27649" s="19">
        <v>40725</v>
      </c>
      <c r="I27649" t="s">
        <v>112</v>
      </c>
      <c r="J27649" t="s">
        <v>18</v>
      </c>
      <c r="K27649">
        <v>2011</v>
      </c>
      <c r="L27649">
        <v>10490</v>
      </c>
      <c r="M27649" s="31">
        <v>3145.48</v>
      </c>
      <c r="N27649" s="19">
        <v>42491</v>
      </c>
      <c r="O27649">
        <v>54.35</v>
      </c>
      <c r="P27649" s="19">
        <v>42491</v>
      </c>
    </row>
    <row r="27650" spans="1:16" x14ac:dyDescent="0.3">
      <c r="A27650">
        <v>801074</v>
      </c>
      <c r="B27650">
        <v>1006620</v>
      </c>
      <c r="C27650">
        <v>21000</v>
      </c>
      <c r="D27650" t="s">
        <v>28</v>
      </c>
      <c r="E27650" t="s">
        <v>42</v>
      </c>
      <c r="F27650" t="s">
        <v>27</v>
      </c>
      <c r="G27650" t="s">
        <v>108</v>
      </c>
      <c r="H27650" s="19">
        <v>40725</v>
      </c>
      <c r="I27650" t="s">
        <v>14</v>
      </c>
      <c r="J27650" t="s">
        <v>102</v>
      </c>
      <c r="K27650">
        <v>2011</v>
      </c>
      <c r="L27650">
        <v>11730</v>
      </c>
      <c r="M27650" s="31">
        <v>23512.804250000001</v>
      </c>
      <c r="N27650" s="19">
        <v>41852</v>
      </c>
      <c r="O27650">
        <v>671.3</v>
      </c>
      <c r="P27650" s="19">
        <v>42491</v>
      </c>
    </row>
    <row r="27651" spans="1:16" x14ac:dyDescent="0.3">
      <c r="A27651">
        <v>801105</v>
      </c>
      <c r="B27651">
        <v>1006650</v>
      </c>
      <c r="C27651">
        <v>3000</v>
      </c>
      <c r="D27651" t="s">
        <v>10</v>
      </c>
      <c r="E27651" t="s">
        <v>16</v>
      </c>
      <c r="F27651" t="s">
        <v>21</v>
      </c>
      <c r="G27651" t="s">
        <v>17</v>
      </c>
      <c r="H27651" s="19">
        <v>40725</v>
      </c>
      <c r="I27651" t="s">
        <v>14</v>
      </c>
      <c r="J27651" t="s">
        <v>22</v>
      </c>
      <c r="K27651">
        <v>2011</v>
      </c>
      <c r="L27651">
        <v>843</v>
      </c>
      <c r="M27651" s="31">
        <v>3427.2886269999999</v>
      </c>
      <c r="N27651" s="19">
        <v>41275</v>
      </c>
      <c r="O27651">
        <v>1734.26</v>
      </c>
      <c r="P27651" s="19">
        <v>41760</v>
      </c>
    </row>
    <row r="27652" spans="1:16" x14ac:dyDescent="0.3">
      <c r="A27652">
        <v>801117</v>
      </c>
      <c r="B27652">
        <v>1006664</v>
      </c>
      <c r="C27652">
        <v>1000</v>
      </c>
      <c r="D27652" t="s">
        <v>10</v>
      </c>
      <c r="E27652" t="s">
        <v>25</v>
      </c>
      <c r="F27652" t="s">
        <v>27</v>
      </c>
      <c r="G27652" t="s">
        <v>17</v>
      </c>
      <c r="H27652" s="19">
        <v>40695</v>
      </c>
      <c r="I27652" t="s">
        <v>32</v>
      </c>
      <c r="J27652" t="s">
        <v>35</v>
      </c>
      <c r="K27652">
        <v>2011</v>
      </c>
      <c r="L27652">
        <v>0</v>
      </c>
      <c r="M27652" s="31">
        <v>383.65</v>
      </c>
      <c r="N27652" s="19">
        <v>41061</v>
      </c>
      <c r="O27652">
        <v>32.74</v>
      </c>
      <c r="P27652" s="19">
        <v>41214</v>
      </c>
    </row>
    <row r="27653" spans="1:16" x14ac:dyDescent="0.3">
      <c r="A27653">
        <v>801124</v>
      </c>
      <c r="B27653">
        <v>989675</v>
      </c>
      <c r="C27653">
        <v>10800</v>
      </c>
      <c r="D27653" t="s">
        <v>94</v>
      </c>
      <c r="E27653" t="s">
        <v>111</v>
      </c>
      <c r="F27653" t="s">
        <v>21</v>
      </c>
      <c r="G27653" t="s">
        <v>13</v>
      </c>
      <c r="H27653" s="19">
        <v>40725</v>
      </c>
      <c r="I27653" t="s">
        <v>32</v>
      </c>
      <c r="J27653" t="s">
        <v>60</v>
      </c>
      <c r="K27653">
        <v>2011</v>
      </c>
      <c r="L27653">
        <v>14746</v>
      </c>
      <c r="M27653" s="31">
        <v>7092.4</v>
      </c>
      <c r="N27653" s="19">
        <v>41426</v>
      </c>
      <c r="O27653">
        <v>30.14</v>
      </c>
      <c r="P27653" s="19">
        <v>41640</v>
      </c>
    </row>
    <row r="27654" spans="1:16" x14ac:dyDescent="0.3">
      <c r="A27654">
        <v>801137</v>
      </c>
      <c r="B27654">
        <v>1006691</v>
      </c>
      <c r="C27654">
        <v>10000</v>
      </c>
      <c r="D27654" t="s">
        <v>19</v>
      </c>
      <c r="E27654" t="s">
        <v>20</v>
      </c>
      <c r="F27654" t="s">
        <v>12</v>
      </c>
      <c r="G27654" t="s">
        <v>17</v>
      </c>
      <c r="H27654" s="19">
        <v>40725</v>
      </c>
      <c r="I27654" t="s">
        <v>14</v>
      </c>
      <c r="J27654" t="s">
        <v>15</v>
      </c>
      <c r="K27654">
        <v>2011</v>
      </c>
      <c r="L27654">
        <v>3240</v>
      </c>
      <c r="M27654" s="31">
        <v>13793.84</v>
      </c>
      <c r="N27654" s="19">
        <v>42461</v>
      </c>
      <c r="O27654">
        <v>911.04</v>
      </c>
      <c r="P27654" s="19">
        <v>42491</v>
      </c>
    </row>
    <row r="27655" spans="1:16" x14ac:dyDescent="0.3">
      <c r="A27655">
        <v>801139</v>
      </c>
      <c r="B27655">
        <v>1006693</v>
      </c>
      <c r="C27655">
        <v>10000</v>
      </c>
      <c r="D27655" t="s">
        <v>10</v>
      </c>
      <c r="E27655" t="s">
        <v>34</v>
      </c>
      <c r="F27655" t="s">
        <v>27</v>
      </c>
      <c r="G27655" t="s">
        <v>108</v>
      </c>
      <c r="H27655" s="19">
        <v>40725</v>
      </c>
      <c r="I27655" t="s">
        <v>14</v>
      </c>
      <c r="J27655" t="s">
        <v>59</v>
      </c>
      <c r="K27655">
        <v>2011</v>
      </c>
      <c r="L27655">
        <v>10012</v>
      </c>
      <c r="M27655" s="31">
        <v>11614.46797</v>
      </c>
      <c r="N27655" s="19">
        <v>41821</v>
      </c>
      <c r="O27655">
        <v>344.62</v>
      </c>
      <c r="P27655" s="19">
        <v>42064</v>
      </c>
    </row>
    <row r="27656" spans="1:16" x14ac:dyDescent="0.3">
      <c r="A27656">
        <v>801181</v>
      </c>
      <c r="B27656">
        <v>1006737</v>
      </c>
      <c r="C27656">
        <v>4925</v>
      </c>
      <c r="D27656" t="s">
        <v>10</v>
      </c>
      <c r="E27656" t="s">
        <v>25</v>
      </c>
      <c r="F27656" t="s">
        <v>27</v>
      </c>
      <c r="G27656" t="s">
        <v>13</v>
      </c>
      <c r="H27656" s="19">
        <v>40725</v>
      </c>
      <c r="I27656" t="s">
        <v>32</v>
      </c>
      <c r="J27656" t="s">
        <v>15</v>
      </c>
      <c r="K27656">
        <v>2011</v>
      </c>
      <c r="L27656">
        <v>23377</v>
      </c>
      <c r="M27656" s="31">
        <v>5695.25</v>
      </c>
      <c r="N27656" s="19">
        <v>41487</v>
      </c>
      <c r="O27656">
        <v>25.92</v>
      </c>
      <c r="P27656" s="19">
        <v>42491</v>
      </c>
    </row>
    <row r="27657" spans="1:16" x14ac:dyDescent="0.3">
      <c r="A27657">
        <v>801189</v>
      </c>
      <c r="B27657">
        <v>1006745</v>
      </c>
      <c r="C27657">
        <v>9600</v>
      </c>
      <c r="D27657" t="s">
        <v>30</v>
      </c>
      <c r="E27657" t="s">
        <v>53</v>
      </c>
      <c r="F27657" t="s">
        <v>21</v>
      </c>
      <c r="G27657" t="s">
        <v>108</v>
      </c>
      <c r="H27657" s="19">
        <v>40725</v>
      </c>
      <c r="I27657" t="s">
        <v>112</v>
      </c>
      <c r="J27657" t="s">
        <v>60</v>
      </c>
      <c r="K27657">
        <v>2011</v>
      </c>
      <c r="L27657">
        <v>4257</v>
      </c>
      <c r="M27657" s="31">
        <v>13743.46</v>
      </c>
      <c r="N27657" s="19">
        <v>42491</v>
      </c>
      <c r="O27657">
        <v>238.02</v>
      </c>
      <c r="P27657" s="19">
        <v>42491</v>
      </c>
    </row>
    <row r="27658" spans="1:16" x14ac:dyDescent="0.3">
      <c r="A27658">
        <v>801226</v>
      </c>
      <c r="B27658">
        <v>1006786</v>
      </c>
      <c r="C27658">
        <v>9750</v>
      </c>
      <c r="D27658" t="s">
        <v>10</v>
      </c>
      <c r="E27658" t="s">
        <v>25</v>
      </c>
      <c r="F27658" t="s">
        <v>27</v>
      </c>
      <c r="G27658" t="s">
        <v>108</v>
      </c>
      <c r="H27658" s="19">
        <v>40725</v>
      </c>
      <c r="I27658" t="s">
        <v>14</v>
      </c>
      <c r="J27658" t="s">
        <v>60</v>
      </c>
      <c r="K27658">
        <v>2011</v>
      </c>
      <c r="L27658">
        <v>12408</v>
      </c>
      <c r="M27658" s="31">
        <v>10011.6132</v>
      </c>
      <c r="N27658" s="19">
        <v>40817</v>
      </c>
      <c r="O27658">
        <v>9376.23</v>
      </c>
      <c r="P27658" s="19">
        <v>41791</v>
      </c>
    </row>
    <row r="27659" spans="1:16" x14ac:dyDescent="0.3">
      <c r="A27659">
        <v>801243</v>
      </c>
      <c r="B27659">
        <v>1006804</v>
      </c>
      <c r="C27659">
        <v>25000</v>
      </c>
      <c r="D27659" t="s">
        <v>49</v>
      </c>
      <c r="E27659" t="s">
        <v>87</v>
      </c>
      <c r="F27659" t="s">
        <v>27</v>
      </c>
      <c r="G27659" t="s">
        <v>13</v>
      </c>
      <c r="H27659" s="19">
        <v>40725</v>
      </c>
      <c r="I27659" t="s">
        <v>14</v>
      </c>
      <c r="J27659" t="s">
        <v>44</v>
      </c>
      <c r="K27659">
        <v>2011</v>
      </c>
      <c r="L27659">
        <v>19697</v>
      </c>
      <c r="M27659" s="31">
        <v>29923.242829999999</v>
      </c>
      <c r="N27659" s="19">
        <v>41852</v>
      </c>
      <c r="O27659">
        <v>10766.81</v>
      </c>
      <c r="P27659" s="19">
        <v>41852</v>
      </c>
    </row>
    <row r="27660" spans="1:16" x14ac:dyDescent="0.3">
      <c r="A27660">
        <v>801249</v>
      </c>
      <c r="B27660">
        <v>1006810</v>
      </c>
      <c r="C27660">
        <v>35000</v>
      </c>
      <c r="D27660" t="s">
        <v>49</v>
      </c>
      <c r="E27660" t="s">
        <v>66</v>
      </c>
      <c r="F27660" t="s">
        <v>27</v>
      </c>
      <c r="G27660" t="s">
        <v>13</v>
      </c>
      <c r="H27660" s="19">
        <v>40725</v>
      </c>
      <c r="I27660" t="s">
        <v>14</v>
      </c>
      <c r="J27660" t="s">
        <v>44</v>
      </c>
      <c r="K27660">
        <v>2011</v>
      </c>
      <c r="L27660">
        <v>21252</v>
      </c>
      <c r="M27660" s="31">
        <v>29418.634399999999</v>
      </c>
      <c r="N27660" s="19">
        <v>40909</v>
      </c>
      <c r="O27660">
        <v>25989.26</v>
      </c>
      <c r="P27660" s="19">
        <v>41030</v>
      </c>
    </row>
    <row r="27661" spans="1:16" x14ac:dyDescent="0.3">
      <c r="A27661">
        <v>801277</v>
      </c>
      <c r="B27661">
        <v>1006833</v>
      </c>
      <c r="C27661">
        <v>8125</v>
      </c>
      <c r="D27661" t="s">
        <v>30</v>
      </c>
      <c r="E27661" t="s">
        <v>53</v>
      </c>
      <c r="F27661" t="s">
        <v>27</v>
      </c>
      <c r="G27661" t="s">
        <v>17</v>
      </c>
      <c r="H27661" s="19">
        <v>40725</v>
      </c>
      <c r="I27661" t="s">
        <v>32</v>
      </c>
      <c r="J27661" t="s">
        <v>54</v>
      </c>
      <c r="K27661">
        <v>2011</v>
      </c>
      <c r="L27661">
        <v>21866</v>
      </c>
      <c r="M27661" s="31">
        <v>2103.84</v>
      </c>
      <c r="N27661" s="19">
        <v>41183</v>
      </c>
      <c r="O27661">
        <v>306.38</v>
      </c>
      <c r="P27661" s="19">
        <v>42491</v>
      </c>
    </row>
    <row r="27662" spans="1:16" x14ac:dyDescent="0.3">
      <c r="A27662">
        <v>801285</v>
      </c>
      <c r="B27662">
        <v>1006850</v>
      </c>
      <c r="C27662">
        <v>12000</v>
      </c>
      <c r="D27662" t="s">
        <v>10</v>
      </c>
      <c r="E27662" t="s">
        <v>25</v>
      </c>
      <c r="F27662" t="s">
        <v>12</v>
      </c>
      <c r="G27662" t="s">
        <v>17</v>
      </c>
      <c r="H27662" s="19">
        <v>40725</v>
      </c>
      <c r="I27662" t="s">
        <v>14</v>
      </c>
      <c r="J27662" t="s">
        <v>35</v>
      </c>
      <c r="K27662">
        <v>2011</v>
      </c>
      <c r="L27662">
        <v>10741</v>
      </c>
      <c r="M27662" s="31">
        <v>14044.231320000001</v>
      </c>
      <c r="N27662" s="19">
        <v>41609</v>
      </c>
      <c r="O27662">
        <v>3073.41</v>
      </c>
      <c r="P27662" s="19">
        <v>42461</v>
      </c>
    </row>
    <row r="27663" spans="1:16" x14ac:dyDescent="0.3">
      <c r="A27663">
        <v>801290</v>
      </c>
      <c r="B27663">
        <v>1006855</v>
      </c>
      <c r="C27663">
        <v>5500</v>
      </c>
      <c r="D27663" t="s">
        <v>30</v>
      </c>
      <c r="E27663" t="s">
        <v>31</v>
      </c>
      <c r="F27663" t="s">
        <v>12</v>
      </c>
      <c r="G27663" t="s">
        <v>17</v>
      </c>
      <c r="H27663" s="19">
        <v>40725</v>
      </c>
      <c r="I27663" t="s">
        <v>112</v>
      </c>
      <c r="J27663" t="s">
        <v>98</v>
      </c>
      <c r="K27663">
        <v>2011</v>
      </c>
      <c r="L27663">
        <v>13256</v>
      </c>
      <c r="M27663" s="31">
        <v>7747.35</v>
      </c>
      <c r="N27663" s="19">
        <v>42491</v>
      </c>
      <c r="O27663">
        <v>133.72999999999999</v>
      </c>
      <c r="P27663" s="19">
        <v>42461</v>
      </c>
    </row>
    <row r="27664" spans="1:16" x14ac:dyDescent="0.3">
      <c r="A27664">
        <v>801300</v>
      </c>
      <c r="B27664">
        <v>1006865</v>
      </c>
      <c r="C27664">
        <v>5050</v>
      </c>
      <c r="D27664" t="s">
        <v>28</v>
      </c>
      <c r="E27664" t="s">
        <v>43</v>
      </c>
      <c r="F27664" t="s">
        <v>27</v>
      </c>
      <c r="G27664" t="s">
        <v>17</v>
      </c>
      <c r="H27664" s="19">
        <v>40725</v>
      </c>
      <c r="I27664" t="s">
        <v>14</v>
      </c>
      <c r="J27664" t="s">
        <v>24</v>
      </c>
      <c r="K27664">
        <v>2011</v>
      </c>
      <c r="L27664">
        <v>25818</v>
      </c>
      <c r="M27664" s="31">
        <v>5240.3051189999996</v>
      </c>
      <c r="N27664" s="19">
        <v>40940</v>
      </c>
      <c r="O27664">
        <v>4306.79</v>
      </c>
      <c r="P27664" s="19">
        <v>42461</v>
      </c>
    </row>
    <row r="27665" spans="1:16" x14ac:dyDescent="0.3">
      <c r="A27665">
        <v>801304</v>
      </c>
      <c r="B27665">
        <v>1006869</v>
      </c>
      <c r="C27665">
        <v>8000</v>
      </c>
      <c r="D27665" t="s">
        <v>10</v>
      </c>
      <c r="E27665" t="s">
        <v>11</v>
      </c>
      <c r="F27665" t="s">
        <v>21</v>
      </c>
      <c r="G27665" t="s">
        <v>17</v>
      </c>
      <c r="H27665" s="19">
        <v>40725</v>
      </c>
      <c r="I27665" t="s">
        <v>14</v>
      </c>
      <c r="J27665" t="s">
        <v>47</v>
      </c>
      <c r="K27665">
        <v>2011</v>
      </c>
      <c r="L27665">
        <v>2507</v>
      </c>
      <c r="M27665" s="31">
        <v>9493.1551340000005</v>
      </c>
      <c r="N27665" s="19">
        <v>41791</v>
      </c>
      <c r="O27665">
        <v>539.91999999999996</v>
      </c>
      <c r="P27665" s="19">
        <v>42461</v>
      </c>
    </row>
    <row r="27666" spans="1:16" x14ac:dyDescent="0.3">
      <c r="A27666">
        <v>801307</v>
      </c>
      <c r="B27666">
        <v>1006872</v>
      </c>
      <c r="C27666">
        <v>6500</v>
      </c>
      <c r="D27666" t="s">
        <v>28</v>
      </c>
      <c r="E27666" t="s">
        <v>56</v>
      </c>
      <c r="F27666" t="s">
        <v>27</v>
      </c>
      <c r="G27666" t="s">
        <v>108</v>
      </c>
      <c r="H27666" s="19">
        <v>40725</v>
      </c>
      <c r="I27666" t="s">
        <v>14</v>
      </c>
      <c r="J27666" t="s">
        <v>80</v>
      </c>
      <c r="K27666">
        <v>2011</v>
      </c>
      <c r="L27666">
        <v>8171</v>
      </c>
      <c r="M27666" s="31">
        <v>7117.650318</v>
      </c>
      <c r="N27666" s="19">
        <v>41821</v>
      </c>
      <c r="O27666">
        <v>199.13</v>
      </c>
      <c r="P27666" s="19">
        <v>42461</v>
      </c>
    </row>
    <row r="27667" spans="1:16" x14ac:dyDescent="0.3">
      <c r="A27667">
        <v>801322</v>
      </c>
      <c r="B27667">
        <v>1006887</v>
      </c>
      <c r="C27667">
        <v>12000</v>
      </c>
      <c r="D27667" t="s">
        <v>30</v>
      </c>
      <c r="E27667" t="s">
        <v>31</v>
      </c>
      <c r="F27667" t="s">
        <v>12</v>
      </c>
      <c r="G27667" t="s">
        <v>108</v>
      </c>
      <c r="H27667" s="19">
        <v>40725</v>
      </c>
      <c r="I27667" t="s">
        <v>32</v>
      </c>
      <c r="J27667" t="s">
        <v>54</v>
      </c>
      <c r="K27667">
        <v>2011</v>
      </c>
      <c r="L27667">
        <v>15085</v>
      </c>
      <c r="M27667" s="31">
        <v>7876.69</v>
      </c>
      <c r="N27667" s="19">
        <v>41579</v>
      </c>
      <c r="O27667">
        <v>26.95</v>
      </c>
      <c r="P27667" s="19">
        <v>42491</v>
      </c>
    </row>
    <row r="27668" spans="1:16" x14ac:dyDescent="0.3">
      <c r="A27668">
        <v>801335</v>
      </c>
      <c r="B27668">
        <v>1006902</v>
      </c>
      <c r="C27668">
        <v>9000</v>
      </c>
      <c r="D27668" t="s">
        <v>19</v>
      </c>
      <c r="E27668" t="s">
        <v>45</v>
      </c>
      <c r="F27668" t="s">
        <v>27</v>
      </c>
      <c r="G27668" t="s">
        <v>13</v>
      </c>
      <c r="H27668" s="19">
        <v>40725</v>
      </c>
      <c r="I27668" t="s">
        <v>14</v>
      </c>
      <c r="J27668" t="s">
        <v>51</v>
      </c>
      <c r="K27668">
        <v>2011</v>
      </c>
      <c r="L27668">
        <v>14121</v>
      </c>
      <c r="M27668" s="31">
        <v>9566.8754680000002</v>
      </c>
      <c r="N27668" s="19">
        <v>40909</v>
      </c>
      <c r="O27668">
        <v>8552.0300000000007</v>
      </c>
      <c r="P27668" s="19">
        <v>40909</v>
      </c>
    </row>
    <row r="27669" spans="1:16" x14ac:dyDescent="0.3">
      <c r="A27669">
        <v>801342</v>
      </c>
      <c r="B27669">
        <v>1006909</v>
      </c>
      <c r="C27669">
        <v>24250</v>
      </c>
      <c r="D27669" t="s">
        <v>19</v>
      </c>
      <c r="E27669" t="s">
        <v>45</v>
      </c>
      <c r="F27669" t="s">
        <v>27</v>
      </c>
      <c r="G27669" t="s">
        <v>13</v>
      </c>
      <c r="H27669" s="19">
        <v>40725</v>
      </c>
      <c r="I27669" t="s">
        <v>112</v>
      </c>
      <c r="J27669" t="s">
        <v>52</v>
      </c>
      <c r="K27669">
        <v>2011</v>
      </c>
      <c r="L27669">
        <v>39818</v>
      </c>
      <c r="M27669" s="31">
        <v>31381.08</v>
      </c>
      <c r="N27669" s="19">
        <v>42491</v>
      </c>
      <c r="O27669">
        <v>551.64</v>
      </c>
      <c r="P27669" s="19">
        <v>42491</v>
      </c>
    </row>
    <row r="27670" spans="1:16" x14ac:dyDescent="0.3">
      <c r="A27670">
        <v>801357</v>
      </c>
      <c r="B27670">
        <v>1006923</v>
      </c>
      <c r="C27670">
        <v>25000</v>
      </c>
      <c r="D27670" t="s">
        <v>19</v>
      </c>
      <c r="E27670" t="s">
        <v>38</v>
      </c>
      <c r="F27670" t="s">
        <v>27</v>
      </c>
      <c r="G27670" t="s">
        <v>13</v>
      </c>
      <c r="H27670" s="19">
        <v>40725</v>
      </c>
      <c r="I27670" t="s">
        <v>14</v>
      </c>
      <c r="J27670" t="s">
        <v>22</v>
      </c>
      <c r="K27670">
        <v>2011</v>
      </c>
      <c r="L27670">
        <v>12413</v>
      </c>
      <c r="M27670" s="31">
        <v>28674.083460000002</v>
      </c>
      <c r="N27670" s="19">
        <v>41214</v>
      </c>
      <c r="O27670">
        <v>227.58</v>
      </c>
      <c r="P27670" s="19">
        <v>41913</v>
      </c>
    </row>
    <row r="27671" spans="1:16" x14ac:dyDescent="0.3">
      <c r="A27671">
        <v>801361</v>
      </c>
      <c r="B27671">
        <v>1006929</v>
      </c>
      <c r="C27671">
        <v>3400</v>
      </c>
      <c r="D27671" t="s">
        <v>30</v>
      </c>
      <c r="E27671" t="s">
        <v>77</v>
      </c>
      <c r="F27671" t="s">
        <v>12</v>
      </c>
      <c r="G27671" t="s">
        <v>108</v>
      </c>
      <c r="H27671" s="19">
        <v>40725</v>
      </c>
      <c r="I27671" t="s">
        <v>32</v>
      </c>
      <c r="J27671" t="s">
        <v>36</v>
      </c>
      <c r="K27671">
        <v>2011</v>
      </c>
      <c r="L27671">
        <v>4653</v>
      </c>
      <c r="M27671" s="31">
        <v>4440.8</v>
      </c>
      <c r="N27671" s="19">
        <v>42309</v>
      </c>
      <c r="O27671">
        <v>85.4</v>
      </c>
      <c r="P27671" s="19">
        <v>42491</v>
      </c>
    </row>
    <row r="27672" spans="1:16" x14ac:dyDescent="0.3">
      <c r="A27672">
        <v>801373</v>
      </c>
      <c r="B27672">
        <v>1006941</v>
      </c>
      <c r="C27672">
        <v>4000</v>
      </c>
      <c r="D27672" t="s">
        <v>19</v>
      </c>
      <c r="E27672" t="s">
        <v>45</v>
      </c>
      <c r="F27672" t="s">
        <v>12</v>
      </c>
      <c r="G27672" t="s">
        <v>108</v>
      </c>
      <c r="H27672" s="19">
        <v>40725</v>
      </c>
      <c r="I27672" t="s">
        <v>14</v>
      </c>
      <c r="J27672" t="s">
        <v>47</v>
      </c>
      <c r="K27672">
        <v>2011</v>
      </c>
      <c r="L27672">
        <v>2831</v>
      </c>
      <c r="M27672" s="31">
        <v>4167.55897</v>
      </c>
      <c r="N27672" s="19">
        <v>40848</v>
      </c>
      <c r="O27672">
        <v>3765.14</v>
      </c>
      <c r="P27672" s="19">
        <v>42461</v>
      </c>
    </row>
    <row r="27673" spans="1:16" x14ac:dyDescent="0.3">
      <c r="A27673">
        <v>801376</v>
      </c>
      <c r="B27673">
        <v>1006945</v>
      </c>
      <c r="C27673">
        <v>8000</v>
      </c>
      <c r="D27673" t="s">
        <v>28</v>
      </c>
      <c r="E27673" t="s">
        <v>42</v>
      </c>
      <c r="F27673" t="s">
        <v>27</v>
      </c>
      <c r="G27673" t="s">
        <v>13</v>
      </c>
      <c r="H27673" s="19">
        <v>40725</v>
      </c>
      <c r="I27673" t="s">
        <v>14</v>
      </c>
      <c r="J27673" t="s">
        <v>24</v>
      </c>
      <c r="K27673">
        <v>2011</v>
      </c>
      <c r="L27673">
        <v>8212</v>
      </c>
      <c r="M27673" s="31">
        <v>8645.5437720000009</v>
      </c>
      <c r="N27673" s="19">
        <v>41214</v>
      </c>
      <c r="O27673">
        <v>4931.21</v>
      </c>
      <c r="P27673" s="19">
        <v>41214</v>
      </c>
    </row>
    <row r="27674" spans="1:16" x14ac:dyDescent="0.3">
      <c r="A27674">
        <v>801400</v>
      </c>
      <c r="B27674">
        <v>1006971</v>
      </c>
      <c r="C27674">
        <v>22750</v>
      </c>
      <c r="D27674" t="s">
        <v>49</v>
      </c>
      <c r="E27674" t="s">
        <v>66</v>
      </c>
      <c r="F27674" t="s">
        <v>12</v>
      </c>
      <c r="G27674" t="s">
        <v>13</v>
      </c>
      <c r="H27674" s="19">
        <v>40725</v>
      </c>
      <c r="I27674" t="s">
        <v>14</v>
      </c>
      <c r="J27674" t="s">
        <v>99</v>
      </c>
      <c r="K27674">
        <v>2011</v>
      </c>
      <c r="L27674">
        <v>7905</v>
      </c>
      <c r="M27674" s="31">
        <v>25687.330580000002</v>
      </c>
      <c r="N27674" s="19">
        <v>41000</v>
      </c>
      <c r="O27674">
        <v>21077.83</v>
      </c>
      <c r="P27674" s="19">
        <v>41000</v>
      </c>
    </row>
    <row r="27675" spans="1:16" x14ac:dyDescent="0.3">
      <c r="A27675">
        <v>801402</v>
      </c>
      <c r="B27675">
        <v>1006975</v>
      </c>
      <c r="C27675">
        <v>5000</v>
      </c>
      <c r="D27675" t="s">
        <v>30</v>
      </c>
      <c r="E27675" t="s">
        <v>67</v>
      </c>
      <c r="F27675" t="s">
        <v>12</v>
      </c>
      <c r="G27675" t="s">
        <v>108</v>
      </c>
      <c r="H27675" s="19">
        <v>40725</v>
      </c>
      <c r="I27675" t="s">
        <v>14</v>
      </c>
      <c r="J27675" t="s">
        <v>54</v>
      </c>
      <c r="K27675">
        <v>2011</v>
      </c>
      <c r="L27675">
        <v>141</v>
      </c>
      <c r="M27675" s="31">
        <v>6294.5349580000002</v>
      </c>
      <c r="N27675" s="19">
        <v>41821</v>
      </c>
      <c r="O27675">
        <v>189.06</v>
      </c>
      <c r="P27675" s="19">
        <v>41821</v>
      </c>
    </row>
    <row r="27676" spans="1:16" x14ac:dyDescent="0.3">
      <c r="A27676">
        <v>801410</v>
      </c>
      <c r="B27676">
        <v>1006983</v>
      </c>
      <c r="C27676">
        <v>8000</v>
      </c>
      <c r="D27676" t="s">
        <v>10</v>
      </c>
      <c r="E27676" t="s">
        <v>25</v>
      </c>
      <c r="F27676" t="s">
        <v>12</v>
      </c>
      <c r="G27676" t="s">
        <v>17</v>
      </c>
      <c r="H27676" s="19">
        <v>40725</v>
      </c>
      <c r="I27676" t="s">
        <v>14</v>
      </c>
      <c r="J27676" t="s">
        <v>99</v>
      </c>
      <c r="K27676">
        <v>2011</v>
      </c>
      <c r="L27676">
        <v>7027</v>
      </c>
      <c r="M27676" s="31">
        <v>9378.9534430000003</v>
      </c>
      <c r="N27676" s="19">
        <v>41640</v>
      </c>
      <c r="O27676">
        <v>1809.62</v>
      </c>
      <c r="P27676" s="19">
        <v>42491</v>
      </c>
    </row>
    <row r="27677" spans="1:16" x14ac:dyDescent="0.3">
      <c r="A27677">
        <v>801412</v>
      </c>
      <c r="B27677">
        <v>1006985</v>
      </c>
      <c r="C27677">
        <v>8000</v>
      </c>
      <c r="D27677" t="s">
        <v>30</v>
      </c>
      <c r="E27677" t="s">
        <v>40</v>
      </c>
      <c r="F27677" t="s">
        <v>12</v>
      </c>
      <c r="G27677" t="s">
        <v>108</v>
      </c>
      <c r="H27677" s="19">
        <v>40725</v>
      </c>
      <c r="I27677" t="s">
        <v>32</v>
      </c>
      <c r="J27677" t="s">
        <v>22</v>
      </c>
      <c r="K27677">
        <v>2011</v>
      </c>
      <c r="L27677">
        <v>0</v>
      </c>
      <c r="M27677" s="31">
        <v>7322.41</v>
      </c>
      <c r="N27677" s="19">
        <v>41760</v>
      </c>
      <c r="O27677">
        <v>196.64</v>
      </c>
      <c r="P27677" s="19">
        <v>41913</v>
      </c>
    </row>
    <row r="27678" spans="1:16" x14ac:dyDescent="0.3">
      <c r="A27678">
        <v>801419</v>
      </c>
      <c r="B27678">
        <v>1006993</v>
      </c>
      <c r="C27678">
        <v>8500</v>
      </c>
      <c r="D27678" t="s">
        <v>19</v>
      </c>
      <c r="E27678" t="s">
        <v>45</v>
      </c>
      <c r="F27678" t="s">
        <v>21</v>
      </c>
      <c r="G27678" t="s">
        <v>17</v>
      </c>
      <c r="H27678" s="19">
        <v>40725</v>
      </c>
      <c r="I27678" t="s">
        <v>14</v>
      </c>
      <c r="J27678" t="s">
        <v>47</v>
      </c>
      <c r="K27678">
        <v>2011</v>
      </c>
      <c r="L27678">
        <v>25548</v>
      </c>
      <c r="M27678" s="31">
        <v>11531.58001</v>
      </c>
      <c r="N27678" s="19">
        <v>42370</v>
      </c>
      <c r="O27678">
        <v>181.77</v>
      </c>
      <c r="P27678" s="19">
        <v>42370</v>
      </c>
    </row>
    <row r="27679" spans="1:16" x14ac:dyDescent="0.3">
      <c r="A27679">
        <v>801429</v>
      </c>
      <c r="B27679">
        <v>1007003</v>
      </c>
      <c r="C27679">
        <v>12000</v>
      </c>
      <c r="D27679" t="s">
        <v>10</v>
      </c>
      <c r="E27679" t="s">
        <v>16</v>
      </c>
      <c r="F27679" t="s">
        <v>12</v>
      </c>
      <c r="G27679" t="s">
        <v>17</v>
      </c>
      <c r="H27679" s="19">
        <v>40725</v>
      </c>
      <c r="I27679" t="s">
        <v>112</v>
      </c>
      <c r="J27679" t="s">
        <v>33</v>
      </c>
      <c r="K27679">
        <v>2011</v>
      </c>
      <c r="L27679">
        <v>3688</v>
      </c>
      <c r="M27679" s="31">
        <v>15172.65</v>
      </c>
      <c r="N27679" s="19">
        <v>42461</v>
      </c>
      <c r="O27679">
        <v>266.88</v>
      </c>
      <c r="P27679" s="19">
        <v>42491</v>
      </c>
    </row>
    <row r="27680" spans="1:16" x14ac:dyDescent="0.3">
      <c r="A27680">
        <v>801448</v>
      </c>
      <c r="B27680">
        <v>1007024</v>
      </c>
      <c r="C27680">
        <v>12000</v>
      </c>
      <c r="D27680" t="s">
        <v>28</v>
      </c>
      <c r="E27680" t="s">
        <v>29</v>
      </c>
      <c r="F27680" t="s">
        <v>27</v>
      </c>
      <c r="G27680" t="s">
        <v>13</v>
      </c>
      <c r="H27680" s="19">
        <v>40725</v>
      </c>
      <c r="I27680" t="s">
        <v>32</v>
      </c>
      <c r="J27680" t="s">
        <v>44</v>
      </c>
      <c r="K27680">
        <v>2011</v>
      </c>
      <c r="L27680">
        <v>14816</v>
      </c>
      <c r="M27680" s="31">
        <v>4676.34</v>
      </c>
      <c r="N27680" s="19">
        <v>41306</v>
      </c>
      <c r="O27680">
        <v>246.15</v>
      </c>
      <c r="P27680" s="19">
        <v>42491</v>
      </c>
    </row>
    <row r="27681" spans="1:16" x14ac:dyDescent="0.3">
      <c r="A27681">
        <v>801461</v>
      </c>
      <c r="B27681">
        <v>1007039</v>
      </c>
      <c r="C27681">
        <v>25000</v>
      </c>
      <c r="D27681" t="s">
        <v>10</v>
      </c>
      <c r="E27681" t="s">
        <v>11</v>
      </c>
      <c r="F27681" t="s">
        <v>12</v>
      </c>
      <c r="G27681" t="s">
        <v>13</v>
      </c>
      <c r="H27681" s="19">
        <v>40725</v>
      </c>
      <c r="I27681" t="s">
        <v>32</v>
      </c>
      <c r="J27681" t="s">
        <v>33</v>
      </c>
      <c r="K27681">
        <v>2011</v>
      </c>
      <c r="L27681">
        <v>13482</v>
      </c>
      <c r="M27681" s="31">
        <v>3495.15</v>
      </c>
      <c r="N27681" s="19">
        <v>40969</v>
      </c>
      <c r="O27681">
        <v>437.01</v>
      </c>
      <c r="P27681" s="19">
        <v>42491</v>
      </c>
    </row>
    <row r="27682" spans="1:16" x14ac:dyDescent="0.3">
      <c r="A27682">
        <v>801464</v>
      </c>
      <c r="B27682">
        <v>1007042</v>
      </c>
      <c r="C27682">
        <v>15000</v>
      </c>
      <c r="D27682" t="s">
        <v>10</v>
      </c>
      <c r="E27682" t="s">
        <v>34</v>
      </c>
      <c r="F27682" t="s">
        <v>27</v>
      </c>
      <c r="G27682" t="s">
        <v>17</v>
      </c>
      <c r="H27682" s="19">
        <v>40725</v>
      </c>
      <c r="I27682" t="s">
        <v>14</v>
      </c>
      <c r="J27682" t="s">
        <v>74</v>
      </c>
      <c r="K27682">
        <v>2011</v>
      </c>
      <c r="L27682">
        <v>4713</v>
      </c>
      <c r="M27682" s="31">
        <v>19090.84002</v>
      </c>
      <c r="N27682" s="19">
        <v>42401</v>
      </c>
      <c r="O27682">
        <v>1884.28</v>
      </c>
      <c r="P27682" s="19">
        <v>42430</v>
      </c>
    </row>
    <row r="27683" spans="1:16" x14ac:dyDescent="0.3">
      <c r="A27683">
        <v>801516</v>
      </c>
      <c r="B27683">
        <v>1007103</v>
      </c>
      <c r="C27683">
        <v>3200</v>
      </c>
      <c r="D27683" t="s">
        <v>10</v>
      </c>
      <c r="E27683" t="s">
        <v>11</v>
      </c>
      <c r="F27683" t="s">
        <v>12</v>
      </c>
      <c r="G27683" t="s">
        <v>13</v>
      </c>
      <c r="H27683" s="19">
        <v>40725</v>
      </c>
      <c r="I27683" t="s">
        <v>14</v>
      </c>
      <c r="J27683" t="s">
        <v>52</v>
      </c>
      <c r="K27683">
        <v>2011</v>
      </c>
      <c r="L27683">
        <v>1711</v>
      </c>
      <c r="M27683" s="31">
        <v>3581.0936419999998</v>
      </c>
      <c r="N27683" s="19">
        <v>41183</v>
      </c>
      <c r="O27683">
        <v>2054.2199999999998</v>
      </c>
      <c r="P27683" s="19">
        <v>41699</v>
      </c>
    </row>
    <row r="27684" spans="1:16" x14ac:dyDescent="0.3">
      <c r="A27684">
        <v>801544</v>
      </c>
      <c r="B27684">
        <v>1007132</v>
      </c>
      <c r="C27684">
        <v>25000</v>
      </c>
      <c r="D27684" t="s">
        <v>10</v>
      </c>
      <c r="E27684" t="s">
        <v>25</v>
      </c>
      <c r="F27684" t="s">
        <v>12</v>
      </c>
      <c r="G27684" t="s">
        <v>13</v>
      </c>
      <c r="H27684" s="19">
        <v>40725</v>
      </c>
      <c r="I27684" t="s">
        <v>14</v>
      </c>
      <c r="J27684" t="s">
        <v>46</v>
      </c>
      <c r="K27684">
        <v>2011</v>
      </c>
      <c r="L27684">
        <v>7670</v>
      </c>
      <c r="M27684" s="31">
        <v>29460.580580000002</v>
      </c>
      <c r="N27684" s="19">
        <v>41821</v>
      </c>
      <c r="O27684">
        <v>855.76</v>
      </c>
      <c r="P27684" s="19">
        <v>42491</v>
      </c>
    </row>
    <row r="27685" spans="1:16" x14ac:dyDescent="0.3">
      <c r="A27685">
        <v>801545</v>
      </c>
      <c r="B27685">
        <v>1007133</v>
      </c>
      <c r="C27685">
        <v>6000</v>
      </c>
      <c r="D27685" t="s">
        <v>30</v>
      </c>
      <c r="E27685" t="s">
        <v>67</v>
      </c>
      <c r="F27685" t="s">
        <v>12</v>
      </c>
      <c r="G27685" t="s">
        <v>108</v>
      </c>
      <c r="H27685" s="19">
        <v>40725</v>
      </c>
      <c r="I27685" t="s">
        <v>14</v>
      </c>
      <c r="J27685" t="s">
        <v>60</v>
      </c>
      <c r="K27685">
        <v>2011</v>
      </c>
      <c r="L27685">
        <v>5693</v>
      </c>
      <c r="M27685" s="31">
        <v>7553.4419529999996</v>
      </c>
      <c r="N27685" s="19">
        <v>41852</v>
      </c>
      <c r="O27685">
        <v>222.54</v>
      </c>
      <c r="P27685" s="19">
        <v>42095</v>
      </c>
    </row>
    <row r="27686" spans="1:16" x14ac:dyDescent="0.3">
      <c r="A27686">
        <v>801554</v>
      </c>
      <c r="B27686">
        <v>1007142</v>
      </c>
      <c r="C27686">
        <v>11800</v>
      </c>
      <c r="D27686" t="s">
        <v>19</v>
      </c>
      <c r="E27686" t="s">
        <v>23</v>
      </c>
      <c r="F27686" t="s">
        <v>12</v>
      </c>
      <c r="G27686" t="s">
        <v>13</v>
      </c>
      <c r="H27686" s="19">
        <v>40725</v>
      </c>
      <c r="I27686" t="s">
        <v>14</v>
      </c>
      <c r="J27686" t="s">
        <v>18</v>
      </c>
      <c r="K27686">
        <v>2011</v>
      </c>
      <c r="L27686">
        <v>2935</v>
      </c>
      <c r="M27686" s="31">
        <v>14516.58325</v>
      </c>
      <c r="N27686" s="19">
        <v>41821</v>
      </c>
      <c r="O27686">
        <v>437.49</v>
      </c>
      <c r="P27686" s="19">
        <v>42491</v>
      </c>
    </row>
    <row r="27687" spans="1:16" x14ac:dyDescent="0.3">
      <c r="A27687">
        <v>801564</v>
      </c>
      <c r="B27687">
        <v>1007152</v>
      </c>
      <c r="C27687">
        <v>9600</v>
      </c>
      <c r="D27687" t="s">
        <v>10</v>
      </c>
      <c r="E27687" t="s">
        <v>25</v>
      </c>
      <c r="F27687" t="s">
        <v>12</v>
      </c>
      <c r="G27687" t="s">
        <v>13</v>
      </c>
      <c r="H27687" s="19">
        <v>40725</v>
      </c>
      <c r="I27687" t="s">
        <v>14</v>
      </c>
      <c r="J27687" t="s">
        <v>99</v>
      </c>
      <c r="K27687">
        <v>2011</v>
      </c>
      <c r="L27687">
        <v>12415</v>
      </c>
      <c r="M27687" s="31">
        <v>12495.36001</v>
      </c>
      <c r="N27687" s="19">
        <v>42461</v>
      </c>
      <c r="O27687">
        <v>209.28</v>
      </c>
      <c r="P27687" s="19">
        <v>42491</v>
      </c>
    </row>
    <row r="27688" spans="1:16" x14ac:dyDescent="0.3">
      <c r="A27688">
        <v>801591</v>
      </c>
      <c r="B27688">
        <v>1007181</v>
      </c>
      <c r="C27688">
        <v>12000</v>
      </c>
      <c r="D27688" t="s">
        <v>10</v>
      </c>
      <c r="E27688" t="s">
        <v>25</v>
      </c>
      <c r="F27688" t="s">
        <v>12</v>
      </c>
      <c r="G27688" t="s">
        <v>108</v>
      </c>
      <c r="H27688" s="19">
        <v>40725</v>
      </c>
      <c r="I27688" t="s">
        <v>14</v>
      </c>
      <c r="J27688" t="s">
        <v>44</v>
      </c>
      <c r="K27688">
        <v>2011</v>
      </c>
      <c r="L27688">
        <v>13489</v>
      </c>
      <c r="M27688" s="31">
        <v>14141.065839999999</v>
      </c>
      <c r="N27688" s="19">
        <v>41821</v>
      </c>
      <c r="O27688">
        <v>420.38</v>
      </c>
      <c r="P27688" s="19">
        <v>41821</v>
      </c>
    </row>
    <row r="27689" spans="1:16" x14ac:dyDescent="0.3">
      <c r="A27689">
        <v>801598</v>
      </c>
      <c r="B27689">
        <v>1007183</v>
      </c>
      <c r="C27689">
        <v>6000</v>
      </c>
      <c r="D27689" t="s">
        <v>10</v>
      </c>
      <c r="E27689" t="s">
        <v>34</v>
      </c>
      <c r="F27689" t="s">
        <v>12</v>
      </c>
      <c r="G27689" t="s">
        <v>17</v>
      </c>
      <c r="H27689" s="19">
        <v>40725</v>
      </c>
      <c r="I27689" t="s">
        <v>14</v>
      </c>
      <c r="J27689" t="s">
        <v>22</v>
      </c>
      <c r="K27689">
        <v>2011</v>
      </c>
      <c r="L27689">
        <v>7679</v>
      </c>
      <c r="M27689" s="31">
        <v>6405.6573939999998</v>
      </c>
      <c r="N27689" s="19">
        <v>41000</v>
      </c>
      <c r="O27689">
        <v>4861.76</v>
      </c>
      <c r="P27689" s="19">
        <v>41275</v>
      </c>
    </row>
    <row r="27690" spans="1:16" x14ac:dyDescent="0.3">
      <c r="A27690">
        <v>801643</v>
      </c>
      <c r="B27690">
        <v>1007241</v>
      </c>
      <c r="C27690">
        <v>1200</v>
      </c>
      <c r="D27690" t="s">
        <v>10</v>
      </c>
      <c r="E27690" t="s">
        <v>25</v>
      </c>
      <c r="F27690" t="s">
        <v>27</v>
      </c>
      <c r="G27690" t="s">
        <v>17</v>
      </c>
      <c r="H27690" s="19">
        <v>40725</v>
      </c>
      <c r="I27690" t="s">
        <v>14</v>
      </c>
      <c r="J27690" t="s">
        <v>22</v>
      </c>
      <c r="K27690">
        <v>2011</v>
      </c>
      <c r="L27690">
        <v>5922</v>
      </c>
      <c r="M27690" s="31">
        <v>1356.396074</v>
      </c>
      <c r="N27690" s="19">
        <v>41275</v>
      </c>
      <c r="O27690">
        <v>692</v>
      </c>
      <c r="P27690" s="19">
        <v>41306</v>
      </c>
    </row>
    <row r="27691" spans="1:16" x14ac:dyDescent="0.3">
      <c r="A27691">
        <v>801655</v>
      </c>
      <c r="B27691">
        <v>1007253</v>
      </c>
      <c r="C27691">
        <v>9000</v>
      </c>
      <c r="D27691" t="s">
        <v>28</v>
      </c>
      <c r="E27691" t="s">
        <v>72</v>
      </c>
      <c r="F27691" t="s">
        <v>27</v>
      </c>
      <c r="G27691" t="s">
        <v>108</v>
      </c>
      <c r="H27691" s="19">
        <v>40725</v>
      </c>
      <c r="I27691" t="s">
        <v>14</v>
      </c>
      <c r="J27691" t="s">
        <v>60</v>
      </c>
      <c r="K27691">
        <v>2011</v>
      </c>
      <c r="L27691">
        <v>2005</v>
      </c>
      <c r="M27691" s="31">
        <v>9771.7809479999996</v>
      </c>
      <c r="N27691" s="19">
        <v>41821</v>
      </c>
      <c r="O27691">
        <v>284.64999999999998</v>
      </c>
      <c r="P27691" s="19">
        <v>41944</v>
      </c>
    </row>
    <row r="27692" spans="1:16" x14ac:dyDescent="0.3">
      <c r="A27692">
        <v>801657</v>
      </c>
      <c r="B27692">
        <v>1007255</v>
      </c>
      <c r="C27692">
        <v>12000</v>
      </c>
      <c r="D27692" t="s">
        <v>30</v>
      </c>
      <c r="E27692" t="s">
        <v>40</v>
      </c>
      <c r="F27692" t="s">
        <v>12</v>
      </c>
      <c r="G27692" t="s">
        <v>17</v>
      </c>
      <c r="H27692" s="19">
        <v>40725</v>
      </c>
      <c r="I27692" t="s">
        <v>14</v>
      </c>
      <c r="J27692" t="s">
        <v>36</v>
      </c>
      <c r="K27692">
        <v>2011</v>
      </c>
      <c r="L27692">
        <v>8094</v>
      </c>
      <c r="M27692" s="31">
        <v>17649.189969999999</v>
      </c>
      <c r="N27692" s="19">
        <v>42430</v>
      </c>
      <c r="O27692">
        <v>1721.35</v>
      </c>
      <c r="P27692" s="19">
        <v>42401</v>
      </c>
    </row>
    <row r="27693" spans="1:16" x14ac:dyDescent="0.3">
      <c r="A27693">
        <v>801670</v>
      </c>
      <c r="B27693">
        <v>1007270</v>
      </c>
      <c r="C27693">
        <v>12000</v>
      </c>
      <c r="D27693" t="s">
        <v>19</v>
      </c>
      <c r="E27693" t="s">
        <v>26</v>
      </c>
      <c r="F27693" t="s">
        <v>27</v>
      </c>
      <c r="G27693" t="s">
        <v>17</v>
      </c>
      <c r="H27693" s="19">
        <v>40725</v>
      </c>
      <c r="I27693" t="s">
        <v>32</v>
      </c>
      <c r="J27693" t="s">
        <v>15</v>
      </c>
      <c r="K27693">
        <v>2011</v>
      </c>
      <c r="L27693">
        <v>58729</v>
      </c>
      <c r="M27693" s="31">
        <v>2667.55</v>
      </c>
      <c r="N27693" s="19">
        <v>40969</v>
      </c>
      <c r="O27693">
        <v>286.93</v>
      </c>
      <c r="P27693" s="19">
        <v>41122</v>
      </c>
    </row>
    <row r="27694" spans="1:16" x14ac:dyDescent="0.3">
      <c r="A27694">
        <v>801714</v>
      </c>
      <c r="B27694">
        <v>1007317</v>
      </c>
      <c r="C27694">
        <v>2400</v>
      </c>
      <c r="D27694" t="s">
        <v>10</v>
      </c>
      <c r="E27694" t="s">
        <v>55</v>
      </c>
      <c r="F27694" t="s">
        <v>12</v>
      </c>
      <c r="G27694" t="s">
        <v>17</v>
      </c>
      <c r="H27694" s="19">
        <v>40725</v>
      </c>
      <c r="I27694" t="s">
        <v>14</v>
      </c>
      <c r="J27694" t="s">
        <v>15</v>
      </c>
      <c r="K27694">
        <v>2011</v>
      </c>
      <c r="L27694">
        <v>1346</v>
      </c>
      <c r="M27694" s="31">
        <v>2768.3291199999999</v>
      </c>
      <c r="N27694" s="19">
        <v>41518</v>
      </c>
      <c r="O27694">
        <v>899.82</v>
      </c>
      <c r="P27694" s="19">
        <v>42401</v>
      </c>
    </row>
    <row r="27695" spans="1:16" x14ac:dyDescent="0.3">
      <c r="A27695">
        <v>801737</v>
      </c>
      <c r="B27695">
        <v>1007344</v>
      </c>
      <c r="C27695">
        <v>32000</v>
      </c>
      <c r="D27695" t="s">
        <v>63</v>
      </c>
      <c r="E27695" t="s">
        <v>68</v>
      </c>
      <c r="F27695" t="s">
        <v>27</v>
      </c>
      <c r="G27695" t="s">
        <v>108</v>
      </c>
      <c r="H27695" s="19">
        <v>40725</v>
      </c>
      <c r="I27695" t="s">
        <v>14</v>
      </c>
      <c r="J27695" t="s">
        <v>60</v>
      </c>
      <c r="K27695">
        <v>2011</v>
      </c>
      <c r="L27695">
        <v>20892</v>
      </c>
      <c r="M27695" s="31">
        <v>50231.12</v>
      </c>
      <c r="N27695" s="19">
        <v>42186</v>
      </c>
      <c r="O27695">
        <v>10191.799999999999</v>
      </c>
      <c r="P27695" s="19">
        <v>42217</v>
      </c>
    </row>
    <row r="27696" spans="1:16" x14ac:dyDescent="0.3">
      <c r="A27696">
        <v>801741</v>
      </c>
      <c r="B27696">
        <v>1007349</v>
      </c>
      <c r="C27696">
        <v>10175</v>
      </c>
      <c r="D27696" t="s">
        <v>19</v>
      </c>
      <c r="E27696" t="s">
        <v>45</v>
      </c>
      <c r="F27696" t="s">
        <v>27</v>
      </c>
      <c r="G27696" t="s">
        <v>108</v>
      </c>
      <c r="H27696" s="19">
        <v>40725</v>
      </c>
      <c r="I27696" t="s">
        <v>14</v>
      </c>
      <c r="J27696" t="s">
        <v>47</v>
      </c>
      <c r="K27696">
        <v>2011</v>
      </c>
      <c r="L27696">
        <v>954</v>
      </c>
      <c r="M27696" s="31">
        <v>12340.30681</v>
      </c>
      <c r="N27696" s="19">
        <v>41821</v>
      </c>
      <c r="O27696">
        <v>352.1</v>
      </c>
      <c r="P27696" s="19">
        <v>42430</v>
      </c>
    </row>
    <row r="27697" spans="1:16" x14ac:dyDescent="0.3">
      <c r="A27697">
        <v>801744</v>
      </c>
      <c r="B27697">
        <v>1007352</v>
      </c>
      <c r="C27697">
        <v>25000</v>
      </c>
      <c r="D27697" t="s">
        <v>19</v>
      </c>
      <c r="E27697" t="s">
        <v>23</v>
      </c>
      <c r="F27697" t="s">
        <v>27</v>
      </c>
      <c r="G27697" t="s">
        <v>13</v>
      </c>
      <c r="H27697" s="19">
        <v>40725</v>
      </c>
      <c r="I27697" t="s">
        <v>14</v>
      </c>
      <c r="J27697" t="s">
        <v>51</v>
      </c>
      <c r="K27697">
        <v>2011</v>
      </c>
      <c r="L27697">
        <v>1021</v>
      </c>
      <c r="M27697" s="31">
        <v>22919.567340000001</v>
      </c>
      <c r="N27697" s="19">
        <v>41579</v>
      </c>
      <c r="O27697">
        <v>11592.37</v>
      </c>
      <c r="P27697" s="19">
        <v>41579</v>
      </c>
    </row>
    <row r="27698" spans="1:16" x14ac:dyDescent="0.3">
      <c r="A27698">
        <v>801760</v>
      </c>
      <c r="B27698">
        <v>1007369</v>
      </c>
      <c r="C27698">
        <v>9000</v>
      </c>
      <c r="D27698" t="s">
        <v>10</v>
      </c>
      <c r="E27698" t="s">
        <v>34</v>
      </c>
      <c r="F27698" t="s">
        <v>27</v>
      </c>
      <c r="G27698" t="s">
        <v>108</v>
      </c>
      <c r="H27698" s="19">
        <v>40725</v>
      </c>
      <c r="I27698" t="s">
        <v>14</v>
      </c>
      <c r="J27698" t="s">
        <v>99</v>
      </c>
      <c r="K27698">
        <v>2011</v>
      </c>
      <c r="L27698">
        <v>2442</v>
      </c>
      <c r="M27698" s="31">
        <v>10453.003849999999</v>
      </c>
      <c r="N27698" s="19">
        <v>41821</v>
      </c>
      <c r="O27698">
        <v>311.73</v>
      </c>
      <c r="P27698" s="19">
        <v>41821</v>
      </c>
    </row>
    <row r="27699" spans="1:16" x14ac:dyDescent="0.3">
      <c r="A27699">
        <v>801761</v>
      </c>
      <c r="B27699">
        <v>1007370</v>
      </c>
      <c r="C27699">
        <v>12025</v>
      </c>
      <c r="D27699" t="s">
        <v>19</v>
      </c>
      <c r="E27699" t="s">
        <v>20</v>
      </c>
      <c r="F27699" t="s">
        <v>27</v>
      </c>
      <c r="G27699" t="s">
        <v>13</v>
      </c>
      <c r="H27699" s="19">
        <v>40725</v>
      </c>
      <c r="I27699" t="s">
        <v>14</v>
      </c>
      <c r="J27699" t="s">
        <v>90</v>
      </c>
      <c r="K27699">
        <v>2011</v>
      </c>
      <c r="L27699">
        <v>24678</v>
      </c>
      <c r="M27699" s="31">
        <v>14294.66426</v>
      </c>
      <c r="N27699" s="19">
        <v>41426</v>
      </c>
      <c r="O27699">
        <v>5336.61</v>
      </c>
      <c r="P27699" s="19">
        <v>42370</v>
      </c>
    </row>
    <row r="27700" spans="1:16" x14ac:dyDescent="0.3">
      <c r="A27700">
        <v>801771</v>
      </c>
      <c r="B27700">
        <v>1007380</v>
      </c>
      <c r="C27700">
        <v>9600</v>
      </c>
      <c r="D27700" t="s">
        <v>49</v>
      </c>
      <c r="E27700" t="s">
        <v>57</v>
      </c>
      <c r="F27700" t="s">
        <v>27</v>
      </c>
      <c r="G27700" t="s">
        <v>17</v>
      </c>
      <c r="H27700" s="19">
        <v>40725</v>
      </c>
      <c r="I27700" t="s">
        <v>14</v>
      </c>
      <c r="J27700" t="s">
        <v>62</v>
      </c>
      <c r="K27700">
        <v>2011</v>
      </c>
      <c r="L27700">
        <v>13041</v>
      </c>
      <c r="M27700" s="31">
        <v>12510.05364</v>
      </c>
      <c r="N27700" s="19">
        <v>41699</v>
      </c>
      <c r="O27700">
        <v>1724.56</v>
      </c>
      <c r="P27700" s="19">
        <v>42491</v>
      </c>
    </row>
    <row r="27701" spans="1:16" x14ac:dyDescent="0.3">
      <c r="A27701">
        <v>801784</v>
      </c>
      <c r="B27701">
        <v>1007395</v>
      </c>
      <c r="C27701">
        <v>4250</v>
      </c>
      <c r="D27701" t="s">
        <v>28</v>
      </c>
      <c r="E27701" t="s">
        <v>43</v>
      </c>
      <c r="F27701" t="s">
        <v>12</v>
      </c>
      <c r="G27701" t="s">
        <v>13</v>
      </c>
      <c r="H27701" s="19">
        <v>40725</v>
      </c>
      <c r="I27701" t="s">
        <v>14</v>
      </c>
      <c r="J27701" t="s">
        <v>47</v>
      </c>
      <c r="K27701">
        <v>2011</v>
      </c>
      <c r="L27701">
        <v>12285</v>
      </c>
      <c r="M27701" s="31">
        <v>4703.0365739999997</v>
      </c>
      <c r="N27701" s="19">
        <v>41609</v>
      </c>
      <c r="O27701">
        <v>1036.71</v>
      </c>
      <c r="P27701" s="19">
        <v>42401</v>
      </c>
    </row>
    <row r="27702" spans="1:16" x14ac:dyDescent="0.3">
      <c r="A27702">
        <v>801794</v>
      </c>
      <c r="B27702">
        <v>1007406</v>
      </c>
      <c r="C27702">
        <v>9000</v>
      </c>
      <c r="D27702" t="s">
        <v>30</v>
      </c>
      <c r="E27702" t="s">
        <v>67</v>
      </c>
      <c r="F27702" t="s">
        <v>27</v>
      </c>
      <c r="G27702" t="s">
        <v>108</v>
      </c>
      <c r="H27702" s="19">
        <v>40725</v>
      </c>
      <c r="I27702" t="s">
        <v>14</v>
      </c>
      <c r="J27702" t="s">
        <v>62</v>
      </c>
      <c r="K27702">
        <v>2011</v>
      </c>
      <c r="L27702">
        <v>7953</v>
      </c>
      <c r="M27702" s="31">
        <v>10228.485500000001</v>
      </c>
      <c r="N27702" s="19">
        <v>41091</v>
      </c>
      <c r="O27702">
        <v>6772.48</v>
      </c>
      <c r="P27702" s="19">
        <v>42430</v>
      </c>
    </row>
    <row r="27703" spans="1:16" x14ac:dyDescent="0.3">
      <c r="A27703">
        <v>801839</v>
      </c>
      <c r="B27703">
        <v>1007455</v>
      </c>
      <c r="C27703">
        <v>9600</v>
      </c>
      <c r="D27703" t="s">
        <v>28</v>
      </c>
      <c r="E27703" t="s">
        <v>56</v>
      </c>
      <c r="F27703" t="s">
        <v>27</v>
      </c>
      <c r="G27703" t="s">
        <v>13</v>
      </c>
      <c r="H27703" s="19">
        <v>40725</v>
      </c>
      <c r="I27703" t="s">
        <v>14</v>
      </c>
      <c r="J27703" t="s">
        <v>47</v>
      </c>
      <c r="K27703">
        <v>2011</v>
      </c>
      <c r="L27703">
        <v>2033</v>
      </c>
      <c r="M27703" s="31">
        <v>10320.776180000001</v>
      </c>
      <c r="N27703" s="19">
        <v>41334</v>
      </c>
      <c r="O27703">
        <v>4774.3900000000003</v>
      </c>
      <c r="P27703" s="19">
        <v>42491</v>
      </c>
    </row>
    <row r="27704" spans="1:16" x14ac:dyDescent="0.3">
      <c r="A27704">
        <v>801843</v>
      </c>
      <c r="B27704">
        <v>1007459</v>
      </c>
      <c r="C27704">
        <v>3200</v>
      </c>
      <c r="D27704" t="s">
        <v>28</v>
      </c>
      <c r="E27704" t="s">
        <v>42</v>
      </c>
      <c r="F27704" t="s">
        <v>12</v>
      </c>
      <c r="G27704" t="s">
        <v>17</v>
      </c>
      <c r="H27704" s="19">
        <v>40725</v>
      </c>
      <c r="I27704" t="s">
        <v>14</v>
      </c>
      <c r="J27704" t="s">
        <v>83</v>
      </c>
      <c r="K27704">
        <v>2011</v>
      </c>
      <c r="L27704">
        <v>6031</v>
      </c>
      <c r="M27704" s="31">
        <v>3582.887005</v>
      </c>
      <c r="N27704" s="19">
        <v>41821</v>
      </c>
      <c r="O27704">
        <v>116.77</v>
      </c>
      <c r="P27704" s="19">
        <v>42005</v>
      </c>
    </row>
    <row r="27705" spans="1:16" x14ac:dyDescent="0.3">
      <c r="A27705">
        <v>801852</v>
      </c>
      <c r="B27705">
        <v>1007469</v>
      </c>
      <c r="C27705">
        <v>2700</v>
      </c>
      <c r="D27705" t="s">
        <v>63</v>
      </c>
      <c r="E27705" t="s">
        <v>71</v>
      </c>
      <c r="F27705" t="s">
        <v>12</v>
      </c>
      <c r="G27705" t="s">
        <v>17</v>
      </c>
      <c r="H27705" s="19">
        <v>40725</v>
      </c>
      <c r="I27705" t="s">
        <v>14</v>
      </c>
      <c r="J27705" t="s">
        <v>18</v>
      </c>
      <c r="K27705">
        <v>2011</v>
      </c>
      <c r="L27705">
        <v>491</v>
      </c>
      <c r="M27705" s="31">
        <v>3627.2587410000001</v>
      </c>
      <c r="N27705" s="19">
        <v>41699</v>
      </c>
      <c r="O27705">
        <v>500.29</v>
      </c>
      <c r="P27705" s="19">
        <v>42491</v>
      </c>
    </row>
    <row r="27706" spans="1:16" x14ac:dyDescent="0.3">
      <c r="A27706">
        <v>801853</v>
      </c>
      <c r="B27706">
        <v>1007470</v>
      </c>
      <c r="C27706">
        <v>12000</v>
      </c>
      <c r="D27706" t="s">
        <v>10</v>
      </c>
      <c r="E27706" t="s">
        <v>25</v>
      </c>
      <c r="F27706" t="s">
        <v>12</v>
      </c>
      <c r="G27706" t="s">
        <v>13</v>
      </c>
      <c r="H27706" s="19">
        <v>40725</v>
      </c>
      <c r="I27706" t="s">
        <v>14</v>
      </c>
      <c r="J27706" t="s">
        <v>18</v>
      </c>
      <c r="K27706">
        <v>2011</v>
      </c>
      <c r="L27706">
        <v>3181</v>
      </c>
      <c r="M27706" s="31">
        <v>14141.06583</v>
      </c>
      <c r="N27706" s="19">
        <v>41821</v>
      </c>
      <c r="O27706">
        <v>432.19</v>
      </c>
      <c r="P27706" s="19">
        <v>42370</v>
      </c>
    </row>
    <row r="27707" spans="1:16" x14ac:dyDescent="0.3">
      <c r="A27707">
        <v>801857</v>
      </c>
      <c r="B27707">
        <v>1007474</v>
      </c>
      <c r="C27707">
        <v>4200</v>
      </c>
      <c r="D27707" t="s">
        <v>28</v>
      </c>
      <c r="E27707" t="s">
        <v>42</v>
      </c>
      <c r="F27707" t="s">
        <v>27</v>
      </c>
      <c r="G27707" t="s">
        <v>17</v>
      </c>
      <c r="H27707" s="19">
        <v>40725</v>
      </c>
      <c r="I27707" t="s">
        <v>14</v>
      </c>
      <c r="J27707" t="s">
        <v>58</v>
      </c>
      <c r="K27707">
        <v>2011</v>
      </c>
      <c r="L27707">
        <v>3371</v>
      </c>
      <c r="M27707" s="31">
        <v>4702.5524009999999</v>
      </c>
      <c r="N27707" s="19">
        <v>41821</v>
      </c>
      <c r="O27707">
        <v>147.38999999999999</v>
      </c>
      <c r="P27707" s="19">
        <v>42461</v>
      </c>
    </row>
    <row r="27708" spans="1:16" x14ac:dyDescent="0.3">
      <c r="A27708">
        <v>801864</v>
      </c>
      <c r="B27708">
        <v>1007481</v>
      </c>
      <c r="C27708">
        <v>10800</v>
      </c>
      <c r="D27708" t="s">
        <v>28</v>
      </c>
      <c r="E27708" t="s">
        <v>42</v>
      </c>
      <c r="F27708" t="s">
        <v>12</v>
      </c>
      <c r="G27708" t="s">
        <v>17</v>
      </c>
      <c r="H27708" s="19">
        <v>40725</v>
      </c>
      <c r="I27708" t="s">
        <v>14</v>
      </c>
      <c r="J27708" t="s">
        <v>15</v>
      </c>
      <c r="K27708">
        <v>2011</v>
      </c>
      <c r="L27708">
        <v>3417</v>
      </c>
      <c r="M27708" s="31">
        <v>12069.485500000001</v>
      </c>
      <c r="N27708" s="19">
        <v>41821</v>
      </c>
      <c r="O27708">
        <v>162.18</v>
      </c>
      <c r="P27708" s="19">
        <v>42491</v>
      </c>
    </row>
    <row r="27709" spans="1:16" x14ac:dyDescent="0.3">
      <c r="A27709">
        <v>801873</v>
      </c>
      <c r="B27709">
        <v>1007490</v>
      </c>
      <c r="C27709">
        <v>1500</v>
      </c>
      <c r="D27709" t="s">
        <v>30</v>
      </c>
      <c r="E27709" t="s">
        <v>31</v>
      </c>
      <c r="F27709" t="s">
        <v>12</v>
      </c>
      <c r="G27709" t="s">
        <v>17</v>
      </c>
      <c r="H27709" s="19">
        <v>40725</v>
      </c>
      <c r="I27709" t="s">
        <v>14</v>
      </c>
      <c r="J27709" t="s">
        <v>62</v>
      </c>
      <c r="K27709">
        <v>2011</v>
      </c>
      <c r="L27709">
        <v>921</v>
      </c>
      <c r="M27709" s="31">
        <v>1876.8375510000001</v>
      </c>
      <c r="N27709" s="19">
        <v>41609</v>
      </c>
      <c r="O27709">
        <v>359.66</v>
      </c>
      <c r="P27709" s="19">
        <v>42125</v>
      </c>
    </row>
    <row r="27710" spans="1:16" x14ac:dyDescent="0.3">
      <c r="A27710">
        <v>801883</v>
      </c>
      <c r="B27710">
        <v>1007500</v>
      </c>
      <c r="C27710">
        <v>20000</v>
      </c>
      <c r="D27710" t="s">
        <v>19</v>
      </c>
      <c r="E27710" t="s">
        <v>38</v>
      </c>
      <c r="F27710" t="s">
        <v>12</v>
      </c>
      <c r="G27710" t="s">
        <v>13</v>
      </c>
      <c r="H27710" s="19">
        <v>40725</v>
      </c>
      <c r="I27710" t="s">
        <v>14</v>
      </c>
      <c r="J27710" t="s">
        <v>18</v>
      </c>
      <c r="K27710">
        <v>2011</v>
      </c>
      <c r="L27710">
        <v>24091</v>
      </c>
      <c r="M27710" s="31">
        <v>22491.06999</v>
      </c>
      <c r="N27710" s="19">
        <v>42217</v>
      </c>
      <c r="O27710">
        <v>4289.99</v>
      </c>
      <c r="P27710" s="19">
        <v>42217</v>
      </c>
    </row>
    <row r="27711" spans="1:16" x14ac:dyDescent="0.3">
      <c r="A27711">
        <v>801912</v>
      </c>
      <c r="B27711">
        <v>1007530</v>
      </c>
      <c r="C27711">
        <v>5600</v>
      </c>
      <c r="D27711" t="s">
        <v>30</v>
      </c>
      <c r="E27711" t="s">
        <v>40</v>
      </c>
      <c r="F27711" t="s">
        <v>27</v>
      </c>
      <c r="G27711" t="s">
        <v>108</v>
      </c>
      <c r="H27711" s="19">
        <v>40725</v>
      </c>
      <c r="I27711" t="s">
        <v>14</v>
      </c>
      <c r="J27711" t="s">
        <v>59</v>
      </c>
      <c r="K27711">
        <v>2011</v>
      </c>
      <c r="L27711">
        <v>4943</v>
      </c>
      <c r="M27711" s="31">
        <v>6870.6092280000003</v>
      </c>
      <c r="N27711" s="19">
        <v>41395</v>
      </c>
      <c r="O27711">
        <v>2712.3</v>
      </c>
      <c r="P27711" s="19">
        <v>41426</v>
      </c>
    </row>
    <row r="27712" spans="1:16" x14ac:dyDescent="0.3">
      <c r="A27712">
        <v>801915</v>
      </c>
      <c r="B27712">
        <v>1007533</v>
      </c>
      <c r="C27712">
        <v>12000</v>
      </c>
      <c r="D27712" t="s">
        <v>19</v>
      </c>
      <c r="E27712" t="s">
        <v>23</v>
      </c>
      <c r="F27712" t="s">
        <v>27</v>
      </c>
      <c r="G27712" t="s">
        <v>17</v>
      </c>
      <c r="H27712" s="19">
        <v>40725</v>
      </c>
      <c r="I27712" t="s">
        <v>112</v>
      </c>
      <c r="J27712" t="s">
        <v>54</v>
      </c>
      <c r="K27712">
        <v>2011</v>
      </c>
      <c r="L27712">
        <v>3455</v>
      </c>
      <c r="M27712" s="31">
        <v>16170.2</v>
      </c>
      <c r="N27712" s="19">
        <v>42491</v>
      </c>
      <c r="O27712">
        <v>279.16000000000003</v>
      </c>
      <c r="P27712" s="19">
        <v>42491</v>
      </c>
    </row>
    <row r="27713" spans="1:16" x14ac:dyDescent="0.3">
      <c r="A27713">
        <v>801918</v>
      </c>
      <c r="B27713">
        <v>1007536</v>
      </c>
      <c r="C27713">
        <v>24000</v>
      </c>
      <c r="D27713" t="s">
        <v>30</v>
      </c>
      <c r="E27713" t="s">
        <v>31</v>
      </c>
      <c r="F27713" t="s">
        <v>27</v>
      </c>
      <c r="G27713" t="s">
        <v>13</v>
      </c>
      <c r="H27713" s="19">
        <v>40725</v>
      </c>
      <c r="I27713" t="s">
        <v>14</v>
      </c>
      <c r="J27713" t="s">
        <v>18</v>
      </c>
      <c r="K27713">
        <v>2011</v>
      </c>
      <c r="L27713">
        <v>48467</v>
      </c>
      <c r="M27713" s="31">
        <v>28737.20997</v>
      </c>
      <c r="N27713" s="19">
        <v>42217</v>
      </c>
      <c r="O27713">
        <v>4576.6099999999997</v>
      </c>
      <c r="P27713" s="19">
        <v>42248</v>
      </c>
    </row>
    <row r="27714" spans="1:16" x14ac:dyDescent="0.3">
      <c r="A27714">
        <v>801934</v>
      </c>
      <c r="B27714">
        <v>1007553</v>
      </c>
      <c r="C27714">
        <v>29100</v>
      </c>
      <c r="D27714" t="s">
        <v>19</v>
      </c>
      <c r="E27714" t="s">
        <v>45</v>
      </c>
      <c r="F27714" t="s">
        <v>27</v>
      </c>
      <c r="G27714" t="s">
        <v>13</v>
      </c>
      <c r="H27714" s="19">
        <v>40725</v>
      </c>
      <c r="I27714" t="s">
        <v>32</v>
      </c>
      <c r="J27714" t="s">
        <v>60</v>
      </c>
      <c r="K27714">
        <v>2011</v>
      </c>
      <c r="L27714">
        <v>0</v>
      </c>
      <c r="M27714" s="31">
        <v>14821.09</v>
      </c>
      <c r="N27714" s="19">
        <v>41153</v>
      </c>
      <c r="O27714">
        <v>980.36</v>
      </c>
      <c r="P27714" s="19">
        <v>41913</v>
      </c>
    </row>
    <row r="27715" spans="1:16" x14ac:dyDescent="0.3">
      <c r="A27715">
        <v>801985</v>
      </c>
      <c r="B27715">
        <v>1007607</v>
      </c>
      <c r="C27715">
        <v>9600</v>
      </c>
      <c r="D27715" t="s">
        <v>49</v>
      </c>
      <c r="E27715" t="s">
        <v>87</v>
      </c>
      <c r="F27715" t="s">
        <v>27</v>
      </c>
      <c r="G27715" t="s">
        <v>17</v>
      </c>
      <c r="H27715" s="19">
        <v>40725</v>
      </c>
      <c r="I27715" t="s">
        <v>14</v>
      </c>
      <c r="J27715" t="s">
        <v>15</v>
      </c>
      <c r="K27715">
        <v>2011</v>
      </c>
      <c r="L27715">
        <v>12516</v>
      </c>
      <c r="M27715" s="31">
        <v>13533.78577</v>
      </c>
      <c r="N27715" s="19">
        <v>41699</v>
      </c>
      <c r="O27715">
        <v>5700.06</v>
      </c>
      <c r="P27715" s="19">
        <v>41730</v>
      </c>
    </row>
    <row r="27716" spans="1:16" x14ac:dyDescent="0.3">
      <c r="A27716">
        <v>802002</v>
      </c>
      <c r="B27716">
        <v>1007624</v>
      </c>
      <c r="C27716">
        <v>10000</v>
      </c>
      <c r="D27716" t="s">
        <v>49</v>
      </c>
      <c r="E27716" t="s">
        <v>50</v>
      </c>
      <c r="F27716" t="s">
        <v>27</v>
      </c>
      <c r="G27716" t="s">
        <v>17</v>
      </c>
      <c r="H27716" s="19">
        <v>40725</v>
      </c>
      <c r="I27716" t="s">
        <v>112</v>
      </c>
      <c r="J27716" t="s">
        <v>22</v>
      </c>
      <c r="K27716">
        <v>2011</v>
      </c>
      <c r="L27716">
        <v>4824</v>
      </c>
      <c r="M27716" s="31">
        <v>15118.43</v>
      </c>
      <c r="N27716" s="19">
        <v>42491</v>
      </c>
      <c r="O27716">
        <v>261.01</v>
      </c>
      <c r="P27716" s="19">
        <v>42491</v>
      </c>
    </row>
    <row r="27717" spans="1:16" x14ac:dyDescent="0.3">
      <c r="A27717">
        <v>802007</v>
      </c>
      <c r="B27717">
        <v>1007629</v>
      </c>
      <c r="C27717">
        <v>10000</v>
      </c>
      <c r="D27717" t="s">
        <v>19</v>
      </c>
      <c r="E27717" t="s">
        <v>45</v>
      </c>
      <c r="F27717" t="s">
        <v>12</v>
      </c>
      <c r="G27717" t="s">
        <v>108</v>
      </c>
      <c r="H27717" s="19">
        <v>40725</v>
      </c>
      <c r="I27717" t="s">
        <v>14</v>
      </c>
      <c r="J27717" t="s">
        <v>48</v>
      </c>
      <c r="K27717">
        <v>2011</v>
      </c>
      <c r="L27717">
        <v>10070</v>
      </c>
      <c r="M27717" s="31">
        <v>13422.45</v>
      </c>
      <c r="N27717" s="19">
        <v>42278</v>
      </c>
      <c r="O27717">
        <v>786.18</v>
      </c>
      <c r="P27717" s="19">
        <v>42278</v>
      </c>
    </row>
    <row r="27718" spans="1:16" x14ac:dyDescent="0.3">
      <c r="A27718">
        <v>802048</v>
      </c>
      <c r="B27718">
        <v>1007670</v>
      </c>
      <c r="C27718">
        <v>3600</v>
      </c>
      <c r="D27718" t="s">
        <v>19</v>
      </c>
      <c r="E27718" t="s">
        <v>20</v>
      </c>
      <c r="F27718" t="s">
        <v>27</v>
      </c>
      <c r="G27718" t="s">
        <v>17</v>
      </c>
      <c r="H27718" s="19">
        <v>40725</v>
      </c>
      <c r="I27718" t="s">
        <v>14</v>
      </c>
      <c r="J27718" t="s">
        <v>99</v>
      </c>
      <c r="K27718">
        <v>2011</v>
      </c>
      <c r="L27718">
        <v>4186</v>
      </c>
      <c r="M27718" s="31">
        <v>4397.3833679999998</v>
      </c>
      <c r="N27718" s="19">
        <v>41852</v>
      </c>
      <c r="O27718">
        <v>136.35</v>
      </c>
      <c r="P27718" s="19">
        <v>41821</v>
      </c>
    </row>
    <row r="27719" spans="1:16" x14ac:dyDescent="0.3">
      <c r="A27719">
        <v>802068</v>
      </c>
      <c r="B27719">
        <v>1007691</v>
      </c>
      <c r="C27719">
        <v>12000</v>
      </c>
      <c r="D27719" t="s">
        <v>49</v>
      </c>
      <c r="E27719" t="s">
        <v>76</v>
      </c>
      <c r="F27719" t="s">
        <v>27</v>
      </c>
      <c r="G27719" t="s">
        <v>17</v>
      </c>
      <c r="H27719" s="19">
        <v>40725</v>
      </c>
      <c r="I27719" t="s">
        <v>32</v>
      </c>
      <c r="J27719" t="s">
        <v>99</v>
      </c>
      <c r="K27719">
        <v>2011</v>
      </c>
      <c r="L27719">
        <v>22226</v>
      </c>
      <c r="M27719" s="31">
        <v>16879.03</v>
      </c>
      <c r="N27719" s="19">
        <v>42461</v>
      </c>
      <c r="O27719">
        <v>350</v>
      </c>
      <c r="P27719" s="19">
        <v>42491</v>
      </c>
    </row>
    <row r="27720" spans="1:16" x14ac:dyDescent="0.3">
      <c r="A27720">
        <v>802073</v>
      </c>
      <c r="B27720">
        <v>1007696</v>
      </c>
      <c r="C27720">
        <v>5600</v>
      </c>
      <c r="D27720" t="s">
        <v>10</v>
      </c>
      <c r="E27720" t="s">
        <v>55</v>
      </c>
      <c r="F27720" t="s">
        <v>12</v>
      </c>
      <c r="G27720" t="s">
        <v>17</v>
      </c>
      <c r="H27720" s="19">
        <v>40725</v>
      </c>
      <c r="I27720" t="s">
        <v>14</v>
      </c>
      <c r="J27720" t="s">
        <v>44</v>
      </c>
      <c r="K27720">
        <v>2011</v>
      </c>
      <c r="L27720">
        <v>962</v>
      </c>
      <c r="M27720" s="31">
        <v>6560.9985829999996</v>
      </c>
      <c r="N27720" s="19">
        <v>41821</v>
      </c>
      <c r="O27720">
        <v>193.28</v>
      </c>
      <c r="P27720" s="19">
        <v>41821</v>
      </c>
    </row>
    <row r="27721" spans="1:16" x14ac:dyDescent="0.3">
      <c r="A27721">
        <v>802074</v>
      </c>
      <c r="B27721">
        <v>1007697</v>
      </c>
      <c r="C27721">
        <v>6000</v>
      </c>
      <c r="D27721" t="s">
        <v>49</v>
      </c>
      <c r="E27721" t="s">
        <v>66</v>
      </c>
      <c r="F27721" t="s">
        <v>12</v>
      </c>
      <c r="G27721" t="s">
        <v>17</v>
      </c>
      <c r="H27721" s="19">
        <v>40725</v>
      </c>
      <c r="I27721" t="s">
        <v>14</v>
      </c>
      <c r="J27721" t="s">
        <v>80</v>
      </c>
      <c r="K27721">
        <v>2011</v>
      </c>
      <c r="L27721">
        <v>3981</v>
      </c>
      <c r="M27721" s="31">
        <v>9114.9000099999994</v>
      </c>
      <c r="N27721" s="19">
        <v>42430</v>
      </c>
      <c r="O27721">
        <v>889.08</v>
      </c>
      <c r="P27721" s="19">
        <v>42430</v>
      </c>
    </row>
    <row r="27722" spans="1:16" x14ac:dyDescent="0.3">
      <c r="A27722">
        <v>802075</v>
      </c>
      <c r="B27722">
        <v>1007698</v>
      </c>
      <c r="C27722">
        <v>5000</v>
      </c>
      <c r="D27722" t="s">
        <v>19</v>
      </c>
      <c r="E27722" t="s">
        <v>26</v>
      </c>
      <c r="F27722" t="s">
        <v>27</v>
      </c>
      <c r="G27722" t="s">
        <v>17</v>
      </c>
      <c r="H27722" s="19">
        <v>40725</v>
      </c>
      <c r="I27722" t="s">
        <v>14</v>
      </c>
      <c r="J27722" t="s">
        <v>60</v>
      </c>
      <c r="K27722">
        <v>2011</v>
      </c>
      <c r="L27722">
        <v>15164</v>
      </c>
      <c r="M27722" s="31">
        <v>6259.9622639999998</v>
      </c>
      <c r="N27722" s="19">
        <v>41821</v>
      </c>
      <c r="O27722">
        <v>201.99</v>
      </c>
      <c r="P27722" s="19">
        <v>41821</v>
      </c>
    </row>
    <row r="27723" spans="1:16" x14ac:dyDescent="0.3">
      <c r="A27723">
        <v>802078</v>
      </c>
      <c r="B27723">
        <v>1007701</v>
      </c>
      <c r="C27723">
        <v>7000</v>
      </c>
      <c r="D27723" t="s">
        <v>19</v>
      </c>
      <c r="E27723" t="s">
        <v>26</v>
      </c>
      <c r="F27723" t="s">
        <v>12</v>
      </c>
      <c r="G27723" t="s">
        <v>108</v>
      </c>
      <c r="H27723" s="19">
        <v>40725</v>
      </c>
      <c r="I27723" t="s">
        <v>14</v>
      </c>
      <c r="J27723" t="s">
        <v>47</v>
      </c>
      <c r="K27723">
        <v>2011</v>
      </c>
      <c r="L27723">
        <v>5891</v>
      </c>
      <c r="M27723" s="31">
        <v>9712.5800080000008</v>
      </c>
      <c r="N27723" s="19">
        <v>42005</v>
      </c>
      <c r="O27723">
        <v>2872.01</v>
      </c>
      <c r="P27723" s="19">
        <v>42491</v>
      </c>
    </row>
    <row r="27724" spans="1:16" x14ac:dyDescent="0.3">
      <c r="A27724">
        <v>802095</v>
      </c>
      <c r="B27724">
        <v>1007718</v>
      </c>
      <c r="C27724">
        <v>8000</v>
      </c>
      <c r="D27724" t="s">
        <v>28</v>
      </c>
      <c r="E27724" t="s">
        <v>42</v>
      </c>
      <c r="F27724" t="s">
        <v>27</v>
      </c>
      <c r="G27724" t="s">
        <v>17</v>
      </c>
      <c r="H27724" s="19">
        <v>40725</v>
      </c>
      <c r="I27724" t="s">
        <v>14</v>
      </c>
      <c r="J27724" t="s">
        <v>52</v>
      </c>
      <c r="K27724">
        <v>2011</v>
      </c>
      <c r="L27724">
        <v>18694</v>
      </c>
      <c r="M27724" s="31">
        <v>8948.0215709999993</v>
      </c>
      <c r="N27724" s="19">
        <v>41730</v>
      </c>
      <c r="O27724">
        <v>1006.22</v>
      </c>
      <c r="P27724" s="19">
        <v>42461</v>
      </c>
    </row>
    <row r="27725" spans="1:16" x14ac:dyDescent="0.3">
      <c r="A27725">
        <v>802097</v>
      </c>
      <c r="B27725">
        <v>1007720</v>
      </c>
      <c r="C27725">
        <v>3000</v>
      </c>
      <c r="D27725" t="s">
        <v>28</v>
      </c>
      <c r="E27725" t="s">
        <v>42</v>
      </c>
      <c r="F27725" t="s">
        <v>12</v>
      </c>
      <c r="G27725" t="s">
        <v>17</v>
      </c>
      <c r="H27725" s="19">
        <v>40725</v>
      </c>
      <c r="I27725" t="s">
        <v>14</v>
      </c>
      <c r="J27725" t="s">
        <v>99</v>
      </c>
      <c r="K27725">
        <v>2011</v>
      </c>
      <c r="L27725">
        <v>1298</v>
      </c>
      <c r="M27725" s="31">
        <v>3358.9539260000001</v>
      </c>
      <c r="N27725" s="19">
        <v>41821</v>
      </c>
      <c r="O27725">
        <v>111.36</v>
      </c>
      <c r="P27725" s="19">
        <v>41821</v>
      </c>
    </row>
    <row r="27726" spans="1:16" x14ac:dyDescent="0.3">
      <c r="A27726">
        <v>802098</v>
      </c>
      <c r="B27726">
        <v>1007721</v>
      </c>
      <c r="C27726">
        <v>2400</v>
      </c>
      <c r="D27726" t="s">
        <v>19</v>
      </c>
      <c r="E27726" t="s">
        <v>38</v>
      </c>
      <c r="F27726" t="s">
        <v>12</v>
      </c>
      <c r="G27726" t="s">
        <v>17</v>
      </c>
      <c r="H27726" s="19">
        <v>40725</v>
      </c>
      <c r="I27726" t="s">
        <v>14</v>
      </c>
      <c r="J27726" t="s">
        <v>15</v>
      </c>
      <c r="K27726">
        <v>2011</v>
      </c>
      <c r="L27726">
        <v>9242</v>
      </c>
      <c r="M27726" s="31">
        <v>2986.1188339999999</v>
      </c>
      <c r="N27726" s="19">
        <v>41821</v>
      </c>
      <c r="O27726">
        <v>87.82</v>
      </c>
      <c r="P27726" s="19">
        <v>42125</v>
      </c>
    </row>
    <row r="27727" spans="1:16" x14ac:dyDescent="0.3">
      <c r="A27727">
        <v>802123</v>
      </c>
      <c r="B27727">
        <v>1007747</v>
      </c>
      <c r="C27727">
        <v>28000</v>
      </c>
      <c r="D27727" t="s">
        <v>30</v>
      </c>
      <c r="E27727" t="s">
        <v>53</v>
      </c>
      <c r="F27727" t="s">
        <v>27</v>
      </c>
      <c r="G27727" t="s">
        <v>13</v>
      </c>
      <c r="H27727" s="19">
        <v>40725</v>
      </c>
      <c r="I27727" t="s">
        <v>14</v>
      </c>
      <c r="J27727" t="s">
        <v>18</v>
      </c>
      <c r="K27727">
        <v>2011</v>
      </c>
      <c r="L27727">
        <v>3265</v>
      </c>
      <c r="M27727" s="31">
        <v>19450.41994</v>
      </c>
      <c r="N27727" s="19">
        <v>41030</v>
      </c>
      <c r="O27727">
        <v>16019.94</v>
      </c>
      <c r="P27727" s="19">
        <v>41334</v>
      </c>
    </row>
    <row r="27728" spans="1:16" x14ac:dyDescent="0.3">
      <c r="A27728">
        <v>802144</v>
      </c>
      <c r="B27728">
        <v>1007770</v>
      </c>
      <c r="C27728">
        <v>21500</v>
      </c>
      <c r="D27728" t="s">
        <v>10</v>
      </c>
      <c r="E27728" t="s">
        <v>34</v>
      </c>
      <c r="F27728" t="s">
        <v>12</v>
      </c>
      <c r="G27728" t="s">
        <v>17</v>
      </c>
      <c r="H27728" s="19">
        <v>40725</v>
      </c>
      <c r="I27728" t="s">
        <v>14</v>
      </c>
      <c r="J27728" t="s">
        <v>98</v>
      </c>
      <c r="K27728">
        <v>2011</v>
      </c>
      <c r="L27728">
        <v>20460</v>
      </c>
      <c r="M27728" s="31">
        <v>24480.47752</v>
      </c>
      <c r="N27728" s="19">
        <v>41699</v>
      </c>
      <c r="O27728">
        <v>796.51</v>
      </c>
      <c r="P27728" s="19">
        <v>42461</v>
      </c>
    </row>
    <row r="27729" spans="1:16" x14ac:dyDescent="0.3">
      <c r="A27729">
        <v>802151</v>
      </c>
      <c r="B27729">
        <v>1007777</v>
      </c>
      <c r="C27729">
        <v>13000</v>
      </c>
      <c r="D27729" t="s">
        <v>10</v>
      </c>
      <c r="E27729" t="s">
        <v>25</v>
      </c>
      <c r="F27729" t="s">
        <v>12</v>
      </c>
      <c r="G27729" t="s">
        <v>13</v>
      </c>
      <c r="H27729" s="19">
        <v>40725</v>
      </c>
      <c r="I27729" t="s">
        <v>14</v>
      </c>
      <c r="J27729" t="s">
        <v>88</v>
      </c>
      <c r="K27729">
        <v>2011</v>
      </c>
      <c r="L27729">
        <v>5704</v>
      </c>
      <c r="M27729" s="31">
        <v>15281.192370000001</v>
      </c>
      <c r="N27729" s="19">
        <v>41699</v>
      </c>
      <c r="O27729">
        <v>2115.75</v>
      </c>
      <c r="P27729" s="19">
        <v>42339</v>
      </c>
    </row>
    <row r="27730" spans="1:16" x14ac:dyDescent="0.3">
      <c r="A27730">
        <v>802173</v>
      </c>
      <c r="B27730">
        <v>1007800</v>
      </c>
      <c r="C27730">
        <v>12000</v>
      </c>
      <c r="D27730" t="s">
        <v>10</v>
      </c>
      <c r="E27730" t="s">
        <v>11</v>
      </c>
      <c r="F27730" t="s">
        <v>27</v>
      </c>
      <c r="G27730" t="s">
        <v>13</v>
      </c>
      <c r="H27730" s="19">
        <v>40725</v>
      </c>
      <c r="I27730" t="s">
        <v>14</v>
      </c>
      <c r="J27730" t="s">
        <v>15</v>
      </c>
      <c r="K27730">
        <v>2011</v>
      </c>
      <c r="L27730">
        <v>7081</v>
      </c>
      <c r="M27730" s="31">
        <v>13893.95609</v>
      </c>
      <c r="N27730" s="19">
        <v>41548</v>
      </c>
      <c r="O27730">
        <v>825.22</v>
      </c>
      <c r="P27730" s="19">
        <v>42491</v>
      </c>
    </row>
    <row r="27731" spans="1:16" x14ac:dyDescent="0.3">
      <c r="A27731">
        <v>802185</v>
      </c>
      <c r="B27731">
        <v>1007815</v>
      </c>
      <c r="C27731">
        <v>3000</v>
      </c>
      <c r="D27731" t="s">
        <v>28</v>
      </c>
      <c r="E27731" t="s">
        <v>72</v>
      </c>
      <c r="F27731" t="s">
        <v>27</v>
      </c>
      <c r="G27731" t="s">
        <v>108</v>
      </c>
      <c r="H27731" s="19">
        <v>40725</v>
      </c>
      <c r="I27731" t="s">
        <v>14</v>
      </c>
      <c r="J27731" t="s">
        <v>18</v>
      </c>
      <c r="K27731">
        <v>2011</v>
      </c>
      <c r="L27731">
        <v>2924</v>
      </c>
      <c r="M27731" s="31">
        <v>3167.7026369999999</v>
      </c>
      <c r="N27731" s="19">
        <v>41395</v>
      </c>
      <c r="O27731">
        <v>335.86</v>
      </c>
      <c r="P27731" s="19">
        <v>41426</v>
      </c>
    </row>
    <row r="27732" spans="1:16" x14ac:dyDescent="0.3">
      <c r="A27732">
        <v>802200</v>
      </c>
      <c r="B27732">
        <v>1007831</v>
      </c>
      <c r="C27732">
        <v>35000</v>
      </c>
      <c r="D27732" t="s">
        <v>49</v>
      </c>
      <c r="E27732" t="s">
        <v>87</v>
      </c>
      <c r="F27732" t="s">
        <v>21</v>
      </c>
      <c r="G27732" t="s">
        <v>13</v>
      </c>
      <c r="H27732" s="19">
        <v>40725</v>
      </c>
      <c r="I27732" t="s">
        <v>14</v>
      </c>
      <c r="J27732" t="s">
        <v>15</v>
      </c>
      <c r="K27732">
        <v>2011</v>
      </c>
      <c r="L27732">
        <v>99967</v>
      </c>
      <c r="M27732" s="31">
        <v>48278.914669999998</v>
      </c>
      <c r="N27732" s="19">
        <v>41609</v>
      </c>
      <c r="O27732">
        <v>22989.86</v>
      </c>
      <c r="P27732" s="19">
        <v>42156</v>
      </c>
    </row>
    <row r="27733" spans="1:16" x14ac:dyDescent="0.3">
      <c r="A27733">
        <v>802201</v>
      </c>
      <c r="B27733">
        <v>1007832</v>
      </c>
      <c r="C27733">
        <v>4275</v>
      </c>
      <c r="D27733" t="s">
        <v>30</v>
      </c>
      <c r="E27733" t="s">
        <v>31</v>
      </c>
      <c r="F27733" t="s">
        <v>27</v>
      </c>
      <c r="G27733" t="s">
        <v>17</v>
      </c>
      <c r="H27733" s="19">
        <v>40725</v>
      </c>
      <c r="I27733" t="s">
        <v>14</v>
      </c>
      <c r="J27733" t="s">
        <v>46</v>
      </c>
      <c r="K27733">
        <v>2011</v>
      </c>
      <c r="L27733">
        <v>0</v>
      </c>
      <c r="M27733" s="31">
        <v>5356.1883420000004</v>
      </c>
      <c r="N27733" s="19">
        <v>41609</v>
      </c>
      <c r="O27733">
        <v>1166.73</v>
      </c>
      <c r="P27733" s="19">
        <v>41640</v>
      </c>
    </row>
    <row r="27734" spans="1:16" x14ac:dyDescent="0.3">
      <c r="A27734">
        <v>802214</v>
      </c>
      <c r="B27734">
        <v>1007846</v>
      </c>
      <c r="C27734">
        <v>5000</v>
      </c>
      <c r="D27734" t="s">
        <v>19</v>
      </c>
      <c r="E27734" t="s">
        <v>45</v>
      </c>
      <c r="F27734" t="s">
        <v>27</v>
      </c>
      <c r="G27734" t="s">
        <v>17</v>
      </c>
      <c r="H27734" s="19">
        <v>40725</v>
      </c>
      <c r="I27734" t="s">
        <v>14</v>
      </c>
      <c r="J27734" t="s">
        <v>80</v>
      </c>
      <c r="K27734">
        <v>2011</v>
      </c>
      <c r="L27734">
        <v>3127</v>
      </c>
      <c r="M27734" s="31">
        <v>5773.8507600000003</v>
      </c>
      <c r="N27734" s="19">
        <v>41275</v>
      </c>
      <c r="O27734">
        <v>2914.78</v>
      </c>
      <c r="P27734" s="19">
        <v>41306</v>
      </c>
    </row>
    <row r="27735" spans="1:16" x14ac:dyDescent="0.3">
      <c r="A27735">
        <v>802220</v>
      </c>
      <c r="B27735">
        <v>1007853</v>
      </c>
      <c r="C27735">
        <v>4000</v>
      </c>
      <c r="D27735" t="s">
        <v>10</v>
      </c>
      <c r="E27735" t="s">
        <v>11</v>
      </c>
      <c r="F27735" t="s">
        <v>12</v>
      </c>
      <c r="G27735" t="s">
        <v>17</v>
      </c>
      <c r="H27735" s="19">
        <v>40725</v>
      </c>
      <c r="I27735" t="s">
        <v>14</v>
      </c>
      <c r="J27735" t="s">
        <v>15</v>
      </c>
      <c r="K27735">
        <v>2011</v>
      </c>
      <c r="L27735">
        <v>6056</v>
      </c>
      <c r="M27735" s="31">
        <v>4747.826411</v>
      </c>
      <c r="N27735" s="19">
        <v>41821</v>
      </c>
      <c r="O27735">
        <v>139.57</v>
      </c>
      <c r="P27735" s="19">
        <v>42401</v>
      </c>
    </row>
    <row r="27736" spans="1:16" x14ac:dyDescent="0.3">
      <c r="A27736">
        <v>802236</v>
      </c>
      <c r="B27736">
        <v>1007871</v>
      </c>
      <c r="C27736">
        <v>22000</v>
      </c>
      <c r="D27736" t="s">
        <v>19</v>
      </c>
      <c r="E27736" t="s">
        <v>20</v>
      </c>
      <c r="F27736" t="s">
        <v>27</v>
      </c>
      <c r="G27736" t="s">
        <v>13</v>
      </c>
      <c r="H27736" s="19">
        <v>40725</v>
      </c>
      <c r="I27736" t="s">
        <v>112</v>
      </c>
      <c r="J27736" t="s">
        <v>60</v>
      </c>
      <c r="K27736">
        <v>2011</v>
      </c>
      <c r="L27736">
        <v>21660</v>
      </c>
      <c r="M27736" s="31">
        <v>29280.76</v>
      </c>
      <c r="N27736" s="19">
        <v>42491</v>
      </c>
      <c r="O27736">
        <v>506.11</v>
      </c>
      <c r="P27736" s="19">
        <v>42491</v>
      </c>
    </row>
    <row r="27737" spans="1:16" x14ac:dyDescent="0.3">
      <c r="A27737">
        <v>802247</v>
      </c>
      <c r="B27737">
        <v>1007884</v>
      </c>
      <c r="C27737">
        <v>4500</v>
      </c>
      <c r="D27737" t="s">
        <v>10</v>
      </c>
      <c r="E27737" t="s">
        <v>25</v>
      </c>
      <c r="F27737" t="s">
        <v>12</v>
      </c>
      <c r="G27737" t="s">
        <v>17</v>
      </c>
      <c r="H27737" s="19">
        <v>40725</v>
      </c>
      <c r="I27737" t="s">
        <v>14</v>
      </c>
      <c r="J27737" t="s">
        <v>15</v>
      </c>
      <c r="K27737">
        <v>2011</v>
      </c>
      <c r="L27737">
        <v>4014</v>
      </c>
      <c r="M27737" s="31">
        <v>5302.85959</v>
      </c>
      <c r="N27737" s="19">
        <v>41821</v>
      </c>
      <c r="O27737">
        <v>163.96</v>
      </c>
      <c r="P27737" s="19">
        <v>41913</v>
      </c>
    </row>
    <row r="27738" spans="1:16" x14ac:dyDescent="0.3">
      <c r="A27738">
        <v>802248</v>
      </c>
      <c r="B27738">
        <v>1007885</v>
      </c>
      <c r="C27738">
        <v>5775</v>
      </c>
      <c r="D27738" t="s">
        <v>10</v>
      </c>
      <c r="E27738" t="s">
        <v>34</v>
      </c>
      <c r="F27738" t="s">
        <v>27</v>
      </c>
      <c r="G27738" t="s">
        <v>17</v>
      </c>
      <c r="H27738" s="19">
        <v>40725</v>
      </c>
      <c r="I27738" t="s">
        <v>14</v>
      </c>
      <c r="J27738" t="s">
        <v>60</v>
      </c>
      <c r="K27738">
        <v>2011</v>
      </c>
      <c r="L27738">
        <v>27159</v>
      </c>
      <c r="M27738" s="31">
        <v>6707.3484660000004</v>
      </c>
      <c r="N27738" s="19">
        <v>41821</v>
      </c>
      <c r="O27738">
        <v>194.77</v>
      </c>
      <c r="P27738" s="19">
        <v>41913</v>
      </c>
    </row>
    <row r="27739" spans="1:16" x14ac:dyDescent="0.3">
      <c r="A27739">
        <v>802260</v>
      </c>
      <c r="B27739">
        <v>1007897</v>
      </c>
      <c r="C27739">
        <v>7000</v>
      </c>
      <c r="D27739" t="s">
        <v>30</v>
      </c>
      <c r="E27739" t="s">
        <v>31</v>
      </c>
      <c r="F27739" t="s">
        <v>12</v>
      </c>
      <c r="G27739" t="s">
        <v>108</v>
      </c>
      <c r="H27739" s="19">
        <v>40725</v>
      </c>
      <c r="I27739" t="s">
        <v>14</v>
      </c>
      <c r="J27739" t="s">
        <v>52</v>
      </c>
      <c r="K27739">
        <v>2011</v>
      </c>
      <c r="L27739">
        <v>7504</v>
      </c>
      <c r="M27739" s="31">
        <v>8172.4934810000004</v>
      </c>
      <c r="N27739" s="19">
        <v>41183</v>
      </c>
      <c r="O27739">
        <v>4739.71</v>
      </c>
      <c r="P27739" s="19">
        <v>42461</v>
      </c>
    </row>
    <row r="27740" spans="1:16" x14ac:dyDescent="0.3">
      <c r="A27740">
        <v>802269</v>
      </c>
      <c r="B27740">
        <v>1007907</v>
      </c>
      <c r="C27740">
        <v>6000</v>
      </c>
      <c r="D27740" t="s">
        <v>28</v>
      </c>
      <c r="E27740" t="s">
        <v>29</v>
      </c>
      <c r="F27740" t="s">
        <v>12</v>
      </c>
      <c r="G27740" t="s">
        <v>17</v>
      </c>
      <c r="H27740" s="19">
        <v>40725</v>
      </c>
      <c r="I27740" t="s">
        <v>14</v>
      </c>
      <c r="J27740" t="s">
        <v>33</v>
      </c>
      <c r="K27740">
        <v>2011</v>
      </c>
      <c r="L27740">
        <v>2940</v>
      </c>
      <c r="M27740" s="31">
        <v>6701.0297680000003</v>
      </c>
      <c r="N27740" s="19">
        <v>41426</v>
      </c>
      <c r="O27740">
        <v>2562.37</v>
      </c>
      <c r="P27740" s="19">
        <v>42491</v>
      </c>
    </row>
    <row r="27741" spans="1:16" x14ac:dyDescent="0.3">
      <c r="A27741">
        <v>802321</v>
      </c>
      <c r="B27741">
        <v>1007964</v>
      </c>
      <c r="C27741">
        <v>6000</v>
      </c>
      <c r="D27741" t="s">
        <v>28</v>
      </c>
      <c r="E27741" t="s">
        <v>43</v>
      </c>
      <c r="F27741" t="s">
        <v>27</v>
      </c>
      <c r="G27741" t="s">
        <v>108</v>
      </c>
      <c r="H27741" s="19">
        <v>40725</v>
      </c>
      <c r="I27741" t="s">
        <v>14</v>
      </c>
      <c r="J27741" t="s">
        <v>60</v>
      </c>
      <c r="K27741">
        <v>2011</v>
      </c>
      <c r="L27741">
        <v>15603</v>
      </c>
      <c r="M27741" s="31">
        <v>6644.489227</v>
      </c>
      <c r="N27741" s="19">
        <v>41760</v>
      </c>
      <c r="O27741">
        <v>43.74</v>
      </c>
      <c r="P27741" s="19">
        <v>42401</v>
      </c>
    </row>
    <row r="27742" spans="1:16" x14ac:dyDescent="0.3">
      <c r="A27742">
        <v>802348</v>
      </c>
      <c r="B27742">
        <v>1007994</v>
      </c>
      <c r="C27742">
        <v>16000</v>
      </c>
      <c r="D27742" t="s">
        <v>10</v>
      </c>
      <c r="E27742" t="s">
        <v>16</v>
      </c>
      <c r="F27742" t="s">
        <v>12</v>
      </c>
      <c r="G27742" t="s">
        <v>13</v>
      </c>
      <c r="H27742" s="19">
        <v>40725</v>
      </c>
      <c r="I27742" t="s">
        <v>32</v>
      </c>
      <c r="J27742" t="s">
        <v>54</v>
      </c>
      <c r="K27742">
        <v>2011</v>
      </c>
      <c r="L27742">
        <v>5092</v>
      </c>
      <c r="M27742" s="31">
        <v>4624.53</v>
      </c>
      <c r="N27742" s="19">
        <v>41153</v>
      </c>
      <c r="O27742">
        <v>27.43</v>
      </c>
      <c r="P27742" s="19">
        <v>42491</v>
      </c>
    </row>
    <row r="27743" spans="1:16" x14ac:dyDescent="0.3">
      <c r="A27743">
        <v>802349</v>
      </c>
      <c r="B27743">
        <v>1007995</v>
      </c>
      <c r="C27743">
        <v>12300</v>
      </c>
      <c r="D27743" t="s">
        <v>30</v>
      </c>
      <c r="E27743" t="s">
        <v>77</v>
      </c>
      <c r="F27743" t="s">
        <v>27</v>
      </c>
      <c r="G27743" t="s">
        <v>13</v>
      </c>
      <c r="H27743" s="19">
        <v>40756</v>
      </c>
      <c r="I27743" t="s">
        <v>32</v>
      </c>
      <c r="J27743" t="s">
        <v>36</v>
      </c>
      <c r="K27743">
        <v>2011</v>
      </c>
      <c r="L27743">
        <v>9252</v>
      </c>
      <c r="M27743" s="31">
        <v>6745.72</v>
      </c>
      <c r="N27743" s="19">
        <v>41426</v>
      </c>
      <c r="O27743">
        <v>568.67999999999995</v>
      </c>
      <c r="P27743" s="19">
        <v>42491</v>
      </c>
    </row>
    <row r="27744" spans="1:16" x14ac:dyDescent="0.3">
      <c r="A27744">
        <v>802351</v>
      </c>
      <c r="B27744">
        <v>1007997</v>
      </c>
      <c r="C27744">
        <v>6200</v>
      </c>
      <c r="D27744" t="s">
        <v>30</v>
      </c>
      <c r="E27744" t="s">
        <v>77</v>
      </c>
      <c r="F27744" t="s">
        <v>12</v>
      </c>
      <c r="G27744" t="s">
        <v>108</v>
      </c>
      <c r="H27744" s="19">
        <v>40725</v>
      </c>
      <c r="I27744" t="s">
        <v>112</v>
      </c>
      <c r="J27744" t="s">
        <v>15</v>
      </c>
      <c r="K27744">
        <v>2011</v>
      </c>
      <c r="L27744">
        <v>2949</v>
      </c>
      <c r="M27744" s="31">
        <v>8999.7900000000009</v>
      </c>
      <c r="N27744" s="19">
        <v>42491</v>
      </c>
      <c r="O27744">
        <v>155.72999999999999</v>
      </c>
      <c r="P27744" s="19">
        <v>42491</v>
      </c>
    </row>
    <row r="27745" spans="1:16" x14ac:dyDescent="0.3">
      <c r="A27745">
        <v>802368</v>
      </c>
      <c r="B27745">
        <v>1008016</v>
      </c>
      <c r="C27745">
        <v>2200</v>
      </c>
      <c r="D27745" t="s">
        <v>10</v>
      </c>
      <c r="E27745" t="s">
        <v>34</v>
      </c>
      <c r="F27745" t="s">
        <v>12</v>
      </c>
      <c r="G27745" t="s">
        <v>17</v>
      </c>
      <c r="H27745" s="19">
        <v>40725</v>
      </c>
      <c r="I27745" t="s">
        <v>14</v>
      </c>
      <c r="J27745" t="s">
        <v>44</v>
      </c>
      <c r="K27745">
        <v>2011</v>
      </c>
      <c r="L27745">
        <v>23775</v>
      </c>
      <c r="M27745" s="31">
        <v>2459.8713459999999</v>
      </c>
      <c r="N27745" s="19">
        <v>41275</v>
      </c>
      <c r="O27745">
        <v>1259.71</v>
      </c>
      <c r="P27745" s="19">
        <v>42430</v>
      </c>
    </row>
    <row r="27746" spans="1:16" x14ac:dyDescent="0.3">
      <c r="A27746">
        <v>802377</v>
      </c>
      <c r="B27746">
        <v>982357</v>
      </c>
      <c r="C27746">
        <v>25000</v>
      </c>
      <c r="D27746" t="s">
        <v>49</v>
      </c>
      <c r="E27746" t="s">
        <v>76</v>
      </c>
      <c r="F27746" t="s">
        <v>27</v>
      </c>
      <c r="G27746" t="s">
        <v>13</v>
      </c>
      <c r="H27746" s="19">
        <v>40725</v>
      </c>
      <c r="I27746" t="s">
        <v>14</v>
      </c>
      <c r="J27746" t="s">
        <v>18</v>
      </c>
      <c r="K27746">
        <v>2011</v>
      </c>
      <c r="L27746">
        <v>14959</v>
      </c>
      <c r="M27746" s="31">
        <v>29716.708999999999</v>
      </c>
      <c r="N27746" s="19">
        <v>41122</v>
      </c>
      <c r="O27746">
        <v>4842.5200000000004</v>
      </c>
      <c r="P27746" s="19">
        <v>41122</v>
      </c>
    </row>
    <row r="27747" spans="1:16" x14ac:dyDescent="0.3">
      <c r="A27747">
        <v>802401</v>
      </c>
      <c r="B27747">
        <v>1008051</v>
      </c>
      <c r="C27747">
        <v>35000</v>
      </c>
      <c r="D27747" t="s">
        <v>63</v>
      </c>
      <c r="E27747" t="s">
        <v>68</v>
      </c>
      <c r="F27747" t="s">
        <v>12</v>
      </c>
      <c r="G27747" t="s">
        <v>13</v>
      </c>
      <c r="H27747" s="19">
        <v>40725</v>
      </c>
      <c r="I27747" t="s">
        <v>32</v>
      </c>
      <c r="J27747" t="s">
        <v>46</v>
      </c>
      <c r="K27747">
        <v>2011</v>
      </c>
      <c r="L27747">
        <v>43665</v>
      </c>
      <c r="M27747" s="31">
        <v>23396.48</v>
      </c>
      <c r="N27747" s="19">
        <v>41244</v>
      </c>
      <c r="O27747">
        <v>1305.19</v>
      </c>
      <c r="P27747" s="19">
        <v>42309</v>
      </c>
    </row>
    <row r="27748" spans="1:16" x14ac:dyDescent="0.3">
      <c r="A27748">
        <v>802424</v>
      </c>
      <c r="B27748">
        <v>1008073</v>
      </c>
      <c r="C27748">
        <v>4400</v>
      </c>
      <c r="D27748" t="s">
        <v>28</v>
      </c>
      <c r="E27748" t="s">
        <v>56</v>
      </c>
      <c r="F27748" t="s">
        <v>21</v>
      </c>
      <c r="G27748" t="s">
        <v>17</v>
      </c>
      <c r="H27748" s="19">
        <v>40725</v>
      </c>
      <c r="I27748" t="s">
        <v>14</v>
      </c>
      <c r="J27748" t="s">
        <v>99</v>
      </c>
      <c r="K27748">
        <v>2011</v>
      </c>
      <c r="L27748">
        <v>9945</v>
      </c>
      <c r="M27748" s="31">
        <v>4818.1058549999998</v>
      </c>
      <c r="N27748" s="19">
        <v>41821</v>
      </c>
      <c r="O27748">
        <v>135.94</v>
      </c>
      <c r="P27748" s="19">
        <v>41821</v>
      </c>
    </row>
    <row r="27749" spans="1:16" x14ac:dyDescent="0.3">
      <c r="A27749">
        <v>802435</v>
      </c>
      <c r="B27749">
        <v>975174</v>
      </c>
      <c r="C27749">
        <v>18325</v>
      </c>
      <c r="D27749" t="s">
        <v>28</v>
      </c>
      <c r="E27749" t="s">
        <v>42</v>
      </c>
      <c r="F27749" t="s">
        <v>27</v>
      </c>
      <c r="G27749" t="s">
        <v>108</v>
      </c>
      <c r="H27749" s="19">
        <v>40725</v>
      </c>
      <c r="I27749" t="s">
        <v>14</v>
      </c>
      <c r="J27749" t="s">
        <v>22</v>
      </c>
      <c r="K27749">
        <v>2011</v>
      </c>
      <c r="L27749">
        <v>2192</v>
      </c>
      <c r="M27749" s="31">
        <v>20517.73101</v>
      </c>
      <c r="N27749" s="19">
        <v>41821</v>
      </c>
      <c r="O27749">
        <v>585.63</v>
      </c>
      <c r="P27749" s="19">
        <v>42491</v>
      </c>
    </row>
    <row r="27750" spans="1:16" x14ac:dyDescent="0.3">
      <c r="A27750">
        <v>802444</v>
      </c>
      <c r="B27750">
        <v>1008097</v>
      </c>
      <c r="C27750">
        <v>28000</v>
      </c>
      <c r="D27750" t="s">
        <v>49</v>
      </c>
      <c r="E27750" t="s">
        <v>50</v>
      </c>
      <c r="F27750" t="s">
        <v>27</v>
      </c>
      <c r="G27750" t="s">
        <v>13</v>
      </c>
      <c r="H27750" s="19">
        <v>40725</v>
      </c>
      <c r="I27750" t="s">
        <v>14</v>
      </c>
      <c r="J27750" t="s">
        <v>33</v>
      </c>
      <c r="K27750">
        <v>2011</v>
      </c>
      <c r="L27750">
        <v>149588</v>
      </c>
      <c r="M27750" s="31">
        <v>40766.361279999997</v>
      </c>
      <c r="N27750" s="19">
        <v>41821</v>
      </c>
      <c r="O27750">
        <v>15205.08</v>
      </c>
      <c r="P27750" s="19">
        <v>41852</v>
      </c>
    </row>
    <row r="27751" spans="1:16" x14ac:dyDescent="0.3">
      <c r="A27751">
        <v>802509</v>
      </c>
      <c r="B27751">
        <v>1008169</v>
      </c>
      <c r="C27751">
        <v>13075</v>
      </c>
      <c r="D27751" t="s">
        <v>10</v>
      </c>
      <c r="E27751" t="s">
        <v>16</v>
      </c>
      <c r="F27751" t="s">
        <v>27</v>
      </c>
      <c r="G27751" t="s">
        <v>13</v>
      </c>
      <c r="H27751" s="19">
        <v>40725</v>
      </c>
      <c r="I27751" t="s">
        <v>112</v>
      </c>
      <c r="J27751" t="s">
        <v>51</v>
      </c>
      <c r="K27751">
        <v>2011</v>
      </c>
      <c r="L27751">
        <v>27622</v>
      </c>
      <c r="M27751" s="31">
        <v>16831.330000000002</v>
      </c>
      <c r="N27751" s="19">
        <v>42491</v>
      </c>
      <c r="O27751">
        <v>290.79000000000002</v>
      </c>
      <c r="P27751" s="19">
        <v>42491</v>
      </c>
    </row>
    <row r="27752" spans="1:16" x14ac:dyDescent="0.3">
      <c r="A27752">
        <v>802521</v>
      </c>
      <c r="B27752">
        <v>1008184</v>
      </c>
      <c r="C27752">
        <v>28200</v>
      </c>
      <c r="D27752" t="s">
        <v>63</v>
      </c>
      <c r="E27752" t="s">
        <v>64</v>
      </c>
      <c r="F27752" t="s">
        <v>12</v>
      </c>
      <c r="G27752" t="s">
        <v>13</v>
      </c>
      <c r="H27752" s="19">
        <v>40725</v>
      </c>
      <c r="I27752" t="s">
        <v>14</v>
      </c>
      <c r="J27752" t="s">
        <v>60</v>
      </c>
      <c r="K27752">
        <v>2011</v>
      </c>
      <c r="L27752">
        <v>26762</v>
      </c>
      <c r="M27752" s="31">
        <v>41564.787239999998</v>
      </c>
      <c r="N27752" s="19">
        <v>41852</v>
      </c>
      <c r="O27752">
        <v>12175.63</v>
      </c>
      <c r="P27752" s="19">
        <v>42491</v>
      </c>
    </row>
    <row r="27753" spans="1:16" x14ac:dyDescent="0.3">
      <c r="A27753">
        <v>802536</v>
      </c>
      <c r="B27753">
        <v>1008200</v>
      </c>
      <c r="C27753">
        <v>11375</v>
      </c>
      <c r="D27753" t="s">
        <v>10</v>
      </c>
      <c r="E27753" t="s">
        <v>25</v>
      </c>
      <c r="F27753" t="s">
        <v>27</v>
      </c>
      <c r="G27753" t="s">
        <v>17</v>
      </c>
      <c r="H27753" s="19">
        <v>40725</v>
      </c>
      <c r="I27753" t="s">
        <v>32</v>
      </c>
      <c r="J27753" t="s">
        <v>33</v>
      </c>
      <c r="K27753">
        <v>2011</v>
      </c>
      <c r="L27753">
        <v>12318</v>
      </c>
      <c r="M27753" s="31">
        <v>10172.66</v>
      </c>
      <c r="N27753" s="19">
        <v>41518</v>
      </c>
      <c r="O27753">
        <v>372.35</v>
      </c>
      <c r="P27753" s="19">
        <v>41671</v>
      </c>
    </row>
    <row r="27754" spans="1:16" x14ac:dyDescent="0.3">
      <c r="A27754">
        <v>802539</v>
      </c>
      <c r="B27754">
        <v>1008203</v>
      </c>
      <c r="C27754">
        <v>28000</v>
      </c>
      <c r="D27754" t="s">
        <v>49</v>
      </c>
      <c r="E27754" t="s">
        <v>50</v>
      </c>
      <c r="F27754" t="s">
        <v>12</v>
      </c>
      <c r="G27754" t="s">
        <v>13</v>
      </c>
      <c r="H27754" s="19">
        <v>40725</v>
      </c>
      <c r="I27754" t="s">
        <v>14</v>
      </c>
      <c r="J27754" t="s">
        <v>18</v>
      </c>
      <c r="K27754">
        <v>2011</v>
      </c>
      <c r="L27754">
        <v>13000</v>
      </c>
      <c r="M27754" s="31">
        <v>43246.929830000001</v>
      </c>
      <c r="N27754" s="19">
        <v>42248</v>
      </c>
      <c r="O27754">
        <v>8152.56</v>
      </c>
      <c r="P27754" s="19">
        <v>42430</v>
      </c>
    </row>
    <row r="27755" spans="1:16" x14ac:dyDescent="0.3">
      <c r="A27755">
        <v>802561</v>
      </c>
      <c r="B27755">
        <v>1008226</v>
      </c>
      <c r="C27755">
        <v>9500</v>
      </c>
      <c r="D27755" t="s">
        <v>30</v>
      </c>
      <c r="E27755" t="s">
        <v>40</v>
      </c>
      <c r="F27755" t="s">
        <v>12</v>
      </c>
      <c r="G27755" t="s">
        <v>108</v>
      </c>
      <c r="H27755" s="19">
        <v>40725</v>
      </c>
      <c r="I27755" t="s">
        <v>14</v>
      </c>
      <c r="J27755" t="s">
        <v>22</v>
      </c>
      <c r="K27755">
        <v>2011</v>
      </c>
      <c r="L27755">
        <v>5161</v>
      </c>
      <c r="M27755" s="31">
        <v>12106.54889</v>
      </c>
      <c r="N27755" s="19">
        <v>41821</v>
      </c>
      <c r="O27755">
        <v>349.88</v>
      </c>
      <c r="P27755" s="19">
        <v>41821</v>
      </c>
    </row>
    <row r="27756" spans="1:16" x14ac:dyDescent="0.3">
      <c r="A27756">
        <v>802586</v>
      </c>
      <c r="B27756">
        <v>1008255</v>
      </c>
      <c r="C27756">
        <v>4600</v>
      </c>
      <c r="D27756" t="s">
        <v>19</v>
      </c>
      <c r="E27756" t="s">
        <v>23</v>
      </c>
      <c r="F27756" t="s">
        <v>12</v>
      </c>
      <c r="G27756" t="s">
        <v>108</v>
      </c>
      <c r="H27756" s="19">
        <v>40725</v>
      </c>
      <c r="I27756" t="s">
        <v>14</v>
      </c>
      <c r="J27756" t="s">
        <v>51</v>
      </c>
      <c r="K27756">
        <v>2011</v>
      </c>
      <c r="L27756">
        <v>1931</v>
      </c>
      <c r="M27756" s="31">
        <v>5426.4642949999998</v>
      </c>
      <c r="N27756" s="19">
        <v>41334</v>
      </c>
      <c r="O27756">
        <v>2444.16</v>
      </c>
      <c r="P27756" s="19">
        <v>42401</v>
      </c>
    </row>
    <row r="27757" spans="1:16" x14ac:dyDescent="0.3">
      <c r="A27757">
        <v>802591</v>
      </c>
      <c r="B27757">
        <v>1008260</v>
      </c>
      <c r="C27757">
        <v>15000</v>
      </c>
      <c r="D27757" t="s">
        <v>10</v>
      </c>
      <c r="E27757" t="s">
        <v>34</v>
      </c>
      <c r="F27757" t="s">
        <v>27</v>
      </c>
      <c r="G27757" t="s">
        <v>17</v>
      </c>
      <c r="H27757" s="19">
        <v>40725</v>
      </c>
      <c r="I27757" t="s">
        <v>14</v>
      </c>
      <c r="J27757" t="s">
        <v>52</v>
      </c>
      <c r="K27757">
        <v>2011</v>
      </c>
      <c r="L27757">
        <v>7383</v>
      </c>
      <c r="M27757" s="31">
        <v>16175.00621</v>
      </c>
      <c r="N27757" s="19">
        <v>41030</v>
      </c>
      <c r="O27757">
        <v>13312.31</v>
      </c>
      <c r="P27757" s="19">
        <v>42491</v>
      </c>
    </row>
    <row r="27758" spans="1:16" x14ac:dyDescent="0.3">
      <c r="A27758">
        <v>802621</v>
      </c>
      <c r="B27758">
        <v>1008294</v>
      </c>
      <c r="C27758">
        <v>7500</v>
      </c>
      <c r="D27758" t="s">
        <v>10</v>
      </c>
      <c r="E27758" t="s">
        <v>25</v>
      </c>
      <c r="F27758" t="s">
        <v>12</v>
      </c>
      <c r="G27758" t="s">
        <v>17</v>
      </c>
      <c r="H27758" s="19">
        <v>40725</v>
      </c>
      <c r="I27758" t="s">
        <v>14</v>
      </c>
      <c r="J27758" t="s">
        <v>80</v>
      </c>
      <c r="K27758">
        <v>2011</v>
      </c>
      <c r="L27758">
        <v>10804</v>
      </c>
      <c r="M27758" s="31">
        <v>8838.1420880000005</v>
      </c>
      <c r="N27758" s="19">
        <v>41821</v>
      </c>
      <c r="O27758">
        <v>270.05</v>
      </c>
      <c r="P27758" s="19">
        <v>42491</v>
      </c>
    </row>
    <row r="27759" spans="1:16" x14ac:dyDescent="0.3">
      <c r="A27759">
        <v>802641</v>
      </c>
      <c r="B27759">
        <v>1008315</v>
      </c>
      <c r="C27759">
        <v>15000</v>
      </c>
      <c r="D27759" t="s">
        <v>49</v>
      </c>
      <c r="E27759" t="s">
        <v>50</v>
      </c>
      <c r="F27759" t="s">
        <v>12</v>
      </c>
      <c r="G27759" t="s">
        <v>13</v>
      </c>
      <c r="H27759" s="19">
        <v>40725</v>
      </c>
      <c r="I27759" t="s">
        <v>14</v>
      </c>
      <c r="J27759" t="s">
        <v>33</v>
      </c>
      <c r="K27759">
        <v>2011</v>
      </c>
      <c r="L27759">
        <v>11907</v>
      </c>
      <c r="M27759" s="31">
        <v>21710.409449999999</v>
      </c>
      <c r="N27759" s="19">
        <v>41791</v>
      </c>
      <c r="O27759">
        <v>8411.9</v>
      </c>
      <c r="P27759" s="19">
        <v>41791</v>
      </c>
    </row>
    <row r="27760" spans="1:16" x14ac:dyDescent="0.3">
      <c r="A27760">
        <v>802652</v>
      </c>
      <c r="B27760">
        <v>1008327</v>
      </c>
      <c r="C27760">
        <v>14000</v>
      </c>
      <c r="D27760" t="s">
        <v>28</v>
      </c>
      <c r="E27760" t="s">
        <v>42</v>
      </c>
      <c r="F27760" t="s">
        <v>27</v>
      </c>
      <c r="G27760" t="s">
        <v>13</v>
      </c>
      <c r="H27760" s="19">
        <v>40725</v>
      </c>
      <c r="I27760" t="s">
        <v>14</v>
      </c>
      <c r="J27760" t="s">
        <v>60</v>
      </c>
      <c r="K27760">
        <v>2011</v>
      </c>
      <c r="L27760">
        <v>24468</v>
      </c>
      <c r="M27760" s="31">
        <v>15675.188749999999</v>
      </c>
      <c r="N27760" s="19">
        <v>41821</v>
      </c>
      <c r="O27760">
        <v>455.3</v>
      </c>
      <c r="P27760" s="19">
        <v>42278</v>
      </c>
    </row>
    <row r="27761" spans="1:16" x14ac:dyDescent="0.3">
      <c r="A27761">
        <v>802655</v>
      </c>
      <c r="B27761">
        <v>1008330</v>
      </c>
      <c r="C27761">
        <v>1275</v>
      </c>
      <c r="D27761" t="s">
        <v>19</v>
      </c>
      <c r="E27761" t="s">
        <v>26</v>
      </c>
      <c r="F27761" t="s">
        <v>21</v>
      </c>
      <c r="G27761" t="s">
        <v>13</v>
      </c>
      <c r="H27761" s="19">
        <v>40725</v>
      </c>
      <c r="I27761" t="s">
        <v>14</v>
      </c>
      <c r="J27761" t="s">
        <v>15</v>
      </c>
      <c r="K27761">
        <v>2011</v>
      </c>
      <c r="L27761">
        <v>6032</v>
      </c>
      <c r="M27761" s="31">
        <v>1596.2393549999999</v>
      </c>
      <c r="N27761" s="19">
        <v>41852</v>
      </c>
      <c r="O27761">
        <v>52.73</v>
      </c>
      <c r="P27761" s="19">
        <v>42430</v>
      </c>
    </row>
    <row r="27762" spans="1:16" x14ac:dyDescent="0.3">
      <c r="A27762">
        <v>802656</v>
      </c>
      <c r="B27762">
        <v>1008331</v>
      </c>
      <c r="C27762">
        <v>5200</v>
      </c>
      <c r="D27762" t="s">
        <v>30</v>
      </c>
      <c r="E27762" t="s">
        <v>40</v>
      </c>
      <c r="F27762" t="s">
        <v>27</v>
      </c>
      <c r="G27762" t="s">
        <v>13</v>
      </c>
      <c r="H27762" s="19">
        <v>40725</v>
      </c>
      <c r="I27762" t="s">
        <v>14</v>
      </c>
      <c r="J27762" t="s">
        <v>15</v>
      </c>
      <c r="K27762">
        <v>2011</v>
      </c>
      <c r="L27762">
        <v>8982</v>
      </c>
      <c r="M27762" s="31">
        <v>6626.7421340000001</v>
      </c>
      <c r="N27762" s="19">
        <v>41821</v>
      </c>
      <c r="O27762">
        <v>194.73</v>
      </c>
      <c r="P27762" s="19">
        <v>41821</v>
      </c>
    </row>
    <row r="27763" spans="1:16" x14ac:dyDescent="0.3">
      <c r="A27763">
        <v>802678</v>
      </c>
      <c r="B27763">
        <v>1008355</v>
      </c>
      <c r="C27763">
        <v>20000</v>
      </c>
      <c r="D27763" t="s">
        <v>19</v>
      </c>
      <c r="E27763" t="s">
        <v>20</v>
      </c>
      <c r="F27763" t="s">
        <v>12</v>
      </c>
      <c r="G27763" t="s">
        <v>13</v>
      </c>
      <c r="H27763" s="19">
        <v>40725</v>
      </c>
      <c r="I27763" t="s">
        <v>14</v>
      </c>
      <c r="J27763" t="s">
        <v>47</v>
      </c>
      <c r="K27763">
        <v>2011</v>
      </c>
      <c r="L27763">
        <v>13481</v>
      </c>
      <c r="M27763" s="31">
        <v>22348.394899999999</v>
      </c>
      <c r="N27763" s="19">
        <v>41091</v>
      </c>
      <c r="O27763">
        <v>14901.65</v>
      </c>
      <c r="P27763" s="19">
        <v>41122</v>
      </c>
    </row>
    <row r="27764" spans="1:16" x14ac:dyDescent="0.3">
      <c r="A27764">
        <v>802683</v>
      </c>
      <c r="B27764">
        <v>1008360</v>
      </c>
      <c r="C27764">
        <v>3925</v>
      </c>
      <c r="D27764" t="s">
        <v>10</v>
      </c>
      <c r="E27764" t="s">
        <v>34</v>
      </c>
      <c r="F27764" t="s">
        <v>21</v>
      </c>
      <c r="G27764" t="s">
        <v>17</v>
      </c>
      <c r="H27764" s="19">
        <v>40725</v>
      </c>
      <c r="I27764" t="s">
        <v>14</v>
      </c>
      <c r="J27764" t="s">
        <v>48</v>
      </c>
      <c r="K27764">
        <v>2011</v>
      </c>
      <c r="L27764">
        <v>1864</v>
      </c>
      <c r="M27764" s="31">
        <v>4558.6340650000002</v>
      </c>
      <c r="N27764" s="19">
        <v>41821</v>
      </c>
      <c r="O27764">
        <v>138.25</v>
      </c>
      <c r="P27764" s="19">
        <v>41821</v>
      </c>
    </row>
    <row r="27765" spans="1:16" x14ac:dyDescent="0.3">
      <c r="A27765">
        <v>802685</v>
      </c>
      <c r="B27765">
        <v>1008362</v>
      </c>
      <c r="C27765">
        <v>8000</v>
      </c>
      <c r="D27765" t="s">
        <v>10</v>
      </c>
      <c r="E27765" t="s">
        <v>55</v>
      </c>
      <c r="F27765" t="s">
        <v>27</v>
      </c>
      <c r="G27765" t="s">
        <v>17</v>
      </c>
      <c r="H27765" s="19">
        <v>40725</v>
      </c>
      <c r="I27765" t="s">
        <v>14</v>
      </c>
      <c r="J27765" t="s">
        <v>98</v>
      </c>
      <c r="K27765">
        <v>2011</v>
      </c>
      <c r="L27765">
        <v>4693</v>
      </c>
      <c r="M27765" s="31">
        <v>9076.1748889999999</v>
      </c>
      <c r="N27765" s="19">
        <v>41426</v>
      </c>
      <c r="O27765">
        <v>1859.04</v>
      </c>
      <c r="P27765" s="19">
        <v>42491</v>
      </c>
    </row>
    <row r="27766" spans="1:16" x14ac:dyDescent="0.3">
      <c r="A27766">
        <v>802724</v>
      </c>
      <c r="B27766">
        <v>1008404</v>
      </c>
      <c r="C27766">
        <v>10000</v>
      </c>
      <c r="D27766" t="s">
        <v>10</v>
      </c>
      <c r="E27766" t="s">
        <v>34</v>
      </c>
      <c r="F27766" t="s">
        <v>27</v>
      </c>
      <c r="G27766" t="s">
        <v>17</v>
      </c>
      <c r="H27766" s="19">
        <v>40725</v>
      </c>
      <c r="I27766" t="s">
        <v>14</v>
      </c>
      <c r="J27766" t="s">
        <v>54</v>
      </c>
      <c r="K27766">
        <v>2011</v>
      </c>
      <c r="L27766">
        <v>8615</v>
      </c>
      <c r="M27766" s="31">
        <v>11575.49985</v>
      </c>
      <c r="N27766" s="19">
        <v>41671</v>
      </c>
      <c r="O27766">
        <v>1928.09</v>
      </c>
      <c r="P27766" s="19">
        <v>41821</v>
      </c>
    </row>
    <row r="27767" spans="1:16" x14ac:dyDescent="0.3">
      <c r="A27767">
        <v>802733</v>
      </c>
      <c r="B27767">
        <v>1008413</v>
      </c>
      <c r="C27767">
        <v>6000</v>
      </c>
      <c r="D27767" t="s">
        <v>28</v>
      </c>
      <c r="E27767" t="s">
        <v>72</v>
      </c>
      <c r="F27767" t="s">
        <v>27</v>
      </c>
      <c r="G27767" t="s">
        <v>108</v>
      </c>
      <c r="H27767" s="19">
        <v>40725</v>
      </c>
      <c r="I27767" t="s">
        <v>14</v>
      </c>
      <c r="J27767" t="s">
        <v>102</v>
      </c>
      <c r="K27767">
        <v>2011</v>
      </c>
      <c r="L27767">
        <v>666</v>
      </c>
      <c r="M27767" s="31">
        <v>6364.2674299999999</v>
      </c>
      <c r="N27767" s="19">
        <v>41244</v>
      </c>
      <c r="O27767">
        <v>3479.64</v>
      </c>
      <c r="P27767" s="19">
        <v>41852</v>
      </c>
    </row>
    <row r="27768" spans="1:16" x14ac:dyDescent="0.3">
      <c r="A27768">
        <v>802748</v>
      </c>
      <c r="B27768">
        <v>1008432</v>
      </c>
      <c r="C27768">
        <v>15000</v>
      </c>
      <c r="D27768" t="s">
        <v>30</v>
      </c>
      <c r="E27768" t="s">
        <v>53</v>
      </c>
      <c r="F27768" t="s">
        <v>12</v>
      </c>
      <c r="G27768" t="s">
        <v>17</v>
      </c>
      <c r="H27768" s="19">
        <v>40725</v>
      </c>
      <c r="I27768" t="s">
        <v>14</v>
      </c>
      <c r="J27768" t="s">
        <v>33</v>
      </c>
      <c r="K27768">
        <v>2011</v>
      </c>
      <c r="L27768">
        <v>3865</v>
      </c>
      <c r="M27768" s="31">
        <v>20808.71126</v>
      </c>
      <c r="N27768" s="19">
        <v>41791</v>
      </c>
      <c r="O27768">
        <v>8202.3799999999992</v>
      </c>
      <c r="P27768" s="19">
        <v>42370</v>
      </c>
    </row>
    <row r="27769" spans="1:16" x14ac:dyDescent="0.3">
      <c r="A27769">
        <v>802757</v>
      </c>
      <c r="B27769">
        <v>1008443</v>
      </c>
      <c r="C27769">
        <v>9000</v>
      </c>
      <c r="D27769" t="s">
        <v>10</v>
      </c>
      <c r="E27769" t="s">
        <v>34</v>
      </c>
      <c r="F27769" t="s">
        <v>12</v>
      </c>
      <c r="G27769" t="s">
        <v>17</v>
      </c>
      <c r="H27769" s="19">
        <v>40725</v>
      </c>
      <c r="I27769" t="s">
        <v>14</v>
      </c>
      <c r="J27769" t="s">
        <v>74</v>
      </c>
      <c r="K27769">
        <v>2011</v>
      </c>
      <c r="L27769">
        <v>8274</v>
      </c>
      <c r="M27769" s="31">
        <v>10453.003849999999</v>
      </c>
      <c r="N27769" s="19">
        <v>41821</v>
      </c>
      <c r="O27769">
        <v>312.52</v>
      </c>
      <c r="P27769" s="19">
        <v>42370</v>
      </c>
    </row>
    <row r="27770" spans="1:16" x14ac:dyDescent="0.3">
      <c r="A27770">
        <v>802767</v>
      </c>
      <c r="B27770">
        <v>1008453</v>
      </c>
      <c r="C27770">
        <v>3200</v>
      </c>
      <c r="D27770" t="s">
        <v>10</v>
      </c>
      <c r="E27770" t="s">
        <v>34</v>
      </c>
      <c r="F27770" t="s">
        <v>12</v>
      </c>
      <c r="G27770" t="s">
        <v>17</v>
      </c>
      <c r="H27770" s="19">
        <v>40725</v>
      </c>
      <c r="I27770" t="s">
        <v>32</v>
      </c>
      <c r="J27770" t="s">
        <v>15</v>
      </c>
      <c r="K27770">
        <v>2011</v>
      </c>
      <c r="L27770">
        <v>1503</v>
      </c>
      <c r="M27770" s="31">
        <v>2910.8</v>
      </c>
      <c r="N27770" s="19">
        <v>41548</v>
      </c>
      <c r="O27770">
        <v>103.24</v>
      </c>
      <c r="P27770" s="19">
        <v>41699</v>
      </c>
    </row>
    <row r="27771" spans="1:16" x14ac:dyDescent="0.3">
      <c r="A27771">
        <v>802785</v>
      </c>
      <c r="B27771">
        <v>1008474</v>
      </c>
      <c r="C27771">
        <v>4800</v>
      </c>
      <c r="D27771" t="s">
        <v>10</v>
      </c>
      <c r="E27771" t="s">
        <v>25</v>
      </c>
      <c r="F27771" t="s">
        <v>12</v>
      </c>
      <c r="G27771" t="s">
        <v>17</v>
      </c>
      <c r="H27771" s="19">
        <v>40725</v>
      </c>
      <c r="I27771" t="s">
        <v>14</v>
      </c>
      <c r="J27771" t="s">
        <v>60</v>
      </c>
      <c r="K27771">
        <v>2011</v>
      </c>
      <c r="L27771">
        <v>6389</v>
      </c>
      <c r="M27771" s="31">
        <v>5656.3878370000002</v>
      </c>
      <c r="N27771" s="19">
        <v>41821</v>
      </c>
      <c r="O27771">
        <v>167.11</v>
      </c>
      <c r="P27771" s="19">
        <v>42491</v>
      </c>
    </row>
    <row r="27772" spans="1:16" x14ac:dyDescent="0.3">
      <c r="A27772">
        <v>802789</v>
      </c>
      <c r="B27772">
        <v>1008478</v>
      </c>
      <c r="C27772">
        <v>30000</v>
      </c>
      <c r="D27772" t="s">
        <v>30</v>
      </c>
      <c r="E27772" t="s">
        <v>77</v>
      </c>
      <c r="F27772" t="s">
        <v>12</v>
      </c>
      <c r="G27772" t="s">
        <v>13</v>
      </c>
      <c r="H27772" s="19">
        <v>40725</v>
      </c>
      <c r="I27772" t="s">
        <v>14</v>
      </c>
      <c r="J27772" t="s">
        <v>15</v>
      </c>
      <c r="K27772">
        <v>2011</v>
      </c>
      <c r="L27772">
        <v>36995</v>
      </c>
      <c r="M27772" s="31">
        <v>30865.34419</v>
      </c>
      <c r="N27772" s="19">
        <v>40787</v>
      </c>
      <c r="O27772">
        <v>29796.76</v>
      </c>
      <c r="P27772" s="19">
        <v>40817</v>
      </c>
    </row>
    <row r="27773" spans="1:16" x14ac:dyDescent="0.3">
      <c r="A27773">
        <v>802810</v>
      </c>
      <c r="B27773">
        <v>1008502</v>
      </c>
      <c r="C27773">
        <v>10000</v>
      </c>
      <c r="D27773" t="s">
        <v>28</v>
      </c>
      <c r="E27773" t="s">
        <v>42</v>
      </c>
      <c r="F27773" t="s">
        <v>21</v>
      </c>
      <c r="G27773" t="s">
        <v>17</v>
      </c>
      <c r="H27773" s="19">
        <v>40725</v>
      </c>
      <c r="I27773" t="s">
        <v>14</v>
      </c>
      <c r="J27773" t="s">
        <v>35</v>
      </c>
      <c r="K27773">
        <v>2011</v>
      </c>
      <c r="L27773">
        <v>0</v>
      </c>
      <c r="M27773" s="31">
        <v>11196.56943</v>
      </c>
      <c r="N27773" s="19">
        <v>41821</v>
      </c>
      <c r="O27773">
        <v>357.12</v>
      </c>
      <c r="P27773" s="19">
        <v>41821</v>
      </c>
    </row>
    <row r="27774" spans="1:16" x14ac:dyDescent="0.3">
      <c r="A27774">
        <v>802812</v>
      </c>
      <c r="B27774">
        <v>1008504</v>
      </c>
      <c r="C27774">
        <v>7000</v>
      </c>
      <c r="D27774" t="s">
        <v>10</v>
      </c>
      <c r="E27774" t="s">
        <v>25</v>
      </c>
      <c r="F27774" t="s">
        <v>27</v>
      </c>
      <c r="G27774" t="s">
        <v>17</v>
      </c>
      <c r="H27774" s="19">
        <v>40725</v>
      </c>
      <c r="I27774" t="s">
        <v>14</v>
      </c>
      <c r="J27774" t="s">
        <v>59</v>
      </c>
      <c r="K27774">
        <v>2011</v>
      </c>
      <c r="L27774">
        <v>10775</v>
      </c>
      <c r="M27774" s="31">
        <v>8206.5789700000005</v>
      </c>
      <c r="N27774" s="19">
        <v>41671</v>
      </c>
      <c r="O27774">
        <v>1583.83</v>
      </c>
      <c r="P27774" s="19">
        <v>42430</v>
      </c>
    </row>
    <row r="27775" spans="1:16" x14ac:dyDescent="0.3">
      <c r="A27775">
        <v>802834</v>
      </c>
      <c r="B27775">
        <v>1008531</v>
      </c>
      <c r="C27775">
        <v>10600</v>
      </c>
      <c r="D27775" t="s">
        <v>19</v>
      </c>
      <c r="E27775" t="s">
        <v>45</v>
      </c>
      <c r="F27775" t="s">
        <v>12</v>
      </c>
      <c r="G27775" t="s">
        <v>17</v>
      </c>
      <c r="H27775" s="19">
        <v>40725</v>
      </c>
      <c r="I27775" t="s">
        <v>14</v>
      </c>
      <c r="J27775" t="s">
        <v>15</v>
      </c>
      <c r="K27775">
        <v>2011</v>
      </c>
      <c r="L27775">
        <v>39582</v>
      </c>
      <c r="M27775" s="31">
        <v>12778.03831</v>
      </c>
      <c r="N27775" s="19">
        <v>41640</v>
      </c>
      <c r="O27775">
        <v>2432.17</v>
      </c>
      <c r="P27775" s="19">
        <v>42370</v>
      </c>
    </row>
    <row r="27776" spans="1:16" x14ac:dyDescent="0.3">
      <c r="A27776">
        <v>802900</v>
      </c>
      <c r="B27776">
        <v>1008610</v>
      </c>
      <c r="C27776">
        <v>10000</v>
      </c>
      <c r="D27776" t="s">
        <v>28</v>
      </c>
      <c r="E27776" t="s">
        <v>42</v>
      </c>
      <c r="F27776" t="s">
        <v>27</v>
      </c>
      <c r="G27776" t="s">
        <v>17</v>
      </c>
      <c r="H27776" s="19">
        <v>40725</v>
      </c>
      <c r="I27776" t="s">
        <v>14</v>
      </c>
      <c r="J27776" t="s">
        <v>60</v>
      </c>
      <c r="K27776">
        <v>2011</v>
      </c>
      <c r="L27776">
        <v>10566</v>
      </c>
      <c r="M27776" s="31">
        <v>11196.56943</v>
      </c>
      <c r="N27776" s="19">
        <v>41821</v>
      </c>
      <c r="O27776">
        <v>343.44</v>
      </c>
      <c r="P27776" s="19">
        <v>42491</v>
      </c>
    </row>
    <row r="27777" spans="1:16" x14ac:dyDescent="0.3">
      <c r="A27777">
        <v>802930</v>
      </c>
      <c r="B27777">
        <v>1008642</v>
      </c>
      <c r="C27777">
        <v>6000</v>
      </c>
      <c r="D27777" t="s">
        <v>19</v>
      </c>
      <c r="E27777" t="s">
        <v>23</v>
      </c>
      <c r="F27777" t="s">
        <v>27</v>
      </c>
      <c r="G27777" t="s">
        <v>17</v>
      </c>
      <c r="H27777" s="19">
        <v>40725</v>
      </c>
      <c r="I27777" t="s">
        <v>14</v>
      </c>
      <c r="J27777" t="s">
        <v>47</v>
      </c>
      <c r="K27777">
        <v>2011</v>
      </c>
      <c r="L27777">
        <v>8310</v>
      </c>
      <c r="M27777" s="31">
        <v>7381.2906899999998</v>
      </c>
      <c r="N27777" s="19">
        <v>41821</v>
      </c>
      <c r="O27777">
        <v>216.62</v>
      </c>
      <c r="P27777" s="19">
        <v>42491</v>
      </c>
    </row>
    <row r="27778" spans="1:16" x14ac:dyDescent="0.3">
      <c r="A27778">
        <v>802932</v>
      </c>
      <c r="B27778">
        <v>1008644</v>
      </c>
      <c r="C27778">
        <v>6500</v>
      </c>
      <c r="D27778" t="s">
        <v>28</v>
      </c>
      <c r="E27778" t="s">
        <v>56</v>
      </c>
      <c r="F27778" t="s">
        <v>27</v>
      </c>
      <c r="G27778" t="s">
        <v>17</v>
      </c>
      <c r="H27778" s="19">
        <v>40725</v>
      </c>
      <c r="I27778" t="s">
        <v>14</v>
      </c>
      <c r="J27778" t="s">
        <v>22</v>
      </c>
      <c r="K27778">
        <v>2011</v>
      </c>
      <c r="L27778">
        <v>1280</v>
      </c>
      <c r="M27778" s="31">
        <v>7117.6503160000002</v>
      </c>
      <c r="N27778" s="19">
        <v>41821</v>
      </c>
      <c r="O27778">
        <v>200.8</v>
      </c>
      <c r="P27778" s="19">
        <v>41821</v>
      </c>
    </row>
    <row r="27779" spans="1:16" x14ac:dyDescent="0.3">
      <c r="A27779">
        <v>802936</v>
      </c>
      <c r="B27779">
        <v>1008648</v>
      </c>
      <c r="C27779">
        <v>18000</v>
      </c>
      <c r="D27779" t="s">
        <v>63</v>
      </c>
      <c r="E27779" t="s">
        <v>101</v>
      </c>
      <c r="F27779" t="s">
        <v>12</v>
      </c>
      <c r="G27779" t="s">
        <v>13</v>
      </c>
      <c r="H27779" s="19">
        <v>40725</v>
      </c>
      <c r="I27779" t="s">
        <v>32</v>
      </c>
      <c r="J27779" t="s">
        <v>18</v>
      </c>
      <c r="K27779">
        <v>2011</v>
      </c>
      <c r="L27779">
        <v>2424</v>
      </c>
      <c r="M27779" s="31">
        <v>20542.439999999999</v>
      </c>
      <c r="N27779" s="19">
        <v>41974</v>
      </c>
      <c r="O27779">
        <v>0.03</v>
      </c>
      <c r="P27779" s="19">
        <v>42064</v>
      </c>
    </row>
    <row r="27780" spans="1:16" x14ac:dyDescent="0.3">
      <c r="A27780">
        <v>802942</v>
      </c>
      <c r="B27780">
        <v>1008655</v>
      </c>
      <c r="C27780">
        <v>3500</v>
      </c>
      <c r="D27780" t="s">
        <v>28</v>
      </c>
      <c r="E27780" t="s">
        <v>56</v>
      </c>
      <c r="F27780" t="s">
        <v>27</v>
      </c>
      <c r="G27780" t="s">
        <v>17</v>
      </c>
      <c r="H27780" s="19">
        <v>40725</v>
      </c>
      <c r="I27780" t="s">
        <v>14</v>
      </c>
      <c r="J27780" t="s">
        <v>36</v>
      </c>
      <c r="K27780">
        <v>2011</v>
      </c>
      <c r="L27780">
        <v>1130</v>
      </c>
      <c r="M27780" s="31">
        <v>3832.5630080000001</v>
      </c>
      <c r="N27780" s="19">
        <v>41821</v>
      </c>
      <c r="O27780">
        <v>108.07</v>
      </c>
      <c r="P27780" s="19">
        <v>41821</v>
      </c>
    </row>
    <row r="27781" spans="1:16" x14ac:dyDescent="0.3">
      <c r="A27781">
        <v>802950</v>
      </c>
      <c r="B27781">
        <v>1008665</v>
      </c>
      <c r="C27781">
        <v>25000</v>
      </c>
      <c r="D27781" t="s">
        <v>19</v>
      </c>
      <c r="E27781" t="s">
        <v>26</v>
      </c>
      <c r="F27781" t="s">
        <v>12</v>
      </c>
      <c r="G27781" t="s">
        <v>13</v>
      </c>
      <c r="H27781" s="19">
        <v>40725</v>
      </c>
      <c r="I27781" t="s">
        <v>32</v>
      </c>
      <c r="J27781" t="s">
        <v>92</v>
      </c>
      <c r="K27781">
        <v>2011</v>
      </c>
      <c r="L27781">
        <v>10065</v>
      </c>
      <c r="M27781" s="31">
        <v>19475.95</v>
      </c>
      <c r="N27781" s="19">
        <v>41609</v>
      </c>
      <c r="O27781">
        <v>597.78</v>
      </c>
      <c r="P27781" s="19">
        <v>41760</v>
      </c>
    </row>
    <row r="27782" spans="1:16" x14ac:dyDescent="0.3">
      <c r="A27782">
        <v>802967</v>
      </c>
      <c r="B27782">
        <v>1008684</v>
      </c>
      <c r="C27782">
        <v>3000</v>
      </c>
      <c r="D27782" t="s">
        <v>10</v>
      </c>
      <c r="E27782" t="s">
        <v>11</v>
      </c>
      <c r="F27782" t="s">
        <v>27</v>
      </c>
      <c r="G27782" t="s">
        <v>108</v>
      </c>
      <c r="H27782" s="19">
        <v>40725</v>
      </c>
      <c r="I27782" t="s">
        <v>14</v>
      </c>
      <c r="J27782" t="s">
        <v>54</v>
      </c>
      <c r="K27782">
        <v>2011</v>
      </c>
      <c r="L27782">
        <v>13565</v>
      </c>
      <c r="M27782" s="31">
        <v>3560.8529520000002</v>
      </c>
      <c r="N27782" s="19">
        <v>41821</v>
      </c>
      <c r="O27782">
        <v>106.8</v>
      </c>
      <c r="P27782" s="19">
        <v>42461</v>
      </c>
    </row>
    <row r="27783" spans="1:16" x14ac:dyDescent="0.3">
      <c r="A27783">
        <v>802988</v>
      </c>
      <c r="B27783">
        <v>1008708</v>
      </c>
      <c r="C27783">
        <v>1000</v>
      </c>
      <c r="D27783" t="s">
        <v>10</v>
      </c>
      <c r="E27783" t="s">
        <v>55</v>
      </c>
      <c r="F27783" t="s">
        <v>27</v>
      </c>
      <c r="G27783" t="s">
        <v>17</v>
      </c>
      <c r="H27783" s="19">
        <v>40725</v>
      </c>
      <c r="I27783" t="s">
        <v>32</v>
      </c>
      <c r="J27783" t="s">
        <v>99</v>
      </c>
      <c r="K27783">
        <v>2011</v>
      </c>
      <c r="L27783">
        <v>58794</v>
      </c>
      <c r="M27783" s="31">
        <v>162.05000000000001</v>
      </c>
      <c r="N27783" s="19">
        <v>40878</v>
      </c>
      <c r="O27783">
        <v>32.549999999999997</v>
      </c>
      <c r="P27783" s="19">
        <v>42491</v>
      </c>
    </row>
    <row r="27784" spans="1:16" x14ac:dyDescent="0.3">
      <c r="A27784">
        <v>802992</v>
      </c>
      <c r="B27784">
        <v>1008712</v>
      </c>
      <c r="C27784">
        <v>4900</v>
      </c>
      <c r="D27784" t="s">
        <v>28</v>
      </c>
      <c r="E27784" t="s">
        <v>42</v>
      </c>
      <c r="F27784" t="s">
        <v>27</v>
      </c>
      <c r="G27784" t="s">
        <v>17</v>
      </c>
      <c r="H27784" s="19">
        <v>40725</v>
      </c>
      <c r="I27784" t="s">
        <v>14</v>
      </c>
      <c r="J27784" t="s">
        <v>99</v>
      </c>
      <c r="K27784">
        <v>2011</v>
      </c>
      <c r="L27784">
        <v>24628</v>
      </c>
      <c r="M27784" s="31">
        <v>5486.3181729999997</v>
      </c>
      <c r="N27784" s="19">
        <v>41821</v>
      </c>
      <c r="O27784">
        <v>179.29</v>
      </c>
      <c r="P27784" s="19">
        <v>42491</v>
      </c>
    </row>
    <row r="27785" spans="1:16" x14ac:dyDescent="0.3">
      <c r="A27785">
        <v>803014</v>
      </c>
      <c r="B27785">
        <v>1008736</v>
      </c>
      <c r="C27785">
        <v>16550</v>
      </c>
      <c r="D27785" t="s">
        <v>10</v>
      </c>
      <c r="E27785" t="s">
        <v>25</v>
      </c>
      <c r="F27785" t="s">
        <v>21</v>
      </c>
      <c r="G27785" t="s">
        <v>17</v>
      </c>
      <c r="H27785" s="19">
        <v>40725</v>
      </c>
      <c r="I27785" t="s">
        <v>112</v>
      </c>
      <c r="J27785" t="s">
        <v>99</v>
      </c>
      <c r="K27785">
        <v>2011</v>
      </c>
      <c r="L27785">
        <v>4498</v>
      </c>
      <c r="M27785" s="31">
        <v>20482.45</v>
      </c>
      <c r="N27785" s="19">
        <v>42491</v>
      </c>
      <c r="O27785">
        <v>359.76</v>
      </c>
      <c r="P27785" s="19">
        <v>42491</v>
      </c>
    </row>
    <row r="27786" spans="1:16" x14ac:dyDescent="0.3">
      <c r="A27786">
        <v>803027</v>
      </c>
      <c r="B27786">
        <v>990718</v>
      </c>
      <c r="C27786">
        <v>25000</v>
      </c>
      <c r="D27786" t="s">
        <v>49</v>
      </c>
      <c r="E27786" t="s">
        <v>66</v>
      </c>
      <c r="F27786" t="s">
        <v>27</v>
      </c>
      <c r="G27786" t="s">
        <v>13</v>
      </c>
      <c r="H27786" s="19">
        <v>40725</v>
      </c>
      <c r="I27786" t="s">
        <v>14</v>
      </c>
      <c r="J27786" t="s">
        <v>74</v>
      </c>
      <c r="K27786">
        <v>2011</v>
      </c>
      <c r="L27786">
        <v>9769</v>
      </c>
      <c r="M27786" s="31">
        <v>27769.590899999999</v>
      </c>
      <c r="N27786" s="19">
        <v>40969</v>
      </c>
      <c r="O27786">
        <v>21451.919999999998</v>
      </c>
      <c r="P27786" s="19">
        <v>42491</v>
      </c>
    </row>
    <row r="27787" spans="1:16" x14ac:dyDescent="0.3">
      <c r="A27787">
        <v>803032</v>
      </c>
      <c r="B27787">
        <v>1008756</v>
      </c>
      <c r="C27787">
        <v>19150</v>
      </c>
      <c r="D27787" t="s">
        <v>28</v>
      </c>
      <c r="E27787" t="s">
        <v>43</v>
      </c>
      <c r="F27787" t="s">
        <v>27</v>
      </c>
      <c r="G27787" t="s">
        <v>17</v>
      </c>
      <c r="H27787" s="19">
        <v>40725</v>
      </c>
      <c r="I27787" t="s">
        <v>14</v>
      </c>
      <c r="J27787" t="s">
        <v>99</v>
      </c>
      <c r="K27787">
        <v>2011</v>
      </c>
      <c r="L27787">
        <v>18578</v>
      </c>
      <c r="M27787" s="31">
        <v>17615.860840000001</v>
      </c>
      <c r="N27787" s="19">
        <v>41821</v>
      </c>
      <c r="O27787">
        <v>499.48</v>
      </c>
      <c r="P27787" s="19">
        <v>41852</v>
      </c>
    </row>
    <row r="27788" spans="1:16" x14ac:dyDescent="0.3">
      <c r="A27788">
        <v>803050</v>
      </c>
      <c r="B27788">
        <v>1008779</v>
      </c>
      <c r="C27788">
        <v>14000</v>
      </c>
      <c r="D27788" t="s">
        <v>10</v>
      </c>
      <c r="E27788" t="s">
        <v>16</v>
      </c>
      <c r="F27788" t="s">
        <v>27</v>
      </c>
      <c r="G27788" t="s">
        <v>108</v>
      </c>
      <c r="H27788" s="19">
        <v>40756</v>
      </c>
      <c r="I27788" t="s">
        <v>14</v>
      </c>
      <c r="J27788" t="s">
        <v>33</v>
      </c>
      <c r="K27788">
        <v>2011</v>
      </c>
      <c r="L27788">
        <v>33532</v>
      </c>
      <c r="M27788" s="31">
        <v>18249.850009999998</v>
      </c>
      <c r="N27788" s="19">
        <v>42095</v>
      </c>
      <c r="O27788">
        <v>5184.33</v>
      </c>
      <c r="P27788" s="19">
        <v>42095</v>
      </c>
    </row>
    <row r="27789" spans="1:16" x14ac:dyDescent="0.3">
      <c r="A27789">
        <v>803053</v>
      </c>
      <c r="B27789">
        <v>1008781</v>
      </c>
      <c r="C27789">
        <v>4500</v>
      </c>
      <c r="D27789" t="s">
        <v>28</v>
      </c>
      <c r="E27789" t="s">
        <v>29</v>
      </c>
      <c r="F27789" t="s">
        <v>12</v>
      </c>
      <c r="G27789" t="s">
        <v>17</v>
      </c>
      <c r="H27789" s="19">
        <v>40725</v>
      </c>
      <c r="I27789" t="s">
        <v>14</v>
      </c>
      <c r="J27789" t="s">
        <v>35</v>
      </c>
      <c r="K27789">
        <v>2011</v>
      </c>
      <c r="L27789">
        <v>2534</v>
      </c>
      <c r="M27789" s="31">
        <v>4873.0260420000004</v>
      </c>
      <c r="N27789" s="19">
        <v>41244</v>
      </c>
      <c r="O27789">
        <v>962.32</v>
      </c>
      <c r="P27789" s="19">
        <v>41579</v>
      </c>
    </row>
    <row r="27790" spans="1:16" x14ac:dyDescent="0.3">
      <c r="A27790">
        <v>803056</v>
      </c>
      <c r="B27790">
        <v>1008786</v>
      </c>
      <c r="C27790">
        <v>11725</v>
      </c>
      <c r="D27790" t="s">
        <v>30</v>
      </c>
      <c r="E27790" t="s">
        <v>77</v>
      </c>
      <c r="F27790" t="s">
        <v>12</v>
      </c>
      <c r="G27790" t="s">
        <v>17</v>
      </c>
      <c r="H27790" s="19">
        <v>40725</v>
      </c>
      <c r="I27790" t="s">
        <v>32</v>
      </c>
      <c r="J27790" t="s">
        <v>18</v>
      </c>
      <c r="K27790">
        <v>2011</v>
      </c>
      <c r="L27790">
        <v>12137</v>
      </c>
      <c r="M27790" s="31">
        <v>7325.67</v>
      </c>
      <c r="N27790" s="19">
        <v>41609</v>
      </c>
      <c r="O27790">
        <v>116.77</v>
      </c>
      <c r="P27790" s="19">
        <v>41609</v>
      </c>
    </row>
    <row r="27791" spans="1:16" x14ac:dyDescent="0.3">
      <c r="A27791">
        <v>803070</v>
      </c>
      <c r="B27791">
        <v>1008799</v>
      </c>
      <c r="C27791">
        <v>6400</v>
      </c>
      <c r="D27791" t="s">
        <v>10</v>
      </c>
      <c r="E27791" t="s">
        <v>11</v>
      </c>
      <c r="F27791" t="s">
        <v>12</v>
      </c>
      <c r="G27791" t="s">
        <v>108</v>
      </c>
      <c r="H27791" s="19">
        <v>40725</v>
      </c>
      <c r="I27791" t="s">
        <v>14</v>
      </c>
      <c r="J27791" t="s">
        <v>33</v>
      </c>
      <c r="K27791">
        <v>2011</v>
      </c>
      <c r="L27791">
        <v>6514</v>
      </c>
      <c r="M27791" s="31">
        <v>7596.5492249999998</v>
      </c>
      <c r="N27791" s="19">
        <v>41821</v>
      </c>
      <c r="O27791">
        <v>226.13</v>
      </c>
      <c r="P27791" s="19">
        <v>41821</v>
      </c>
    </row>
    <row r="27792" spans="1:16" x14ac:dyDescent="0.3">
      <c r="A27792">
        <v>803115</v>
      </c>
      <c r="B27792">
        <v>1008848</v>
      </c>
      <c r="C27792">
        <v>26000</v>
      </c>
      <c r="D27792" t="s">
        <v>28</v>
      </c>
      <c r="E27792" t="s">
        <v>29</v>
      </c>
      <c r="F27792" t="s">
        <v>27</v>
      </c>
      <c r="G27792" t="s">
        <v>13</v>
      </c>
      <c r="H27792" s="19">
        <v>40725</v>
      </c>
      <c r="I27792" t="s">
        <v>14</v>
      </c>
      <c r="J27792" t="s">
        <v>15</v>
      </c>
      <c r="K27792">
        <v>2011</v>
      </c>
      <c r="L27792">
        <v>49651</v>
      </c>
      <c r="M27792" s="31">
        <v>29542.856370000001</v>
      </c>
      <c r="N27792" s="19">
        <v>41821</v>
      </c>
      <c r="O27792">
        <v>872.13</v>
      </c>
      <c r="P27792" s="19">
        <v>41821</v>
      </c>
    </row>
    <row r="27793" spans="1:16" x14ac:dyDescent="0.3">
      <c r="A27793">
        <v>803127</v>
      </c>
      <c r="B27793">
        <v>1008861</v>
      </c>
      <c r="C27793">
        <v>7000</v>
      </c>
      <c r="D27793" t="s">
        <v>28</v>
      </c>
      <c r="E27793" t="s">
        <v>56</v>
      </c>
      <c r="F27793" t="s">
        <v>12</v>
      </c>
      <c r="G27793" t="s">
        <v>17</v>
      </c>
      <c r="H27793" s="19">
        <v>40725</v>
      </c>
      <c r="I27793" t="s">
        <v>14</v>
      </c>
      <c r="J27793" t="s">
        <v>22</v>
      </c>
      <c r="K27793">
        <v>2011</v>
      </c>
      <c r="L27793">
        <v>881</v>
      </c>
      <c r="M27793" s="31">
        <v>7508.4022709999999</v>
      </c>
      <c r="N27793" s="19">
        <v>41306</v>
      </c>
      <c r="O27793">
        <v>3676.69</v>
      </c>
      <c r="P27793" s="19">
        <v>42430</v>
      </c>
    </row>
    <row r="27794" spans="1:16" x14ac:dyDescent="0.3">
      <c r="A27794">
        <v>803146</v>
      </c>
      <c r="B27794">
        <v>1008880</v>
      </c>
      <c r="C27794">
        <v>1500</v>
      </c>
      <c r="D27794" t="s">
        <v>28</v>
      </c>
      <c r="E27794" t="s">
        <v>56</v>
      </c>
      <c r="F27794" t="s">
        <v>12</v>
      </c>
      <c r="G27794" t="s">
        <v>17</v>
      </c>
      <c r="H27794" s="19">
        <v>40725</v>
      </c>
      <c r="I27794" t="s">
        <v>14</v>
      </c>
      <c r="J27794" t="s">
        <v>18</v>
      </c>
      <c r="K27794">
        <v>2011</v>
      </c>
      <c r="L27794">
        <v>7938</v>
      </c>
      <c r="M27794" s="31">
        <v>1642.527004</v>
      </c>
      <c r="N27794" s="19">
        <v>41821</v>
      </c>
      <c r="O27794">
        <v>46.32</v>
      </c>
      <c r="P27794" s="19">
        <v>41821</v>
      </c>
    </row>
    <row r="27795" spans="1:16" x14ac:dyDescent="0.3">
      <c r="A27795">
        <v>803158</v>
      </c>
      <c r="B27795">
        <v>1008893</v>
      </c>
      <c r="C27795">
        <v>7350</v>
      </c>
      <c r="D27795" t="s">
        <v>49</v>
      </c>
      <c r="E27795" t="s">
        <v>66</v>
      </c>
      <c r="F27795" t="s">
        <v>27</v>
      </c>
      <c r="G27795" t="s">
        <v>108</v>
      </c>
      <c r="H27795" s="19">
        <v>40725</v>
      </c>
      <c r="I27795" t="s">
        <v>14</v>
      </c>
      <c r="J27795" t="s">
        <v>100</v>
      </c>
      <c r="K27795">
        <v>2011</v>
      </c>
      <c r="L27795">
        <v>17314</v>
      </c>
      <c r="M27795" s="31">
        <v>8592.7407660000008</v>
      </c>
      <c r="N27795" s="19">
        <v>41091</v>
      </c>
      <c r="O27795">
        <v>6546.22</v>
      </c>
      <c r="P27795" s="19">
        <v>41275</v>
      </c>
    </row>
    <row r="27796" spans="1:16" x14ac:dyDescent="0.3">
      <c r="A27796">
        <v>803159</v>
      </c>
      <c r="B27796">
        <v>1008894</v>
      </c>
      <c r="C27796">
        <v>16350</v>
      </c>
      <c r="D27796" t="s">
        <v>10</v>
      </c>
      <c r="E27796" t="s">
        <v>11</v>
      </c>
      <c r="F27796" t="s">
        <v>12</v>
      </c>
      <c r="G27796" t="s">
        <v>13</v>
      </c>
      <c r="H27796" s="19">
        <v>40725</v>
      </c>
      <c r="I27796" t="s">
        <v>14</v>
      </c>
      <c r="J27796" t="s">
        <v>15</v>
      </c>
      <c r="K27796">
        <v>2011</v>
      </c>
      <c r="L27796">
        <v>5445</v>
      </c>
      <c r="M27796" s="31">
        <v>20462.487270000001</v>
      </c>
      <c r="N27796" s="19">
        <v>41760</v>
      </c>
      <c r="O27796">
        <v>8637.27</v>
      </c>
      <c r="P27796" s="19">
        <v>42186</v>
      </c>
    </row>
    <row r="27797" spans="1:16" x14ac:dyDescent="0.3">
      <c r="A27797">
        <v>803178</v>
      </c>
      <c r="B27797">
        <v>1008916</v>
      </c>
      <c r="C27797">
        <v>12175</v>
      </c>
      <c r="D27797" t="s">
        <v>19</v>
      </c>
      <c r="E27797" t="s">
        <v>45</v>
      </c>
      <c r="F27797" t="s">
        <v>27</v>
      </c>
      <c r="G27797" t="s">
        <v>13</v>
      </c>
      <c r="H27797" s="19">
        <v>40725</v>
      </c>
      <c r="I27797" t="s">
        <v>32</v>
      </c>
      <c r="J27797" t="s">
        <v>24</v>
      </c>
      <c r="K27797">
        <v>2011</v>
      </c>
      <c r="L27797">
        <v>7108</v>
      </c>
      <c r="M27797" s="31">
        <v>4311.6899999999996</v>
      </c>
      <c r="N27797" s="19">
        <v>41030</v>
      </c>
      <c r="O27797">
        <v>276.95999999999998</v>
      </c>
      <c r="P27797" s="19">
        <v>42461</v>
      </c>
    </row>
    <row r="27798" spans="1:16" x14ac:dyDescent="0.3">
      <c r="A27798">
        <v>803192</v>
      </c>
      <c r="B27798">
        <v>1008930</v>
      </c>
      <c r="C27798">
        <v>4300</v>
      </c>
      <c r="D27798" t="s">
        <v>28</v>
      </c>
      <c r="E27798" t="s">
        <v>42</v>
      </c>
      <c r="F27798" t="s">
        <v>12</v>
      </c>
      <c r="G27798" t="s">
        <v>17</v>
      </c>
      <c r="H27798" s="19">
        <v>40725</v>
      </c>
      <c r="I27798" t="s">
        <v>14</v>
      </c>
      <c r="J27798" t="s">
        <v>15</v>
      </c>
      <c r="K27798">
        <v>2011</v>
      </c>
      <c r="L27798">
        <v>5072</v>
      </c>
      <c r="M27798" s="31">
        <v>4751.6768069999998</v>
      </c>
      <c r="N27798" s="19">
        <v>41456</v>
      </c>
      <c r="O27798">
        <v>1694.59</v>
      </c>
      <c r="P27798" s="19">
        <v>42491</v>
      </c>
    </row>
    <row r="27799" spans="1:16" x14ac:dyDescent="0.3">
      <c r="A27799">
        <v>803217</v>
      </c>
      <c r="B27799">
        <v>1008960</v>
      </c>
      <c r="C27799">
        <v>4000</v>
      </c>
      <c r="D27799" t="s">
        <v>28</v>
      </c>
      <c r="E27799" t="s">
        <v>56</v>
      </c>
      <c r="F27799" t="s">
        <v>27</v>
      </c>
      <c r="G27799" t="s">
        <v>17</v>
      </c>
      <c r="H27799" s="19">
        <v>40725</v>
      </c>
      <c r="I27799" t="s">
        <v>14</v>
      </c>
      <c r="J27799" t="s">
        <v>36</v>
      </c>
      <c r="K27799">
        <v>2011</v>
      </c>
      <c r="L27799">
        <v>4999</v>
      </c>
      <c r="M27799" s="31">
        <v>4380.105313</v>
      </c>
      <c r="N27799" s="19">
        <v>41821</v>
      </c>
      <c r="O27799">
        <v>123.61</v>
      </c>
      <c r="P27799" s="19">
        <v>42491</v>
      </c>
    </row>
    <row r="27800" spans="1:16" x14ac:dyDescent="0.3">
      <c r="A27800">
        <v>803221</v>
      </c>
      <c r="B27800">
        <v>1008964</v>
      </c>
      <c r="C27800">
        <v>7875</v>
      </c>
      <c r="D27800" t="s">
        <v>10</v>
      </c>
      <c r="E27800" t="s">
        <v>16</v>
      </c>
      <c r="F27800" t="s">
        <v>27</v>
      </c>
      <c r="G27800" t="s">
        <v>13</v>
      </c>
      <c r="H27800" s="19">
        <v>40725</v>
      </c>
      <c r="I27800" t="s">
        <v>14</v>
      </c>
      <c r="J27800" t="s">
        <v>60</v>
      </c>
      <c r="K27800">
        <v>2011</v>
      </c>
      <c r="L27800">
        <v>13690</v>
      </c>
      <c r="M27800" s="31">
        <v>9414.8680440000007</v>
      </c>
      <c r="N27800" s="19">
        <v>41821</v>
      </c>
      <c r="O27800">
        <v>262.58</v>
      </c>
      <c r="P27800" s="19">
        <v>42491</v>
      </c>
    </row>
    <row r="27801" spans="1:16" x14ac:dyDescent="0.3">
      <c r="A27801">
        <v>803241</v>
      </c>
      <c r="B27801">
        <v>1008985</v>
      </c>
      <c r="C27801">
        <v>7600</v>
      </c>
      <c r="D27801" t="s">
        <v>10</v>
      </c>
      <c r="E27801" t="s">
        <v>25</v>
      </c>
      <c r="F27801" t="s">
        <v>12</v>
      </c>
      <c r="G27801" t="s">
        <v>108</v>
      </c>
      <c r="H27801" s="19">
        <v>40725</v>
      </c>
      <c r="I27801" t="s">
        <v>14</v>
      </c>
      <c r="J27801" t="s">
        <v>44</v>
      </c>
      <c r="K27801">
        <v>2011</v>
      </c>
      <c r="L27801">
        <v>1635</v>
      </c>
      <c r="M27801" s="31">
        <v>8590.4438869999994</v>
      </c>
      <c r="N27801" s="19">
        <v>41275</v>
      </c>
      <c r="O27801">
        <v>4377.32</v>
      </c>
      <c r="P27801" s="19">
        <v>41306</v>
      </c>
    </row>
    <row r="27802" spans="1:16" x14ac:dyDescent="0.3">
      <c r="A27802">
        <v>803294</v>
      </c>
      <c r="B27802">
        <v>1009043</v>
      </c>
      <c r="C27802">
        <v>10875</v>
      </c>
      <c r="D27802" t="s">
        <v>49</v>
      </c>
      <c r="E27802" t="s">
        <v>57</v>
      </c>
      <c r="F27802" t="s">
        <v>27</v>
      </c>
      <c r="G27802" t="s">
        <v>17</v>
      </c>
      <c r="H27802" s="19">
        <v>40725</v>
      </c>
      <c r="I27802" t="s">
        <v>32</v>
      </c>
      <c r="J27802" t="s">
        <v>15</v>
      </c>
      <c r="K27802">
        <v>2011</v>
      </c>
      <c r="L27802">
        <v>34722</v>
      </c>
      <c r="M27802" s="31">
        <v>5737.88</v>
      </c>
      <c r="N27802" s="19">
        <v>41334</v>
      </c>
      <c r="O27802">
        <v>278.47000000000003</v>
      </c>
      <c r="P27802" s="19">
        <v>42491</v>
      </c>
    </row>
    <row r="27803" spans="1:16" x14ac:dyDescent="0.3">
      <c r="A27803">
        <v>803318</v>
      </c>
      <c r="B27803">
        <v>1009070</v>
      </c>
      <c r="C27803">
        <v>35000</v>
      </c>
      <c r="D27803" t="s">
        <v>19</v>
      </c>
      <c r="E27803" t="s">
        <v>20</v>
      </c>
      <c r="F27803" t="s">
        <v>27</v>
      </c>
      <c r="G27803" t="s">
        <v>13</v>
      </c>
      <c r="H27803" s="19">
        <v>40725</v>
      </c>
      <c r="I27803" t="s">
        <v>14</v>
      </c>
      <c r="J27803" t="s">
        <v>15</v>
      </c>
      <c r="K27803">
        <v>2011</v>
      </c>
      <c r="L27803">
        <v>35768</v>
      </c>
      <c r="M27803" s="31">
        <v>23310.73</v>
      </c>
      <c r="N27803" s="19">
        <v>40756</v>
      </c>
      <c r="O27803">
        <v>23311.03</v>
      </c>
      <c r="P27803" s="19">
        <v>42036</v>
      </c>
    </row>
    <row r="27804" spans="1:16" x14ac:dyDescent="0.3">
      <c r="A27804">
        <v>803335</v>
      </c>
      <c r="B27804">
        <v>1009090</v>
      </c>
      <c r="C27804">
        <v>10000</v>
      </c>
      <c r="D27804" t="s">
        <v>28</v>
      </c>
      <c r="E27804" t="s">
        <v>29</v>
      </c>
      <c r="F27804" t="s">
        <v>27</v>
      </c>
      <c r="G27804" t="s">
        <v>13</v>
      </c>
      <c r="H27804" s="19">
        <v>40725</v>
      </c>
      <c r="I27804" t="s">
        <v>14</v>
      </c>
      <c r="J27804" t="s">
        <v>79</v>
      </c>
      <c r="K27804">
        <v>2011</v>
      </c>
      <c r="L27804">
        <v>1807</v>
      </c>
      <c r="M27804" s="31">
        <v>11360.42366</v>
      </c>
      <c r="N27804" s="19">
        <v>41791</v>
      </c>
      <c r="O27804">
        <v>666.69</v>
      </c>
      <c r="P27804" s="19">
        <v>41821</v>
      </c>
    </row>
    <row r="27805" spans="1:16" x14ac:dyDescent="0.3">
      <c r="A27805">
        <v>803343</v>
      </c>
      <c r="B27805">
        <v>1009097</v>
      </c>
      <c r="C27805">
        <v>13325</v>
      </c>
      <c r="D27805" t="s">
        <v>30</v>
      </c>
      <c r="E27805" t="s">
        <v>53</v>
      </c>
      <c r="F27805" t="s">
        <v>12</v>
      </c>
      <c r="G27805" t="s">
        <v>13</v>
      </c>
      <c r="H27805" s="19">
        <v>40725</v>
      </c>
      <c r="I27805" t="s">
        <v>112</v>
      </c>
      <c r="J27805" t="s">
        <v>15</v>
      </c>
      <c r="K27805">
        <v>2011</v>
      </c>
      <c r="L27805">
        <v>10618</v>
      </c>
      <c r="M27805" s="31">
        <v>18786.96</v>
      </c>
      <c r="N27805" s="19">
        <v>42491</v>
      </c>
      <c r="O27805">
        <v>330.38</v>
      </c>
      <c r="P27805" s="19">
        <v>42491</v>
      </c>
    </row>
    <row r="27806" spans="1:16" x14ac:dyDescent="0.3">
      <c r="A27806">
        <v>803352</v>
      </c>
      <c r="B27806">
        <v>1009107</v>
      </c>
      <c r="C27806">
        <v>6000</v>
      </c>
      <c r="D27806" t="s">
        <v>28</v>
      </c>
      <c r="E27806" t="s">
        <v>72</v>
      </c>
      <c r="F27806" t="s">
        <v>27</v>
      </c>
      <c r="G27806" t="s">
        <v>108</v>
      </c>
      <c r="H27806" s="19">
        <v>40725</v>
      </c>
      <c r="I27806" t="s">
        <v>14</v>
      </c>
      <c r="J27806" t="s">
        <v>44</v>
      </c>
      <c r="K27806">
        <v>2011</v>
      </c>
      <c r="L27806">
        <v>5710</v>
      </c>
      <c r="M27806" s="31">
        <v>6514.5206330000001</v>
      </c>
      <c r="N27806" s="19">
        <v>41821</v>
      </c>
      <c r="O27806">
        <v>196.16</v>
      </c>
      <c r="P27806" s="19">
        <v>42491</v>
      </c>
    </row>
    <row r="27807" spans="1:16" x14ac:dyDescent="0.3">
      <c r="A27807">
        <v>803369</v>
      </c>
      <c r="B27807">
        <v>1009126</v>
      </c>
      <c r="C27807">
        <v>2000</v>
      </c>
      <c r="D27807" t="s">
        <v>10</v>
      </c>
      <c r="E27807" t="s">
        <v>55</v>
      </c>
      <c r="F27807" t="s">
        <v>27</v>
      </c>
      <c r="G27807" t="s">
        <v>17</v>
      </c>
      <c r="H27807" s="19">
        <v>40725</v>
      </c>
      <c r="I27807" t="s">
        <v>14</v>
      </c>
      <c r="J27807" t="s">
        <v>46</v>
      </c>
      <c r="K27807">
        <v>2011</v>
      </c>
      <c r="L27807">
        <v>4535</v>
      </c>
      <c r="M27807" s="31">
        <v>2343.2313760000002</v>
      </c>
      <c r="N27807" s="19">
        <v>41821</v>
      </c>
      <c r="O27807">
        <v>68.44</v>
      </c>
      <c r="P27807" s="19">
        <v>41821</v>
      </c>
    </row>
    <row r="27808" spans="1:16" x14ac:dyDescent="0.3">
      <c r="A27808">
        <v>803393</v>
      </c>
      <c r="B27808">
        <v>1009151</v>
      </c>
      <c r="C27808">
        <v>13000</v>
      </c>
      <c r="D27808" t="s">
        <v>10</v>
      </c>
      <c r="E27808" t="s">
        <v>25</v>
      </c>
      <c r="F27808" t="s">
        <v>27</v>
      </c>
      <c r="G27808" t="s">
        <v>17</v>
      </c>
      <c r="H27808" s="19">
        <v>40725</v>
      </c>
      <c r="I27808" t="s">
        <v>14</v>
      </c>
      <c r="J27808" t="s">
        <v>44</v>
      </c>
      <c r="K27808">
        <v>2011</v>
      </c>
      <c r="L27808">
        <v>4663</v>
      </c>
      <c r="M27808" s="31">
        <v>15928.57776</v>
      </c>
      <c r="N27808" s="19">
        <v>41671</v>
      </c>
      <c r="O27808">
        <v>7469.24</v>
      </c>
      <c r="P27808" s="19">
        <v>41671</v>
      </c>
    </row>
    <row r="27809" spans="1:16" x14ac:dyDescent="0.3">
      <c r="A27809">
        <v>803406</v>
      </c>
      <c r="B27809">
        <v>1009164</v>
      </c>
      <c r="C27809">
        <v>7800</v>
      </c>
      <c r="D27809" t="s">
        <v>10</v>
      </c>
      <c r="E27809" t="s">
        <v>25</v>
      </c>
      <c r="F27809" t="s">
        <v>27</v>
      </c>
      <c r="G27809" t="s">
        <v>17</v>
      </c>
      <c r="H27809" s="19">
        <v>40725</v>
      </c>
      <c r="I27809" t="s">
        <v>14</v>
      </c>
      <c r="J27809" t="s">
        <v>90</v>
      </c>
      <c r="K27809">
        <v>2011</v>
      </c>
      <c r="L27809">
        <v>23138</v>
      </c>
      <c r="M27809" s="31">
        <v>9110.4131639999996</v>
      </c>
      <c r="N27809" s="19">
        <v>41579</v>
      </c>
      <c r="O27809">
        <v>2229.6999999999998</v>
      </c>
      <c r="P27809" s="19">
        <v>42491</v>
      </c>
    </row>
    <row r="27810" spans="1:16" x14ac:dyDescent="0.3">
      <c r="A27810">
        <v>803452</v>
      </c>
      <c r="B27810">
        <v>992381</v>
      </c>
      <c r="C27810">
        <v>24250</v>
      </c>
      <c r="D27810" t="s">
        <v>19</v>
      </c>
      <c r="E27810" t="s">
        <v>45</v>
      </c>
      <c r="F27810" t="s">
        <v>27</v>
      </c>
      <c r="G27810" t="s">
        <v>13</v>
      </c>
      <c r="H27810" s="19">
        <v>40725</v>
      </c>
      <c r="I27810" t="s">
        <v>112</v>
      </c>
      <c r="J27810" t="s">
        <v>47</v>
      </c>
      <c r="K27810">
        <v>2011</v>
      </c>
      <c r="L27810">
        <v>69005</v>
      </c>
      <c r="M27810" s="31">
        <v>31946.05</v>
      </c>
      <c r="N27810" s="19">
        <v>42491</v>
      </c>
      <c r="O27810">
        <v>551.64</v>
      </c>
      <c r="P27810" s="19">
        <v>42491</v>
      </c>
    </row>
    <row r="27811" spans="1:16" x14ac:dyDescent="0.3">
      <c r="A27811">
        <v>803509</v>
      </c>
      <c r="B27811">
        <v>1009278</v>
      </c>
      <c r="C27811">
        <v>9800</v>
      </c>
      <c r="D27811" t="s">
        <v>49</v>
      </c>
      <c r="E27811" t="s">
        <v>66</v>
      </c>
      <c r="F27811" t="s">
        <v>12</v>
      </c>
      <c r="G27811" t="s">
        <v>13</v>
      </c>
      <c r="H27811" s="19">
        <v>40725</v>
      </c>
      <c r="I27811" t="s">
        <v>14</v>
      </c>
      <c r="J27811" t="s">
        <v>15</v>
      </c>
      <c r="K27811">
        <v>2011</v>
      </c>
      <c r="L27811">
        <v>10768</v>
      </c>
      <c r="M27811" s="31">
        <v>13529.49577</v>
      </c>
      <c r="N27811" s="19">
        <v>41671</v>
      </c>
      <c r="O27811">
        <v>6086.5</v>
      </c>
      <c r="P27811" s="19">
        <v>42491</v>
      </c>
    </row>
    <row r="27812" spans="1:16" x14ac:dyDescent="0.3">
      <c r="A27812">
        <v>803516</v>
      </c>
      <c r="B27812">
        <v>1009285</v>
      </c>
      <c r="C27812">
        <v>10000</v>
      </c>
      <c r="D27812" t="s">
        <v>30</v>
      </c>
      <c r="E27812" t="s">
        <v>40</v>
      </c>
      <c r="F27812" t="s">
        <v>21</v>
      </c>
      <c r="G27812" t="s">
        <v>108</v>
      </c>
      <c r="H27812" s="19">
        <v>40725</v>
      </c>
      <c r="I27812" t="s">
        <v>14</v>
      </c>
      <c r="J27812" t="s">
        <v>60</v>
      </c>
      <c r="K27812">
        <v>2011</v>
      </c>
      <c r="L27812">
        <v>1412</v>
      </c>
      <c r="M27812" s="31">
        <v>12691.441639999999</v>
      </c>
      <c r="N27812" s="19">
        <v>41671</v>
      </c>
      <c r="O27812">
        <v>2062.5100000000002</v>
      </c>
      <c r="P27812" s="19">
        <v>42461</v>
      </c>
    </row>
    <row r="27813" spans="1:16" x14ac:dyDescent="0.3">
      <c r="A27813">
        <v>803519</v>
      </c>
      <c r="B27813">
        <v>1009288</v>
      </c>
      <c r="C27813">
        <v>1700</v>
      </c>
      <c r="D27813" t="s">
        <v>10</v>
      </c>
      <c r="E27813" t="s">
        <v>34</v>
      </c>
      <c r="F27813" t="s">
        <v>12</v>
      </c>
      <c r="G27813" t="s">
        <v>17</v>
      </c>
      <c r="H27813" s="19">
        <v>40725</v>
      </c>
      <c r="I27813" t="s">
        <v>14</v>
      </c>
      <c r="J27813" t="s">
        <v>15</v>
      </c>
      <c r="K27813">
        <v>2011</v>
      </c>
      <c r="L27813">
        <v>1626</v>
      </c>
      <c r="M27813" s="31">
        <v>1814.9355479999999</v>
      </c>
      <c r="N27813" s="19">
        <v>41000</v>
      </c>
      <c r="O27813">
        <v>1378.25</v>
      </c>
      <c r="P27813" s="19">
        <v>42491</v>
      </c>
    </row>
    <row r="27814" spans="1:16" x14ac:dyDescent="0.3">
      <c r="A27814">
        <v>803544</v>
      </c>
      <c r="B27814">
        <v>1009316</v>
      </c>
      <c r="C27814">
        <v>7200</v>
      </c>
      <c r="D27814" t="s">
        <v>19</v>
      </c>
      <c r="E27814" t="s">
        <v>38</v>
      </c>
      <c r="F27814" t="s">
        <v>27</v>
      </c>
      <c r="G27814" t="s">
        <v>108</v>
      </c>
      <c r="H27814" s="19">
        <v>40725</v>
      </c>
      <c r="I27814" t="s">
        <v>14</v>
      </c>
      <c r="J27814" t="s">
        <v>79</v>
      </c>
      <c r="K27814">
        <v>2011</v>
      </c>
      <c r="L27814">
        <v>8597</v>
      </c>
      <c r="M27814" s="31">
        <v>8940.5191439999999</v>
      </c>
      <c r="N27814" s="19">
        <v>41730</v>
      </c>
      <c r="O27814">
        <v>988.81</v>
      </c>
      <c r="P27814" s="19">
        <v>41730</v>
      </c>
    </row>
    <row r="27815" spans="1:16" x14ac:dyDescent="0.3">
      <c r="A27815">
        <v>803553</v>
      </c>
      <c r="B27815">
        <v>1009324</v>
      </c>
      <c r="C27815">
        <v>17950</v>
      </c>
      <c r="D27815" t="s">
        <v>10</v>
      </c>
      <c r="E27815" t="s">
        <v>16</v>
      </c>
      <c r="F27815" t="s">
        <v>27</v>
      </c>
      <c r="G27815" t="s">
        <v>13</v>
      </c>
      <c r="H27815" s="19">
        <v>40725</v>
      </c>
      <c r="I27815" t="s">
        <v>14</v>
      </c>
      <c r="J27815" t="s">
        <v>15</v>
      </c>
      <c r="K27815">
        <v>2011</v>
      </c>
      <c r="L27815">
        <v>17974</v>
      </c>
      <c r="M27815" s="31">
        <v>21401.560420000002</v>
      </c>
      <c r="N27815" s="19">
        <v>41699</v>
      </c>
      <c r="O27815">
        <v>2924.87</v>
      </c>
      <c r="P27815" s="19">
        <v>42491</v>
      </c>
    </row>
    <row r="27816" spans="1:16" x14ac:dyDescent="0.3">
      <c r="A27816">
        <v>803555</v>
      </c>
      <c r="B27816">
        <v>1009328</v>
      </c>
      <c r="C27816">
        <v>18000</v>
      </c>
      <c r="D27816" t="s">
        <v>10</v>
      </c>
      <c r="E27816" t="s">
        <v>25</v>
      </c>
      <c r="F27816" t="s">
        <v>12</v>
      </c>
      <c r="G27816" t="s">
        <v>108</v>
      </c>
      <c r="H27816" s="19">
        <v>40725</v>
      </c>
      <c r="I27816" t="s">
        <v>14</v>
      </c>
      <c r="J27816" t="s">
        <v>15</v>
      </c>
      <c r="K27816">
        <v>2011</v>
      </c>
      <c r="L27816">
        <v>14560</v>
      </c>
      <c r="M27816" s="31">
        <v>22233.9935</v>
      </c>
      <c r="N27816" s="19">
        <v>41730</v>
      </c>
      <c r="O27816">
        <v>9726.86</v>
      </c>
      <c r="P27816" s="19">
        <v>41730</v>
      </c>
    </row>
    <row r="27817" spans="1:16" x14ac:dyDescent="0.3">
      <c r="A27817">
        <v>803560</v>
      </c>
      <c r="B27817">
        <v>1009333</v>
      </c>
      <c r="C27817">
        <v>20000</v>
      </c>
      <c r="D27817" t="s">
        <v>19</v>
      </c>
      <c r="E27817" t="s">
        <v>20</v>
      </c>
      <c r="F27817" t="s">
        <v>27</v>
      </c>
      <c r="G27817" t="s">
        <v>17</v>
      </c>
      <c r="H27817" s="19">
        <v>40725</v>
      </c>
      <c r="I27817" t="s">
        <v>14</v>
      </c>
      <c r="J27817" t="s">
        <v>58</v>
      </c>
      <c r="K27817">
        <v>2011</v>
      </c>
      <c r="L27817">
        <v>23013</v>
      </c>
      <c r="M27817" s="31">
        <v>26907.35</v>
      </c>
      <c r="N27817" s="19">
        <v>42036</v>
      </c>
      <c r="O27817">
        <v>7596.9</v>
      </c>
      <c r="P27817" s="19">
        <v>42036</v>
      </c>
    </row>
    <row r="27818" spans="1:16" x14ac:dyDescent="0.3">
      <c r="A27818">
        <v>803561</v>
      </c>
      <c r="B27818">
        <v>1009334</v>
      </c>
      <c r="C27818">
        <v>14000</v>
      </c>
      <c r="D27818" t="s">
        <v>19</v>
      </c>
      <c r="E27818" t="s">
        <v>20</v>
      </c>
      <c r="F27818" t="s">
        <v>27</v>
      </c>
      <c r="G27818" t="s">
        <v>17</v>
      </c>
      <c r="H27818" s="19">
        <v>40725</v>
      </c>
      <c r="I27818" t="s">
        <v>14</v>
      </c>
      <c r="J27818" t="s">
        <v>52</v>
      </c>
      <c r="K27818">
        <v>2011</v>
      </c>
      <c r="L27818">
        <v>17409</v>
      </c>
      <c r="M27818" s="31">
        <v>17936.594120000002</v>
      </c>
      <c r="N27818" s="19">
        <v>41671</v>
      </c>
      <c r="O27818">
        <v>8755.99</v>
      </c>
      <c r="P27818" s="19">
        <v>41671</v>
      </c>
    </row>
    <row r="27819" spans="1:16" x14ac:dyDescent="0.3">
      <c r="A27819">
        <v>803572</v>
      </c>
      <c r="B27819">
        <v>1009346</v>
      </c>
      <c r="C27819">
        <v>1600</v>
      </c>
      <c r="D27819" t="s">
        <v>30</v>
      </c>
      <c r="E27819" t="s">
        <v>53</v>
      </c>
      <c r="F27819" t="s">
        <v>12</v>
      </c>
      <c r="G27819" t="s">
        <v>17</v>
      </c>
      <c r="H27819" s="19">
        <v>40725</v>
      </c>
      <c r="I27819" t="s">
        <v>32</v>
      </c>
      <c r="J27819" t="s">
        <v>88</v>
      </c>
      <c r="K27819">
        <v>2011</v>
      </c>
      <c r="L27819">
        <v>9924</v>
      </c>
      <c r="M27819" s="31">
        <v>629</v>
      </c>
      <c r="N27819" s="19">
        <v>41000</v>
      </c>
      <c r="O27819">
        <v>52.78</v>
      </c>
      <c r="P27819" s="19">
        <v>41122</v>
      </c>
    </row>
    <row r="27820" spans="1:16" x14ac:dyDescent="0.3">
      <c r="A27820">
        <v>803593</v>
      </c>
      <c r="B27820">
        <v>1009368</v>
      </c>
      <c r="C27820">
        <v>2100</v>
      </c>
      <c r="D27820" t="s">
        <v>19</v>
      </c>
      <c r="E27820" t="s">
        <v>26</v>
      </c>
      <c r="F27820" t="s">
        <v>12</v>
      </c>
      <c r="G27820" t="s">
        <v>13</v>
      </c>
      <c r="H27820" s="19">
        <v>40725</v>
      </c>
      <c r="I27820" t="s">
        <v>14</v>
      </c>
      <c r="J27820" t="s">
        <v>79</v>
      </c>
      <c r="K27820">
        <v>2011</v>
      </c>
      <c r="L27820">
        <v>19350</v>
      </c>
      <c r="M27820" s="31">
        <v>2629.1655970000002</v>
      </c>
      <c r="N27820" s="19">
        <v>41821</v>
      </c>
      <c r="O27820">
        <v>85.69</v>
      </c>
      <c r="P27820" s="19">
        <v>42461</v>
      </c>
    </row>
    <row r="27821" spans="1:16" x14ac:dyDescent="0.3">
      <c r="A27821">
        <v>803600</v>
      </c>
      <c r="B27821">
        <v>1009377</v>
      </c>
      <c r="C27821">
        <v>3000</v>
      </c>
      <c r="D27821" t="s">
        <v>28</v>
      </c>
      <c r="E27821" t="s">
        <v>56</v>
      </c>
      <c r="F27821" t="s">
        <v>12</v>
      </c>
      <c r="G27821" t="s">
        <v>108</v>
      </c>
      <c r="H27821" s="19">
        <v>40725</v>
      </c>
      <c r="I27821" t="s">
        <v>14</v>
      </c>
      <c r="J27821" t="s">
        <v>35</v>
      </c>
      <c r="K27821">
        <v>2011</v>
      </c>
      <c r="L27821">
        <v>3333</v>
      </c>
      <c r="M27821" s="31">
        <v>3174.41725</v>
      </c>
      <c r="N27821" s="19">
        <v>41153</v>
      </c>
      <c r="O27821">
        <v>1988.39</v>
      </c>
      <c r="P27821" s="19">
        <v>41153</v>
      </c>
    </row>
    <row r="27822" spans="1:16" x14ac:dyDescent="0.3">
      <c r="A27822">
        <v>803608</v>
      </c>
      <c r="B27822">
        <v>1009390</v>
      </c>
      <c r="C27822">
        <v>12000</v>
      </c>
      <c r="D27822" t="s">
        <v>63</v>
      </c>
      <c r="E27822" t="s">
        <v>75</v>
      </c>
      <c r="F27822" t="s">
        <v>27</v>
      </c>
      <c r="G27822" t="s">
        <v>17</v>
      </c>
      <c r="H27822" s="19">
        <v>40725</v>
      </c>
      <c r="I27822" t="s">
        <v>112</v>
      </c>
      <c r="J27822" t="s">
        <v>15</v>
      </c>
      <c r="K27822">
        <v>2011</v>
      </c>
      <c r="L27822">
        <v>22610</v>
      </c>
      <c r="M27822" s="31">
        <v>18774.419999999998</v>
      </c>
      <c r="N27822" s="19">
        <v>42491</v>
      </c>
      <c r="O27822">
        <v>324.58</v>
      </c>
      <c r="P27822" s="19">
        <v>42491</v>
      </c>
    </row>
    <row r="27823" spans="1:16" x14ac:dyDescent="0.3">
      <c r="A27823">
        <v>803612</v>
      </c>
      <c r="B27823">
        <v>1009394</v>
      </c>
      <c r="C27823">
        <v>5000</v>
      </c>
      <c r="D27823" t="s">
        <v>19</v>
      </c>
      <c r="E27823" t="s">
        <v>26</v>
      </c>
      <c r="F27823" t="s">
        <v>12</v>
      </c>
      <c r="G27823" t="s">
        <v>108</v>
      </c>
      <c r="H27823" s="19">
        <v>40725</v>
      </c>
      <c r="I27823" t="s">
        <v>32</v>
      </c>
      <c r="J27823" t="s">
        <v>18</v>
      </c>
      <c r="K27823">
        <v>2011</v>
      </c>
      <c r="L27823">
        <v>4379</v>
      </c>
      <c r="M27823" s="31">
        <v>5648.2</v>
      </c>
      <c r="N27823" s="19">
        <v>41821</v>
      </c>
      <c r="O27823">
        <v>250</v>
      </c>
      <c r="P27823" s="19">
        <v>42217</v>
      </c>
    </row>
    <row r="27824" spans="1:16" x14ac:dyDescent="0.3">
      <c r="A27824">
        <v>803702</v>
      </c>
      <c r="B27824">
        <v>1009493</v>
      </c>
      <c r="C27824">
        <v>11075</v>
      </c>
      <c r="D27824" t="s">
        <v>19</v>
      </c>
      <c r="E27824" t="s">
        <v>20</v>
      </c>
      <c r="F27824" t="s">
        <v>27</v>
      </c>
      <c r="G27824" t="s">
        <v>108</v>
      </c>
      <c r="H27824" s="19">
        <v>40725</v>
      </c>
      <c r="I27824" t="s">
        <v>14</v>
      </c>
      <c r="J27824" t="s">
        <v>60</v>
      </c>
      <c r="K27824">
        <v>2011</v>
      </c>
      <c r="L27824">
        <v>9506</v>
      </c>
      <c r="M27824" s="31">
        <v>13346.317290000001</v>
      </c>
      <c r="N27824" s="19">
        <v>41548</v>
      </c>
      <c r="O27824">
        <v>3600</v>
      </c>
      <c r="P27824" s="19">
        <v>42217</v>
      </c>
    </row>
    <row r="27825" spans="1:16" x14ac:dyDescent="0.3">
      <c r="A27825">
        <v>803728</v>
      </c>
      <c r="B27825">
        <v>1009519</v>
      </c>
      <c r="C27825">
        <v>4500</v>
      </c>
      <c r="D27825" t="s">
        <v>19</v>
      </c>
      <c r="E27825" t="s">
        <v>45</v>
      </c>
      <c r="F27825" t="s">
        <v>12</v>
      </c>
      <c r="G27825" t="s">
        <v>17</v>
      </c>
      <c r="H27825" s="19">
        <v>40725</v>
      </c>
      <c r="I27825" t="s">
        <v>14</v>
      </c>
      <c r="J27825" t="s">
        <v>62</v>
      </c>
      <c r="K27825">
        <v>2011</v>
      </c>
      <c r="L27825">
        <v>7324</v>
      </c>
      <c r="M27825" s="31">
        <v>5434.0180039999996</v>
      </c>
      <c r="N27825" s="19">
        <v>41671</v>
      </c>
      <c r="O27825">
        <v>891.93</v>
      </c>
      <c r="P27825" s="19">
        <v>41671</v>
      </c>
    </row>
    <row r="27826" spans="1:16" x14ac:dyDescent="0.3">
      <c r="A27826">
        <v>803734</v>
      </c>
      <c r="B27826">
        <v>1009526</v>
      </c>
      <c r="C27826">
        <v>6000</v>
      </c>
      <c r="D27826" t="s">
        <v>10</v>
      </c>
      <c r="E27826" t="s">
        <v>25</v>
      </c>
      <c r="F27826" t="s">
        <v>27</v>
      </c>
      <c r="G27826" t="s">
        <v>17</v>
      </c>
      <c r="H27826" s="19">
        <v>40725</v>
      </c>
      <c r="I27826" t="s">
        <v>14</v>
      </c>
      <c r="J27826" t="s">
        <v>22</v>
      </c>
      <c r="K27826">
        <v>2011</v>
      </c>
      <c r="L27826">
        <v>5748</v>
      </c>
      <c r="M27826" s="31">
        <v>7070.500841</v>
      </c>
      <c r="N27826" s="19">
        <v>41821</v>
      </c>
      <c r="O27826">
        <v>213.1</v>
      </c>
      <c r="P27826" s="19">
        <v>41821</v>
      </c>
    </row>
    <row r="27827" spans="1:16" x14ac:dyDescent="0.3">
      <c r="A27827">
        <v>803745</v>
      </c>
      <c r="B27827">
        <v>1009537</v>
      </c>
      <c r="C27827">
        <v>10000</v>
      </c>
      <c r="D27827" t="s">
        <v>28</v>
      </c>
      <c r="E27827" t="s">
        <v>72</v>
      </c>
      <c r="F27827" t="s">
        <v>27</v>
      </c>
      <c r="G27827" t="s">
        <v>17</v>
      </c>
      <c r="H27827" s="19">
        <v>40725</v>
      </c>
      <c r="I27827" t="s">
        <v>14</v>
      </c>
      <c r="J27827" t="s">
        <v>44</v>
      </c>
      <c r="K27827">
        <v>2011</v>
      </c>
      <c r="L27827">
        <v>11532</v>
      </c>
      <c r="M27827" s="31">
        <v>10808.70895</v>
      </c>
      <c r="N27827" s="19">
        <v>41791</v>
      </c>
      <c r="O27827">
        <v>206.94</v>
      </c>
      <c r="P27827" s="19">
        <v>41791</v>
      </c>
    </row>
    <row r="27828" spans="1:16" x14ac:dyDescent="0.3">
      <c r="A27828">
        <v>803783</v>
      </c>
      <c r="B27828">
        <v>1009579</v>
      </c>
      <c r="C27828">
        <v>6000</v>
      </c>
      <c r="D27828" t="s">
        <v>19</v>
      </c>
      <c r="E27828" t="s">
        <v>20</v>
      </c>
      <c r="F27828" t="s">
        <v>27</v>
      </c>
      <c r="G27828" t="s">
        <v>108</v>
      </c>
      <c r="H27828" s="19">
        <v>40725</v>
      </c>
      <c r="I27828" t="s">
        <v>14</v>
      </c>
      <c r="J27828" t="s">
        <v>99</v>
      </c>
      <c r="K27828">
        <v>2011</v>
      </c>
      <c r="L27828">
        <v>13612</v>
      </c>
      <c r="M27828" s="31">
        <v>7328.9184539999997</v>
      </c>
      <c r="N27828" s="19">
        <v>41821</v>
      </c>
      <c r="O27828">
        <v>216.82</v>
      </c>
      <c r="P27828" s="19">
        <v>41821</v>
      </c>
    </row>
    <row r="27829" spans="1:16" x14ac:dyDescent="0.3">
      <c r="A27829">
        <v>803785</v>
      </c>
      <c r="B27829">
        <v>1009581</v>
      </c>
      <c r="C27829">
        <v>21850</v>
      </c>
      <c r="D27829" t="s">
        <v>19</v>
      </c>
      <c r="E27829" t="s">
        <v>45</v>
      </c>
      <c r="F27829" t="s">
        <v>27</v>
      </c>
      <c r="G27829" t="s">
        <v>108</v>
      </c>
      <c r="H27829" s="19">
        <v>40725</v>
      </c>
      <c r="I27829" t="s">
        <v>14</v>
      </c>
      <c r="J27829" t="s">
        <v>46</v>
      </c>
      <c r="K27829">
        <v>2011</v>
      </c>
      <c r="L27829">
        <v>9147</v>
      </c>
      <c r="M27829" s="31">
        <v>15341.12</v>
      </c>
      <c r="N27829" s="19">
        <v>40756</v>
      </c>
      <c r="O27829">
        <v>15341.31</v>
      </c>
      <c r="P27829" s="19">
        <v>40756</v>
      </c>
    </row>
    <row r="27830" spans="1:16" x14ac:dyDescent="0.3">
      <c r="A27830">
        <v>803788</v>
      </c>
      <c r="B27830">
        <v>1009584</v>
      </c>
      <c r="C27830">
        <v>28000</v>
      </c>
      <c r="D27830" t="s">
        <v>28</v>
      </c>
      <c r="E27830" t="s">
        <v>29</v>
      </c>
      <c r="F27830" t="s">
        <v>27</v>
      </c>
      <c r="G27830" t="s">
        <v>13</v>
      </c>
      <c r="H27830" s="19">
        <v>40725</v>
      </c>
      <c r="I27830" t="s">
        <v>14</v>
      </c>
      <c r="J27830" t="s">
        <v>99</v>
      </c>
      <c r="K27830">
        <v>2011</v>
      </c>
      <c r="L27830">
        <v>9271</v>
      </c>
      <c r="M27830" s="31">
        <v>20197.05687</v>
      </c>
      <c r="N27830" s="19">
        <v>41821</v>
      </c>
      <c r="O27830">
        <v>608.34</v>
      </c>
      <c r="P27830" s="19">
        <v>41821</v>
      </c>
    </row>
    <row r="27831" spans="1:16" x14ac:dyDescent="0.3">
      <c r="A27831">
        <v>803805</v>
      </c>
      <c r="B27831">
        <v>1009603</v>
      </c>
      <c r="C27831">
        <v>20000</v>
      </c>
      <c r="D27831" t="s">
        <v>94</v>
      </c>
      <c r="E27831" t="s">
        <v>111</v>
      </c>
      <c r="F27831" t="s">
        <v>12</v>
      </c>
      <c r="G27831" t="s">
        <v>108</v>
      </c>
      <c r="H27831" s="19">
        <v>40725</v>
      </c>
      <c r="I27831" t="s">
        <v>32</v>
      </c>
      <c r="J27831" t="s">
        <v>62</v>
      </c>
      <c r="K27831">
        <v>2011</v>
      </c>
      <c r="L27831">
        <v>11214</v>
      </c>
      <c r="M27831" s="31">
        <v>2547.39</v>
      </c>
      <c r="N27831" s="19">
        <v>40817</v>
      </c>
      <c r="O27831">
        <v>557.86</v>
      </c>
      <c r="P27831" s="19">
        <v>40969</v>
      </c>
    </row>
    <row r="27832" spans="1:16" x14ac:dyDescent="0.3">
      <c r="A27832">
        <v>803822</v>
      </c>
      <c r="B27832">
        <v>1009620</v>
      </c>
      <c r="C27832">
        <v>20000</v>
      </c>
      <c r="D27832" t="s">
        <v>10</v>
      </c>
      <c r="E27832" t="s">
        <v>16</v>
      </c>
      <c r="F27832" t="s">
        <v>12</v>
      </c>
      <c r="G27832" t="s">
        <v>17</v>
      </c>
      <c r="H27832" s="19">
        <v>40725</v>
      </c>
      <c r="I27832" t="s">
        <v>14</v>
      </c>
      <c r="J27832" t="s">
        <v>22</v>
      </c>
      <c r="K27832">
        <v>2011</v>
      </c>
      <c r="L27832">
        <v>20230</v>
      </c>
      <c r="M27832" s="31">
        <v>23732.578229999999</v>
      </c>
      <c r="N27832" s="19">
        <v>41609</v>
      </c>
      <c r="O27832">
        <v>5138.41</v>
      </c>
      <c r="P27832" s="19">
        <v>42339</v>
      </c>
    </row>
    <row r="27833" spans="1:16" x14ac:dyDescent="0.3">
      <c r="A27833">
        <v>803831</v>
      </c>
      <c r="B27833">
        <v>1009630</v>
      </c>
      <c r="C27833">
        <v>8000</v>
      </c>
      <c r="D27833" t="s">
        <v>28</v>
      </c>
      <c r="E27833" t="s">
        <v>56</v>
      </c>
      <c r="F27833" t="s">
        <v>12</v>
      </c>
      <c r="G27833" t="s">
        <v>17</v>
      </c>
      <c r="H27833" s="19">
        <v>40725</v>
      </c>
      <c r="I27833" t="s">
        <v>14</v>
      </c>
      <c r="J27833" t="s">
        <v>15</v>
      </c>
      <c r="K27833">
        <v>2011</v>
      </c>
      <c r="L27833">
        <v>144</v>
      </c>
      <c r="M27833" s="31">
        <v>8514.594196</v>
      </c>
      <c r="N27833" s="19">
        <v>41214</v>
      </c>
      <c r="O27833">
        <v>4865.6000000000004</v>
      </c>
      <c r="P27833" s="19">
        <v>42278</v>
      </c>
    </row>
    <row r="27834" spans="1:16" x14ac:dyDescent="0.3">
      <c r="A27834">
        <v>803881</v>
      </c>
      <c r="B27834">
        <v>1009687</v>
      </c>
      <c r="C27834">
        <v>8450</v>
      </c>
      <c r="D27834" t="s">
        <v>10</v>
      </c>
      <c r="E27834" t="s">
        <v>25</v>
      </c>
      <c r="F27834" t="s">
        <v>27</v>
      </c>
      <c r="G27834" t="s">
        <v>17</v>
      </c>
      <c r="H27834" s="19">
        <v>40725</v>
      </c>
      <c r="I27834" t="s">
        <v>14</v>
      </c>
      <c r="J27834" t="s">
        <v>60</v>
      </c>
      <c r="K27834">
        <v>2011</v>
      </c>
      <c r="L27834">
        <v>9262</v>
      </c>
      <c r="M27834" s="31">
        <v>9957.6268299999992</v>
      </c>
      <c r="N27834" s="19">
        <v>41821</v>
      </c>
      <c r="O27834">
        <v>297.58999999999997</v>
      </c>
      <c r="P27834" s="19">
        <v>41821</v>
      </c>
    </row>
    <row r="27835" spans="1:16" x14ac:dyDescent="0.3">
      <c r="A27835">
        <v>803884</v>
      </c>
      <c r="B27835">
        <v>1009690</v>
      </c>
      <c r="C27835">
        <v>18000</v>
      </c>
      <c r="D27835" t="s">
        <v>10</v>
      </c>
      <c r="E27835" t="s">
        <v>16</v>
      </c>
      <c r="F27835" t="s">
        <v>12</v>
      </c>
      <c r="G27835" t="s">
        <v>13</v>
      </c>
      <c r="H27835" s="19">
        <v>40725</v>
      </c>
      <c r="I27835" t="s">
        <v>14</v>
      </c>
      <c r="J27835" t="s">
        <v>58</v>
      </c>
      <c r="K27835">
        <v>2011</v>
      </c>
      <c r="L27835">
        <v>27669</v>
      </c>
      <c r="M27835" s="31">
        <v>20007.865000000002</v>
      </c>
      <c r="N27835" s="19">
        <v>41091</v>
      </c>
      <c r="O27835">
        <v>15614.49</v>
      </c>
      <c r="P27835" s="19">
        <v>42491</v>
      </c>
    </row>
    <row r="27836" spans="1:16" x14ac:dyDescent="0.3">
      <c r="A27836">
        <v>803921</v>
      </c>
      <c r="B27836">
        <v>1009731</v>
      </c>
      <c r="C27836">
        <v>18500</v>
      </c>
      <c r="D27836" t="s">
        <v>28</v>
      </c>
      <c r="E27836" t="s">
        <v>42</v>
      </c>
      <c r="F27836" t="s">
        <v>21</v>
      </c>
      <c r="G27836" t="s">
        <v>17</v>
      </c>
      <c r="H27836" s="19">
        <v>40725</v>
      </c>
      <c r="I27836" t="s">
        <v>14</v>
      </c>
      <c r="J27836" t="s">
        <v>51</v>
      </c>
      <c r="K27836">
        <v>2011</v>
      </c>
      <c r="L27836">
        <v>3502</v>
      </c>
      <c r="M27836" s="31">
        <v>20349.68374</v>
      </c>
      <c r="N27836" s="19">
        <v>41395</v>
      </c>
      <c r="O27836">
        <v>8285.11</v>
      </c>
      <c r="P27836" s="19">
        <v>42491</v>
      </c>
    </row>
    <row r="27837" spans="1:16" x14ac:dyDescent="0.3">
      <c r="A27837">
        <v>803924</v>
      </c>
      <c r="B27837">
        <v>1009735</v>
      </c>
      <c r="C27837">
        <v>11500</v>
      </c>
      <c r="D27837" t="s">
        <v>10</v>
      </c>
      <c r="E27837" t="s">
        <v>34</v>
      </c>
      <c r="F27837" t="s">
        <v>27</v>
      </c>
      <c r="G27837" t="s">
        <v>108</v>
      </c>
      <c r="H27837" s="19">
        <v>40725</v>
      </c>
      <c r="I27837" t="s">
        <v>32</v>
      </c>
      <c r="J27837" t="s">
        <v>52</v>
      </c>
      <c r="K27837">
        <v>2011</v>
      </c>
      <c r="L27837">
        <v>2903</v>
      </c>
      <c r="M27837" s="31">
        <v>5266.51</v>
      </c>
      <c r="N27837" s="19">
        <v>41153</v>
      </c>
      <c r="O27837">
        <v>371.02</v>
      </c>
      <c r="P27837" s="19">
        <v>41306</v>
      </c>
    </row>
    <row r="27838" spans="1:16" x14ac:dyDescent="0.3">
      <c r="A27838">
        <v>803956</v>
      </c>
      <c r="B27838">
        <v>1009768</v>
      </c>
      <c r="C27838">
        <v>6400</v>
      </c>
      <c r="D27838" t="s">
        <v>63</v>
      </c>
      <c r="E27838" t="s">
        <v>71</v>
      </c>
      <c r="F27838" t="s">
        <v>12</v>
      </c>
      <c r="G27838" t="s">
        <v>13</v>
      </c>
      <c r="H27838" s="19">
        <v>40725</v>
      </c>
      <c r="I27838" t="s">
        <v>14</v>
      </c>
      <c r="J27838" t="s">
        <v>33</v>
      </c>
      <c r="K27838">
        <v>2011</v>
      </c>
      <c r="L27838">
        <v>10157</v>
      </c>
      <c r="M27838" s="31">
        <v>8565.7801029999991</v>
      </c>
      <c r="N27838" s="19">
        <v>41760</v>
      </c>
      <c r="O27838">
        <v>76.650000000000006</v>
      </c>
      <c r="P27838" s="19">
        <v>42309</v>
      </c>
    </row>
    <row r="27839" spans="1:16" x14ac:dyDescent="0.3">
      <c r="A27839">
        <v>803960</v>
      </c>
      <c r="B27839">
        <v>1009772</v>
      </c>
      <c r="C27839">
        <v>3650</v>
      </c>
      <c r="D27839" t="s">
        <v>10</v>
      </c>
      <c r="E27839" t="s">
        <v>16</v>
      </c>
      <c r="F27839" t="s">
        <v>27</v>
      </c>
      <c r="G27839" t="s">
        <v>17</v>
      </c>
      <c r="H27839" s="19">
        <v>40725</v>
      </c>
      <c r="I27839" t="s">
        <v>14</v>
      </c>
      <c r="J27839" t="s">
        <v>52</v>
      </c>
      <c r="K27839">
        <v>2011</v>
      </c>
      <c r="L27839">
        <v>33426</v>
      </c>
      <c r="M27839" s="31">
        <v>4189.8741730000002</v>
      </c>
      <c r="N27839" s="19">
        <v>41306</v>
      </c>
      <c r="O27839">
        <v>2008.16</v>
      </c>
      <c r="P27839" s="19">
        <v>42491</v>
      </c>
    </row>
    <row r="27840" spans="1:16" x14ac:dyDescent="0.3">
      <c r="A27840">
        <v>803964</v>
      </c>
      <c r="B27840">
        <v>1009777</v>
      </c>
      <c r="C27840">
        <v>7000</v>
      </c>
      <c r="D27840" t="s">
        <v>49</v>
      </c>
      <c r="E27840" t="s">
        <v>66</v>
      </c>
      <c r="F27840" t="s">
        <v>27</v>
      </c>
      <c r="G27840" t="s">
        <v>17</v>
      </c>
      <c r="H27840" s="19">
        <v>40725</v>
      </c>
      <c r="I27840" t="s">
        <v>14</v>
      </c>
      <c r="J27840" t="s">
        <v>54</v>
      </c>
      <c r="K27840">
        <v>2011</v>
      </c>
      <c r="L27840">
        <v>6434</v>
      </c>
      <c r="M27840" s="31">
        <v>9106.9624260000001</v>
      </c>
      <c r="N27840" s="19">
        <v>41426</v>
      </c>
      <c r="O27840">
        <v>5208.3</v>
      </c>
      <c r="P27840" s="19">
        <v>42491</v>
      </c>
    </row>
    <row r="27841" spans="1:16" x14ac:dyDescent="0.3">
      <c r="A27841">
        <v>803977</v>
      </c>
      <c r="B27841">
        <v>1009793</v>
      </c>
      <c r="C27841">
        <v>6000</v>
      </c>
      <c r="D27841" t="s">
        <v>28</v>
      </c>
      <c r="E27841" t="s">
        <v>72</v>
      </c>
      <c r="F27841" t="s">
        <v>27</v>
      </c>
      <c r="G27841" t="s">
        <v>17</v>
      </c>
      <c r="H27841" s="19">
        <v>40725</v>
      </c>
      <c r="I27841" t="s">
        <v>14</v>
      </c>
      <c r="J27841" t="s">
        <v>48</v>
      </c>
      <c r="K27841">
        <v>2011</v>
      </c>
      <c r="L27841">
        <v>3735</v>
      </c>
      <c r="M27841" s="31">
        <v>6514.5255120000002</v>
      </c>
      <c r="N27841" s="19">
        <v>41821</v>
      </c>
      <c r="O27841">
        <v>190.8</v>
      </c>
      <c r="P27841" s="19">
        <v>42491</v>
      </c>
    </row>
    <row r="27842" spans="1:16" x14ac:dyDescent="0.3">
      <c r="A27842">
        <v>803991</v>
      </c>
      <c r="B27842">
        <v>1009810</v>
      </c>
      <c r="C27842">
        <v>6000</v>
      </c>
      <c r="D27842" t="s">
        <v>19</v>
      </c>
      <c r="E27842" t="s">
        <v>26</v>
      </c>
      <c r="F27842" t="s">
        <v>12</v>
      </c>
      <c r="G27842" t="s">
        <v>108</v>
      </c>
      <c r="H27842" s="19">
        <v>40725</v>
      </c>
      <c r="I27842" t="s">
        <v>14</v>
      </c>
      <c r="J27842" t="s">
        <v>52</v>
      </c>
      <c r="K27842">
        <v>2011</v>
      </c>
      <c r="L27842">
        <v>0</v>
      </c>
      <c r="M27842" s="31">
        <v>7512.0474869999998</v>
      </c>
      <c r="N27842" s="19">
        <v>41821</v>
      </c>
      <c r="O27842">
        <v>229.66</v>
      </c>
      <c r="P27842" s="19">
        <v>41821</v>
      </c>
    </row>
    <row r="27843" spans="1:16" x14ac:dyDescent="0.3">
      <c r="A27843">
        <v>804002</v>
      </c>
      <c r="B27843">
        <v>1009824</v>
      </c>
      <c r="C27843">
        <v>1400</v>
      </c>
      <c r="D27843" t="s">
        <v>10</v>
      </c>
      <c r="E27843" t="s">
        <v>55</v>
      </c>
      <c r="F27843" t="s">
        <v>12</v>
      </c>
      <c r="G27843" t="s">
        <v>17</v>
      </c>
      <c r="H27843" s="19">
        <v>40725</v>
      </c>
      <c r="I27843" t="s">
        <v>14</v>
      </c>
      <c r="J27843" t="s">
        <v>24</v>
      </c>
      <c r="K27843">
        <v>2011</v>
      </c>
      <c r="L27843">
        <v>5578</v>
      </c>
      <c r="M27843" s="31">
        <v>1424.5321879999999</v>
      </c>
      <c r="N27843" s="19">
        <v>40787</v>
      </c>
      <c r="O27843">
        <v>1379.53</v>
      </c>
      <c r="P27843" s="19">
        <v>42491</v>
      </c>
    </row>
    <row r="27844" spans="1:16" x14ac:dyDescent="0.3">
      <c r="A27844">
        <v>804008</v>
      </c>
      <c r="B27844">
        <v>1009833</v>
      </c>
      <c r="C27844">
        <v>12000</v>
      </c>
      <c r="D27844" t="s">
        <v>28</v>
      </c>
      <c r="E27844" t="s">
        <v>72</v>
      </c>
      <c r="F27844" t="s">
        <v>27</v>
      </c>
      <c r="G27844" t="s">
        <v>108</v>
      </c>
      <c r="H27844" s="19">
        <v>40725</v>
      </c>
      <c r="I27844" t="s">
        <v>14</v>
      </c>
      <c r="J27844" t="s">
        <v>99</v>
      </c>
      <c r="K27844">
        <v>2011</v>
      </c>
      <c r="L27844">
        <v>37101</v>
      </c>
      <c r="M27844" s="31">
        <v>12209.85116</v>
      </c>
      <c r="N27844" s="19">
        <v>40848</v>
      </c>
      <c r="O27844">
        <v>11128.34</v>
      </c>
      <c r="P27844" s="19">
        <v>42491</v>
      </c>
    </row>
    <row r="27845" spans="1:16" x14ac:dyDescent="0.3">
      <c r="A27845">
        <v>804030</v>
      </c>
      <c r="B27845">
        <v>1009855</v>
      </c>
      <c r="C27845">
        <v>20000</v>
      </c>
      <c r="D27845" t="s">
        <v>28</v>
      </c>
      <c r="E27845" t="s">
        <v>42</v>
      </c>
      <c r="F27845" t="s">
        <v>12</v>
      </c>
      <c r="G27845" t="s">
        <v>17</v>
      </c>
      <c r="H27845" s="19">
        <v>40725</v>
      </c>
      <c r="I27845" t="s">
        <v>14</v>
      </c>
      <c r="J27845" t="s">
        <v>54</v>
      </c>
      <c r="K27845">
        <v>2011</v>
      </c>
      <c r="L27845">
        <v>1425</v>
      </c>
      <c r="M27845" s="31">
        <v>22144.554990000001</v>
      </c>
      <c r="N27845" s="19">
        <v>41487</v>
      </c>
      <c r="O27845">
        <v>7235.83</v>
      </c>
      <c r="P27845" s="19">
        <v>42461</v>
      </c>
    </row>
    <row r="27846" spans="1:16" x14ac:dyDescent="0.3">
      <c r="A27846">
        <v>804070</v>
      </c>
      <c r="B27846">
        <v>1009896</v>
      </c>
      <c r="C27846">
        <v>7000</v>
      </c>
      <c r="D27846" t="s">
        <v>28</v>
      </c>
      <c r="E27846" t="s">
        <v>43</v>
      </c>
      <c r="F27846" t="s">
        <v>21</v>
      </c>
      <c r="G27846" t="s">
        <v>17</v>
      </c>
      <c r="H27846" s="19">
        <v>40725</v>
      </c>
      <c r="I27846" t="s">
        <v>14</v>
      </c>
      <c r="J27846" t="s">
        <v>60</v>
      </c>
      <c r="K27846">
        <v>2011</v>
      </c>
      <c r="L27846">
        <v>6803</v>
      </c>
      <c r="M27846" s="31">
        <v>7736.3112499999997</v>
      </c>
      <c r="N27846" s="19">
        <v>41579</v>
      </c>
      <c r="O27846">
        <v>1907.14</v>
      </c>
      <c r="P27846" s="19">
        <v>41579</v>
      </c>
    </row>
    <row r="27847" spans="1:16" x14ac:dyDescent="0.3">
      <c r="A27847">
        <v>804073</v>
      </c>
      <c r="B27847">
        <v>1009899</v>
      </c>
      <c r="C27847">
        <v>3000</v>
      </c>
      <c r="D27847" t="s">
        <v>94</v>
      </c>
      <c r="E27847" t="s">
        <v>104</v>
      </c>
      <c r="F27847" t="s">
        <v>21</v>
      </c>
      <c r="G27847" t="s">
        <v>108</v>
      </c>
      <c r="H27847" s="19">
        <v>40725</v>
      </c>
      <c r="I27847" t="s">
        <v>32</v>
      </c>
      <c r="J27847" t="s">
        <v>89</v>
      </c>
      <c r="K27847">
        <v>2011</v>
      </c>
      <c r="L27847">
        <v>0</v>
      </c>
      <c r="M27847" s="31">
        <v>498.49</v>
      </c>
      <c r="N27847" s="19">
        <v>40848</v>
      </c>
      <c r="O27847">
        <v>83.05</v>
      </c>
      <c r="P27847" s="19">
        <v>41000</v>
      </c>
    </row>
    <row r="27848" spans="1:16" x14ac:dyDescent="0.3">
      <c r="A27848">
        <v>804090</v>
      </c>
      <c r="B27848">
        <v>1009917</v>
      </c>
      <c r="C27848">
        <v>14400</v>
      </c>
      <c r="D27848" t="s">
        <v>10</v>
      </c>
      <c r="E27848" t="s">
        <v>16</v>
      </c>
      <c r="F27848" t="s">
        <v>27</v>
      </c>
      <c r="G27848" t="s">
        <v>17</v>
      </c>
      <c r="H27848" s="19">
        <v>40725</v>
      </c>
      <c r="I27848" t="s">
        <v>14</v>
      </c>
      <c r="J27848" t="s">
        <v>37</v>
      </c>
      <c r="K27848">
        <v>2011</v>
      </c>
      <c r="L27848">
        <v>34354</v>
      </c>
      <c r="M27848" s="31">
        <v>17050.024000000001</v>
      </c>
      <c r="N27848" s="19">
        <v>41579</v>
      </c>
      <c r="O27848">
        <v>4141.2299999999996</v>
      </c>
      <c r="P27848" s="19">
        <v>42461</v>
      </c>
    </row>
    <row r="27849" spans="1:16" x14ac:dyDescent="0.3">
      <c r="A27849">
        <v>804094</v>
      </c>
      <c r="B27849">
        <v>1009921</v>
      </c>
      <c r="C27849">
        <v>25000</v>
      </c>
      <c r="D27849" t="s">
        <v>30</v>
      </c>
      <c r="E27849" t="s">
        <v>31</v>
      </c>
      <c r="F27849" t="s">
        <v>12</v>
      </c>
      <c r="G27849" t="s">
        <v>13</v>
      </c>
      <c r="H27849" s="19">
        <v>40756</v>
      </c>
      <c r="I27849" t="s">
        <v>14</v>
      </c>
      <c r="J27849" t="s">
        <v>54</v>
      </c>
      <c r="K27849">
        <v>2011</v>
      </c>
      <c r="L27849">
        <v>26064</v>
      </c>
      <c r="M27849" s="31">
        <v>36317.42</v>
      </c>
      <c r="N27849" s="19">
        <v>42430</v>
      </c>
      <c r="O27849">
        <v>1.72</v>
      </c>
      <c r="P27849" s="19">
        <v>42430</v>
      </c>
    </row>
    <row r="27850" spans="1:16" x14ac:dyDescent="0.3">
      <c r="A27850">
        <v>804108</v>
      </c>
      <c r="B27850">
        <v>1009937</v>
      </c>
      <c r="C27850">
        <v>15000</v>
      </c>
      <c r="D27850" t="s">
        <v>19</v>
      </c>
      <c r="E27850" t="s">
        <v>20</v>
      </c>
      <c r="F27850" t="s">
        <v>21</v>
      </c>
      <c r="G27850" t="s">
        <v>17</v>
      </c>
      <c r="H27850" s="19">
        <v>40756</v>
      </c>
      <c r="I27850" t="s">
        <v>14</v>
      </c>
      <c r="J27850" t="s">
        <v>51</v>
      </c>
      <c r="K27850">
        <v>2011</v>
      </c>
      <c r="L27850">
        <v>15157</v>
      </c>
      <c r="M27850" s="31">
        <v>18206.816419999999</v>
      </c>
      <c r="N27850" s="19">
        <v>41699</v>
      </c>
      <c r="O27850">
        <v>3472</v>
      </c>
      <c r="P27850" s="19">
        <v>41883</v>
      </c>
    </row>
    <row r="27851" spans="1:16" x14ac:dyDescent="0.3">
      <c r="A27851">
        <v>804141</v>
      </c>
      <c r="B27851">
        <v>1009976</v>
      </c>
      <c r="C27851">
        <v>12500</v>
      </c>
      <c r="D27851" t="s">
        <v>30</v>
      </c>
      <c r="E27851" t="s">
        <v>31</v>
      </c>
      <c r="F27851" t="s">
        <v>27</v>
      </c>
      <c r="G27851" t="s">
        <v>17</v>
      </c>
      <c r="H27851" s="19">
        <v>40725</v>
      </c>
      <c r="I27851" t="s">
        <v>14</v>
      </c>
      <c r="J27851" t="s">
        <v>44</v>
      </c>
      <c r="K27851">
        <v>2011</v>
      </c>
      <c r="L27851">
        <v>35723</v>
      </c>
      <c r="M27851" s="31">
        <v>15733.215319999999</v>
      </c>
      <c r="N27851" s="19">
        <v>41671</v>
      </c>
      <c r="O27851">
        <v>2581.65</v>
      </c>
      <c r="P27851" s="19">
        <v>42491</v>
      </c>
    </row>
    <row r="27852" spans="1:16" x14ac:dyDescent="0.3">
      <c r="A27852">
        <v>804154</v>
      </c>
      <c r="B27852">
        <v>1009990</v>
      </c>
      <c r="C27852">
        <v>18000</v>
      </c>
      <c r="D27852" t="s">
        <v>19</v>
      </c>
      <c r="E27852" t="s">
        <v>38</v>
      </c>
      <c r="F27852" t="s">
        <v>12</v>
      </c>
      <c r="G27852" t="s">
        <v>108</v>
      </c>
      <c r="H27852" s="19">
        <v>40725</v>
      </c>
      <c r="I27852" t="s">
        <v>14</v>
      </c>
      <c r="J27852" t="s">
        <v>37</v>
      </c>
      <c r="K27852">
        <v>2011</v>
      </c>
      <c r="L27852">
        <v>20498</v>
      </c>
      <c r="M27852" s="31">
        <v>22396.519090000002</v>
      </c>
      <c r="N27852" s="19">
        <v>41821</v>
      </c>
      <c r="O27852">
        <v>648.33000000000004</v>
      </c>
      <c r="P27852" s="19">
        <v>42491</v>
      </c>
    </row>
    <row r="27853" spans="1:16" x14ac:dyDescent="0.3">
      <c r="A27853">
        <v>804184</v>
      </c>
      <c r="B27853">
        <v>1010022</v>
      </c>
      <c r="C27853">
        <v>15000</v>
      </c>
      <c r="D27853" t="s">
        <v>10</v>
      </c>
      <c r="E27853" t="s">
        <v>25</v>
      </c>
      <c r="F27853" t="s">
        <v>27</v>
      </c>
      <c r="G27853" t="s">
        <v>17</v>
      </c>
      <c r="H27853" s="19">
        <v>40725</v>
      </c>
      <c r="I27853" t="s">
        <v>14</v>
      </c>
      <c r="J27853" t="s">
        <v>51</v>
      </c>
      <c r="K27853">
        <v>2011</v>
      </c>
      <c r="L27853">
        <v>7713</v>
      </c>
      <c r="M27853" s="31">
        <v>19547.080030000001</v>
      </c>
      <c r="N27853" s="19">
        <v>42461</v>
      </c>
      <c r="O27853">
        <v>1287.1600000000001</v>
      </c>
      <c r="P27853" s="19">
        <v>42461</v>
      </c>
    </row>
    <row r="27854" spans="1:16" x14ac:dyDescent="0.3">
      <c r="A27854">
        <v>804186</v>
      </c>
      <c r="B27854">
        <v>1010024</v>
      </c>
      <c r="C27854">
        <v>14000</v>
      </c>
      <c r="D27854" t="s">
        <v>94</v>
      </c>
      <c r="E27854" t="s">
        <v>104</v>
      </c>
      <c r="F27854" t="s">
        <v>27</v>
      </c>
      <c r="G27854" t="s">
        <v>108</v>
      </c>
      <c r="H27854" s="19">
        <v>40725</v>
      </c>
      <c r="I27854" t="s">
        <v>32</v>
      </c>
      <c r="J27854" t="s">
        <v>60</v>
      </c>
      <c r="K27854">
        <v>2011</v>
      </c>
      <c r="L27854">
        <v>5132</v>
      </c>
      <c r="M27854" s="31">
        <v>6158.76</v>
      </c>
      <c r="N27854" s="19">
        <v>41214</v>
      </c>
      <c r="O27854">
        <v>50</v>
      </c>
      <c r="P27854" s="19">
        <v>41306</v>
      </c>
    </row>
    <row r="27855" spans="1:16" x14ac:dyDescent="0.3">
      <c r="A27855">
        <v>804226</v>
      </c>
      <c r="B27855">
        <v>1010068</v>
      </c>
      <c r="C27855">
        <v>30000</v>
      </c>
      <c r="D27855" t="s">
        <v>30</v>
      </c>
      <c r="E27855" t="s">
        <v>77</v>
      </c>
      <c r="F27855" t="s">
        <v>12</v>
      </c>
      <c r="G27855" t="s">
        <v>13</v>
      </c>
      <c r="H27855" s="19">
        <v>40725</v>
      </c>
      <c r="I27855" t="s">
        <v>32</v>
      </c>
      <c r="J27855" t="s">
        <v>51</v>
      </c>
      <c r="K27855">
        <v>2011</v>
      </c>
      <c r="L27855">
        <v>8896</v>
      </c>
      <c r="M27855" s="31">
        <v>32644.36</v>
      </c>
      <c r="N27855" s="19">
        <v>42005</v>
      </c>
      <c r="O27855">
        <v>674.6</v>
      </c>
      <c r="P27855" s="19">
        <v>42491</v>
      </c>
    </row>
    <row r="27856" spans="1:16" x14ac:dyDescent="0.3">
      <c r="A27856">
        <v>804260</v>
      </c>
      <c r="B27856">
        <v>1010103</v>
      </c>
      <c r="C27856">
        <v>20000</v>
      </c>
      <c r="D27856" t="s">
        <v>10</v>
      </c>
      <c r="E27856" t="s">
        <v>25</v>
      </c>
      <c r="F27856" t="s">
        <v>12</v>
      </c>
      <c r="G27856" t="s">
        <v>13</v>
      </c>
      <c r="H27856" s="19">
        <v>40725</v>
      </c>
      <c r="I27856" t="s">
        <v>14</v>
      </c>
      <c r="J27856" t="s">
        <v>15</v>
      </c>
      <c r="K27856">
        <v>2011</v>
      </c>
      <c r="L27856">
        <v>7116</v>
      </c>
      <c r="M27856" s="31">
        <v>23562.523239999999</v>
      </c>
      <c r="N27856" s="19">
        <v>41791</v>
      </c>
      <c r="O27856">
        <v>1354.51</v>
      </c>
      <c r="P27856" s="19">
        <v>42491</v>
      </c>
    </row>
    <row r="27857" spans="1:16" x14ac:dyDescent="0.3">
      <c r="A27857">
        <v>804307</v>
      </c>
      <c r="B27857">
        <v>1010162</v>
      </c>
      <c r="C27857">
        <v>24000</v>
      </c>
      <c r="D27857" t="s">
        <v>49</v>
      </c>
      <c r="E27857" t="s">
        <v>66</v>
      </c>
      <c r="F27857" t="s">
        <v>12</v>
      </c>
      <c r="G27857" t="s">
        <v>13</v>
      </c>
      <c r="H27857" s="19">
        <v>40725</v>
      </c>
      <c r="I27857" t="s">
        <v>112</v>
      </c>
      <c r="J27857" t="s">
        <v>15</v>
      </c>
      <c r="K27857">
        <v>2011</v>
      </c>
      <c r="L27857">
        <v>0</v>
      </c>
      <c r="M27857" s="31">
        <v>35250.660000000003</v>
      </c>
      <c r="N27857" s="19">
        <v>42491</v>
      </c>
      <c r="O27857">
        <v>609.32000000000005</v>
      </c>
      <c r="P27857" s="19">
        <v>42491</v>
      </c>
    </row>
    <row r="27858" spans="1:16" x14ac:dyDescent="0.3">
      <c r="A27858">
        <v>804308</v>
      </c>
      <c r="B27858">
        <v>1010163</v>
      </c>
      <c r="C27858">
        <v>13300</v>
      </c>
      <c r="D27858" t="s">
        <v>10</v>
      </c>
      <c r="E27858" t="s">
        <v>16</v>
      </c>
      <c r="F27858" t="s">
        <v>12</v>
      </c>
      <c r="G27858" t="s">
        <v>17</v>
      </c>
      <c r="H27858" s="19">
        <v>40725</v>
      </c>
      <c r="I27858" t="s">
        <v>112</v>
      </c>
      <c r="J27858" t="s">
        <v>15</v>
      </c>
      <c r="K27858">
        <v>2011</v>
      </c>
      <c r="L27858">
        <v>17789</v>
      </c>
      <c r="M27858" s="31">
        <v>17121.41</v>
      </c>
      <c r="N27858" s="19">
        <v>42491</v>
      </c>
      <c r="O27858">
        <v>295.79000000000002</v>
      </c>
      <c r="P27858" s="19">
        <v>42491</v>
      </c>
    </row>
    <row r="27859" spans="1:16" x14ac:dyDescent="0.3">
      <c r="A27859">
        <v>804318</v>
      </c>
      <c r="B27859">
        <v>1010175</v>
      </c>
      <c r="C27859">
        <v>25000</v>
      </c>
      <c r="D27859" t="s">
        <v>30</v>
      </c>
      <c r="E27859" t="s">
        <v>77</v>
      </c>
      <c r="F27859" t="s">
        <v>12</v>
      </c>
      <c r="G27859" t="s">
        <v>13</v>
      </c>
      <c r="H27859" s="19">
        <v>40725</v>
      </c>
      <c r="I27859" t="s">
        <v>14</v>
      </c>
      <c r="J27859" t="s">
        <v>18</v>
      </c>
      <c r="K27859">
        <v>2011</v>
      </c>
      <c r="L27859">
        <v>14701</v>
      </c>
      <c r="M27859" s="31">
        <v>31630.074649999999</v>
      </c>
      <c r="N27859" s="19">
        <v>41518</v>
      </c>
      <c r="O27859">
        <v>9233.24</v>
      </c>
      <c r="P27859" s="19">
        <v>42491</v>
      </c>
    </row>
    <row r="27860" spans="1:16" x14ac:dyDescent="0.3">
      <c r="A27860">
        <v>804330</v>
      </c>
      <c r="B27860">
        <v>1010190</v>
      </c>
      <c r="C27860">
        <v>7500</v>
      </c>
      <c r="D27860" t="s">
        <v>10</v>
      </c>
      <c r="E27860" t="s">
        <v>11</v>
      </c>
      <c r="F27860" t="s">
        <v>12</v>
      </c>
      <c r="G27860" t="s">
        <v>17</v>
      </c>
      <c r="H27860" s="19">
        <v>40725</v>
      </c>
      <c r="I27860" t="s">
        <v>14</v>
      </c>
      <c r="J27860" t="s">
        <v>15</v>
      </c>
      <c r="K27860">
        <v>2011</v>
      </c>
      <c r="L27860">
        <v>5878</v>
      </c>
      <c r="M27860" s="31">
        <v>8902.199799</v>
      </c>
      <c r="N27860" s="19">
        <v>41821</v>
      </c>
      <c r="O27860">
        <v>263.10000000000002</v>
      </c>
      <c r="P27860" s="19">
        <v>41913</v>
      </c>
    </row>
    <row r="27861" spans="1:16" x14ac:dyDescent="0.3">
      <c r="A27861">
        <v>804338</v>
      </c>
      <c r="B27861">
        <v>1010202</v>
      </c>
      <c r="C27861">
        <v>12000</v>
      </c>
      <c r="D27861" t="s">
        <v>10</v>
      </c>
      <c r="E27861" t="s">
        <v>55</v>
      </c>
      <c r="F27861" t="s">
        <v>12</v>
      </c>
      <c r="G27861" t="s">
        <v>108</v>
      </c>
      <c r="H27861" s="19">
        <v>40725</v>
      </c>
      <c r="I27861" t="s">
        <v>14</v>
      </c>
      <c r="J27861" t="s">
        <v>33</v>
      </c>
      <c r="K27861">
        <v>2011</v>
      </c>
      <c r="L27861">
        <v>46565</v>
      </c>
      <c r="M27861" s="31">
        <v>13666.57632</v>
      </c>
      <c r="N27861" s="19">
        <v>41365</v>
      </c>
      <c r="O27861">
        <v>5870.06</v>
      </c>
      <c r="P27861" s="19">
        <v>42248</v>
      </c>
    </row>
    <row r="27862" spans="1:16" x14ac:dyDescent="0.3">
      <c r="A27862">
        <v>804350</v>
      </c>
      <c r="B27862">
        <v>1010217</v>
      </c>
      <c r="C27862">
        <v>4500</v>
      </c>
      <c r="D27862" t="s">
        <v>19</v>
      </c>
      <c r="E27862" t="s">
        <v>45</v>
      </c>
      <c r="F27862" t="s">
        <v>27</v>
      </c>
      <c r="G27862" t="s">
        <v>17</v>
      </c>
      <c r="H27862" s="19">
        <v>40725</v>
      </c>
      <c r="I27862" t="s">
        <v>14</v>
      </c>
      <c r="J27862" t="s">
        <v>99</v>
      </c>
      <c r="K27862">
        <v>2011</v>
      </c>
      <c r="L27862">
        <v>3581</v>
      </c>
      <c r="M27862" s="31">
        <v>5457.5711879999999</v>
      </c>
      <c r="N27862" s="19">
        <v>41821</v>
      </c>
      <c r="O27862">
        <v>156.44</v>
      </c>
      <c r="P27862" s="19">
        <v>42491</v>
      </c>
    </row>
    <row r="27863" spans="1:16" x14ac:dyDescent="0.3">
      <c r="A27863">
        <v>804362</v>
      </c>
      <c r="B27863">
        <v>1010230</v>
      </c>
      <c r="C27863">
        <v>20000</v>
      </c>
      <c r="D27863" t="s">
        <v>19</v>
      </c>
      <c r="E27863" t="s">
        <v>45</v>
      </c>
      <c r="F27863" t="s">
        <v>27</v>
      </c>
      <c r="G27863" t="s">
        <v>13</v>
      </c>
      <c r="H27863" s="19">
        <v>40725</v>
      </c>
      <c r="I27863" t="s">
        <v>14</v>
      </c>
      <c r="J27863" t="s">
        <v>44</v>
      </c>
      <c r="K27863">
        <v>2011</v>
      </c>
      <c r="L27863">
        <v>11308</v>
      </c>
      <c r="M27863" s="31">
        <v>23629.39803</v>
      </c>
      <c r="N27863" s="19">
        <v>41426</v>
      </c>
      <c r="O27863">
        <v>8826.85</v>
      </c>
      <c r="P27863" s="19">
        <v>41730</v>
      </c>
    </row>
    <row r="27864" spans="1:16" x14ac:dyDescent="0.3">
      <c r="A27864">
        <v>804412</v>
      </c>
      <c r="B27864">
        <v>1010291</v>
      </c>
      <c r="C27864">
        <v>15000</v>
      </c>
      <c r="D27864" t="s">
        <v>30</v>
      </c>
      <c r="E27864" t="s">
        <v>77</v>
      </c>
      <c r="F27864" t="s">
        <v>27</v>
      </c>
      <c r="G27864" t="s">
        <v>13</v>
      </c>
      <c r="H27864" s="19">
        <v>40725</v>
      </c>
      <c r="I27864" t="s">
        <v>14</v>
      </c>
      <c r="J27864" t="s">
        <v>60</v>
      </c>
      <c r="K27864">
        <v>2011</v>
      </c>
      <c r="L27864">
        <v>44735</v>
      </c>
      <c r="M27864" s="31">
        <v>21571.190030000002</v>
      </c>
      <c r="N27864" s="19">
        <v>42036</v>
      </c>
      <c r="O27864">
        <v>1769.15</v>
      </c>
      <c r="P27864" s="19">
        <v>42491</v>
      </c>
    </row>
    <row r="27865" spans="1:16" x14ac:dyDescent="0.3">
      <c r="A27865">
        <v>804490</v>
      </c>
      <c r="B27865">
        <v>1010376</v>
      </c>
      <c r="C27865">
        <v>10000</v>
      </c>
      <c r="D27865" t="s">
        <v>30</v>
      </c>
      <c r="E27865" t="s">
        <v>53</v>
      </c>
      <c r="F27865" t="s">
        <v>12</v>
      </c>
      <c r="G27865" t="s">
        <v>108</v>
      </c>
      <c r="H27865" s="19">
        <v>40725</v>
      </c>
      <c r="I27865" t="s">
        <v>14</v>
      </c>
      <c r="J27865" t="s">
        <v>18</v>
      </c>
      <c r="K27865">
        <v>2011</v>
      </c>
      <c r="L27865">
        <v>5960</v>
      </c>
      <c r="M27865" s="31">
        <v>12815.178320000001</v>
      </c>
      <c r="N27865" s="19">
        <v>41821</v>
      </c>
      <c r="O27865">
        <v>384.65</v>
      </c>
      <c r="P27865" s="19">
        <v>42461</v>
      </c>
    </row>
    <row r="27866" spans="1:16" x14ac:dyDescent="0.3">
      <c r="A27866">
        <v>804500</v>
      </c>
      <c r="B27866">
        <v>1010388</v>
      </c>
      <c r="C27866">
        <v>16000</v>
      </c>
      <c r="D27866" t="s">
        <v>49</v>
      </c>
      <c r="E27866" t="s">
        <v>76</v>
      </c>
      <c r="F27866" t="s">
        <v>21</v>
      </c>
      <c r="G27866" t="s">
        <v>17</v>
      </c>
      <c r="H27866" s="19">
        <v>40725</v>
      </c>
      <c r="I27866" t="s">
        <v>14</v>
      </c>
      <c r="J27866" t="s">
        <v>51</v>
      </c>
      <c r="K27866">
        <v>2011</v>
      </c>
      <c r="L27866">
        <v>38245</v>
      </c>
      <c r="M27866" s="31">
        <v>24241.64</v>
      </c>
      <c r="N27866" s="19">
        <v>42005</v>
      </c>
      <c r="O27866">
        <v>7009.13</v>
      </c>
      <c r="P27866" s="19">
        <v>42491</v>
      </c>
    </row>
    <row r="27867" spans="1:16" x14ac:dyDescent="0.3">
      <c r="A27867">
        <v>804512</v>
      </c>
      <c r="B27867">
        <v>1010400</v>
      </c>
      <c r="C27867">
        <v>5000</v>
      </c>
      <c r="D27867" t="s">
        <v>19</v>
      </c>
      <c r="E27867" t="s">
        <v>45</v>
      </c>
      <c r="F27867" t="s">
        <v>12</v>
      </c>
      <c r="G27867" t="s">
        <v>13</v>
      </c>
      <c r="H27867" s="19">
        <v>40725</v>
      </c>
      <c r="I27867" t="s">
        <v>32</v>
      </c>
      <c r="J27867" t="s">
        <v>15</v>
      </c>
      <c r="K27867">
        <v>2011</v>
      </c>
      <c r="L27867">
        <v>4999</v>
      </c>
      <c r="M27867" s="31">
        <v>324.83</v>
      </c>
      <c r="N27867" s="19"/>
      <c r="O27867">
        <v>0</v>
      </c>
      <c r="P27867" s="19">
        <v>42491</v>
      </c>
    </row>
    <row r="27868" spans="1:16" x14ac:dyDescent="0.3">
      <c r="A27868">
        <v>804539</v>
      </c>
      <c r="B27868">
        <v>1010427</v>
      </c>
      <c r="C27868">
        <v>7500</v>
      </c>
      <c r="D27868" t="s">
        <v>10</v>
      </c>
      <c r="E27868" t="s">
        <v>11</v>
      </c>
      <c r="F27868" t="s">
        <v>27</v>
      </c>
      <c r="G27868" t="s">
        <v>108</v>
      </c>
      <c r="H27868" s="19">
        <v>40725</v>
      </c>
      <c r="I27868" t="s">
        <v>14</v>
      </c>
      <c r="J27868" t="s">
        <v>15</v>
      </c>
      <c r="K27868">
        <v>2011</v>
      </c>
      <c r="L27868">
        <v>8681</v>
      </c>
      <c r="M27868" s="31">
        <v>8902.199799</v>
      </c>
      <c r="N27868" s="19">
        <v>41852</v>
      </c>
      <c r="O27868">
        <v>261.57</v>
      </c>
      <c r="P27868" s="19">
        <v>42491</v>
      </c>
    </row>
    <row r="27869" spans="1:16" x14ac:dyDescent="0.3">
      <c r="A27869">
        <v>804554</v>
      </c>
      <c r="B27869">
        <v>1010445</v>
      </c>
      <c r="C27869">
        <v>2000</v>
      </c>
      <c r="D27869" t="s">
        <v>19</v>
      </c>
      <c r="E27869" t="s">
        <v>20</v>
      </c>
      <c r="F27869" t="s">
        <v>12</v>
      </c>
      <c r="G27869" t="s">
        <v>17</v>
      </c>
      <c r="H27869" s="19">
        <v>40725</v>
      </c>
      <c r="I27869" t="s">
        <v>14</v>
      </c>
      <c r="J27869" t="s">
        <v>102</v>
      </c>
      <c r="K27869">
        <v>2011</v>
      </c>
      <c r="L27869">
        <v>19171</v>
      </c>
      <c r="M27869" s="31">
        <v>2442.918987</v>
      </c>
      <c r="N27869" s="19">
        <v>41821</v>
      </c>
      <c r="O27869">
        <v>71.16</v>
      </c>
      <c r="P27869" s="19">
        <v>41913</v>
      </c>
    </row>
    <row r="27870" spans="1:16" x14ac:dyDescent="0.3">
      <c r="A27870">
        <v>804560</v>
      </c>
      <c r="B27870">
        <v>1010452</v>
      </c>
      <c r="C27870">
        <v>5300</v>
      </c>
      <c r="D27870" t="s">
        <v>49</v>
      </c>
      <c r="E27870" t="s">
        <v>66</v>
      </c>
      <c r="F27870" t="s">
        <v>12</v>
      </c>
      <c r="G27870" t="s">
        <v>108</v>
      </c>
      <c r="H27870" s="19">
        <v>40725</v>
      </c>
      <c r="I27870" t="s">
        <v>14</v>
      </c>
      <c r="J27870" t="s">
        <v>60</v>
      </c>
      <c r="K27870">
        <v>2011</v>
      </c>
      <c r="L27870">
        <v>4320</v>
      </c>
      <c r="M27870" s="31">
        <v>6404.0497370000003</v>
      </c>
      <c r="N27870" s="19">
        <v>41244</v>
      </c>
      <c r="O27870">
        <v>3343.38</v>
      </c>
      <c r="P27870" s="19">
        <v>42339</v>
      </c>
    </row>
    <row r="27871" spans="1:16" x14ac:dyDescent="0.3">
      <c r="A27871">
        <v>804565</v>
      </c>
      <c r="B27871">
        <v>1010457</v>
      </c>
      <c r="C27871">
        <v>5000</v>
      </c>
      <c r="D27871" t="s">
        <v>10</v>
      </c>
      <c r="E27871" t="s">
        <v>55</v>
      </c>
      <c r="F27871" t="s">
        <v>12</v>
      </c>
      <c r="G27871" t="s">
        <v>17</v>
      </c>
      <c r="H27871" s="19">
        <v>40725</v>
      </c>
      <c r="I27871" t="s">
        <v>14</v>
      </c>
      <c r="J27871" t="s">
        <v>73</v>
      </c>
      <c r="K27871">
        <v>2011</v>
      </c>
      <c r="L27871">
        <v>3984</v>
      </c>
      <c r="M27871" s="31">
        <v>5714.467181</v>
      </c>
      <c r="N27871" s="19">
        <v>41395</v>
      </c>
      <c r="O27871">
        <v>2302.8200000000002</v>
      </c>
      <c r="P27871" s="19">
        <v>42186</v>
      </c>
    </row>
    <row r="27872" spans="1:16" x14ac:dyDescent="0.3">
      <c r="A27872">
        <v>804566</v>
      </c>
      <c r="B27872">
        <v>1010458</v>
      </c>
      <c r="C27872">
        <v>4000</v>
      </c>
      <c r="D27872" t="s">
        <v>28</v>
      </c>
      <c r="E27872" t="s">
        <v>72</v>
      </c>
      <c r="F27872" t="s">
        <v>27</v>
      </c>
      <c r="G27872" t="s">
        <v>17</v>
      </c>
      <c r="H27872" s="19">
        <v>40725</v>
      </c>
      <c r="I27872" t="s">
        <v>14</v>
      </c>
      <c r="J27872" t="s">
        <v>44</v>
      </c>
      <c r="K27872">
        <v>2011</v>
      </c>
      <c r="L27872">
        <v>4388</v>
      </c>
      <c r="M27872" s="31">
        <v>4295.7265699999998</v>
      </c>
      <c r="N27872" s="19">
        <v>41518</v>
      </c>
      <c r="O27872">
        <v>288.26</v>
      </c>
      <c r="P27872" s="19">
        <v>41548</v>
      </c>
    </row>
    <row r="27873" spans="1:16" x14ac:dyDescent="0.3">
      <c r="A27873">
        <v>804567</v>
      </c>
      <c r="B27873">
        <v>1010459</v>
      </c>
      <c r="C27873">
        <v>7800</v>
      </c>
      <c r="D27873" t="s">
        <v>10</v>
      </c>
      <c r="E27873" t="s">
        <v>16</v>
      </c>
      <c r="F27873" t="s">
        <v>12</v>
      </c>
      <c r="G27873" t="s">
        <v>108</v>
      </c>
      <c r="H27873" s="19">
        <v>40725</v>
      </c>
      <c r="I27873" t="s">
        <v>32</v>
      </c>
      <c r="J27873" t="s">
        <v>88</v>
      </c>
      <c r="K27873">
        <v>2011</v>
      </c>
      <c r="L27873">
        <v>1040</v>
      </c>
      <c r="M27873" s="31">
        <v>2627.25</v>
      </c>
      <c r="N27873" s="19">
        <v>41122</v>
      </c>
      <c r="O27873">
        <v>173.47</v>
      </c>
      <c r="P27873" s="19">
        <v>41306</v>
      </c>
    </row>
    <row r="27874" spans="1:16" x14ac:dyDescent="0.3">
      <c r="A27874">
        <v>804581</v>
      </c>
      <c r="B27874">
        <v>1010473</v>
      </c>
      <c r="C27874">
        <v>4800</v>
      </c>
      <c r="D27874" t="s">
        <v>10</v>
      </c>
      <c r="E27874" t="s">
        <v>25</v>
      </c>
      <c r="F27874" t="s">
        <v>12</v>
      </c>
      <c r="G27874" t="s">
        <v>17</v>
      </c>
      <c r="H27874" s="19">
        <v>40725</v>
      </c>
      <c r="I27874" t="s">
        <v>14</v>
      </c>
      <c r="J27874" t="s">
        <v>58</v>
      </c>
      <c r="K27874">
        <v>2011</v>
      </c>
      <c r="L27874">
        <v>0</v>
      </c>
      <c r="M27874" s="31">
        <v>5656.3878370000002</v>
      </c>
      <c r="N27874" s="19">
        <v>41821</v>
      </c>
      <c r="O27874">
        <v>171.22</v>
      </c>
      <c r="P27874" s="19">
        <v>42125</v>
      </c>
    </row>
    <row r="27875" spans="1:16" x14ac:dyDescent="0.3">
      <c r="A27875">
        <v>804703</v>
      </c>
      <c r="B27875">
        <v>1010608</v>
      </c>
      <c r="C27875">
        <v>5000</v>
      </c>
      <c r="D27875" t="s">
        <v>30</v>
      </c>
      <c r="E27875" t="s">
        <v>67</v>
      </c>
      <c r="F27875" t="s">
        <v>27</v>
      </c>
      <c r="G27875" t="s">
        <v>17</v>
      </c>
      <c r="H27875" s="19">
        <v>40725</v>
      </c>
      <c r="I27875" t="s">
        <v>14</v>
      </c>
      <c r="J27875" t="s">
        <v>46</v>
      </c>
      <c r="K27875">
        <v>2011</v>
      </c>
      <c r="L27875">
        <v>12883</v>
      </c>
      <c r="M27875" s="31">
        <v>5065.3500000000004</v>
      </c>
      <c r="N27875" s="19">
        <v>40756</v>
      </c>
      <c r="O27875">
        <v>5065.59</v>
      </c>
      <c r="P27875" s="19">
        <v>40756</v>
      </c>
    </row>
    <row r="27876" spans="1:16" x14ac:dyDescent="0.3">
      <c r="A27876">
        <v>804708</v>
      </c>
      <c r="B27876">
        <v>1010614</v>
      </c>
      <c r="C27876">
        <v>7000</v>
      </c>
      <c r="D27876" t="s">
        <v>19</v>
      </c>
      <c r="E27876" t="s">
        <v>38</v>
      </c>
      <c r="F27876" t="s">
        <v>21</v>
      </c>
      <c r="G27876" t="s">
        <v>17</v>
      </c>
      <c r="H27876" s="19">
        <v>40725</v>
      </c>
      <c r="I27876" t="s">
        <v>112</v>
      </c>
      <c r="J27876" t="s">
        <v>51</v>
      </c>
      <c r="K27876">
        <v>2011</v>
      </c>
      <c r="L27876">
        <v>3611</v>
      </c>
      <c r="M27876" s="31">
        <v>9599.82</v>
      </c>
      <c r="N27876" s="19">
        <v>42491</v>
      </c>
      <c r="O27876">
        <v>165.76</v>
      </c>
      <c r="P27876" s="19">
        <v>42491</v>
      </c>
    </row>
    <row r="27877" spans="1:16" x14ac:dyDescent="0.3">
      <c r="A27877">
        <v>804751</v>
      </c>
      <c r="B27877">
        <v>1010659</v>
      </c>
      <c r="C27877">
        <v>2000</v>
      </c>
      <c r="D27877" t="s">
        <v>28</v>
      </c>
      <c r="E27877" t="s">
        <v>42</v>
      </c>
      <c r="F27877" t="s">
        <v>27</v>
      </c>
      <c r="G27877" t="s">
        <v>17</v>
      </c>
      <c r="H27877" s="19">
        <v>40725</v>
      </c>
      <c r="I27877" t="s">
        <v>14</v>
      </c>
      <c r="J27877" t="s">
        <v>74</v>
      </c>
      <c r="K27877">
        <v>2011</v>
      </c>
      <c r="L27877">
        <v>0</v>
      </c>
      <c r="M27877" s="31">
        <v>2239.2885329999999</v>
      </c>
      <c r="N27877" s="19">
        <v>41821</v>
      </c>
      <c r="O27877">
        <v>67.930000000000007</v>
      </c>
      <c r="P27877" s="19">
        <v>42064</v>
      </c>
    </row>
    <row r="27878" spans="1:16" x14ac:dyDescent="0.3">
      <c r="A27878">
        <v>804762</v>
      </c>
      <c r="B27878">
        <v>1010672</v>
      </c>
      <c r="C27878">
        <v>19200</v>
      </c>
      <c r="D27878" t="s">
        <v>10</v>
      </c>
      <c r="E27878" t="s">
        <v>25</v>
      </c>
      <c r="F27878" t="s">
        <v>12</v>
      </c>
      <c r="G27878" t="s">
        <v>108</v>
      </c>
      <c r="H27878" s="19">
        <v>40725</v>
      </c>
      <c r="I27878" t="s">
        <v>14</v>
      </c>
      <c r="J27878" t="s">
        <v>35</v>
      </c>
      <c r="K27878">
        <v>2011</v>
      </c>
      <c r="L27878">
        <v>15112</v>
      </c>
      <c r="M27878" s="31">
        <v>22425.753909999999</v>
      </c>
      <c r="N27878" s="19">
        <v>41579</v>
      </c>
      <c r="O27878">
        <v>5493.19</v>
      </c>
      <c r="P27878" s="19">
        <v>42461</v>
      </c>
    </row>
    <row r="27879" spans="1:16" x14ac:dyDescent="0.3">
      <c r="A27879">
        <v>804764</v>
      </c>
      <c r="B27879">
        <v>1010676</v>
      </c>
      <c r="C27879">
        <v>4000</v>
      </c>
      <c r="D27879" t="s">
        <v>10</v>
      </c>
      <c r="E27879" t="s">
        <v>55</v>
      </c>
      <c r="F27879" t="s">
        <v>27</v>
      </c>
      <c r="G27879" t="s">
        <v>108</v>
      </c>
      <c r="H27879" s="19">
        <v>40725</v>
      </c>
      <c r="I27879" t="s">
        <v>14</v>
      </c>
      <c r="J27879" t="s">
        <v>52</v>
      </c>
      <c r="K27879">
        <v>2011</v>
      </c>
      <c r="L27879">
        <v>50</v>
      </c>
      <c r="M27879" s="31">
        <v>4555.6761530000003</v>
      </c>
      <c r="N27879" s="19">
        <v>41365</v>
      </c>
      <c r="O27879">
        <v>1957.86</v>
      </c>
      <c r="P27879" s="19">
        <v>42217</v>
      </c>
    </row>
    <row r="27880" spans="1:16" x14ac:dyDescent="0.3">
      <c r="A27880">
        <v>804793</v>
      </c>
      <c r="B27880">
        <v>1010705</v>
      </c>
      <c r="C27880">
        <v>12000</v>
      </c>
      <c r="D27880" t="s">
        <v>49</v>
      </c>
      <c r="E27880" t="s">
        <v>57</v>
      </c>
      <c r="F27880" t="s">
        <v>27</v>
      </c>
      <c r="G27880" t="s">
        <v>108</v>
      </c>
      <c r="H27880" s="19">
        <v>40725</v>
      </c>
      <c r="I27880" t="s">
        <v>14</v>
      </c>
      <c r="J27880" t="s">
        <v>51</v>
      </c>
      <c r="K27880">
        <v>2011</v>
      </c>
      <c r="L27880">
        <v>7685</v>
      </c>
      <c r="M27880" s="31">
        <v>18426.179960000001</v>
      </c>
      <c r="N27880" s="19">
        <v>42491</v>
      </c>
      <c r="O27880">
        <v>1204.0999999999999</v>
      </c>
      <c r="P27880" s="19">
        <v>42491</v>
      </c>
    </row>
    <row r="27881" spans="1:16" x14ac:dyDescent="0.3">
      <c r="A27881">
        <v>804800</v>
      </c>
      <c r="B27881">
        <v>1010712</v>
      </c>
      <c r="C27881">
        <v>1500</v>
      </c>
      <c r="D27881" t="s">
        <v>28</v>
      </c>
      <c r="E27881" t="s">
        <v>29</v>
      </c>
      <c r="F27881" t="s">
        <v>27</v>
      </c>
      <c r="G27881" t="s">
        <v>17</v>
      </c>
      <c r="H27881" s="19">
        <v>40725</v>
      </c>
      <c r="I27881" t="s">
        <v>14</v>
      </c>
      <c r="J27881" t="s">
        <v>100</v>
      </c>
      <c r="K27881">
        <v>2011</v>
      </c>
      <c r="L27881">
        <v>15298</v>
      </c>
      <c r="M27881" s="31">
        <v>1704.369516</v>
      </c>
      <c r="N27881" s="19">
        <v>41821</v>
      </c>
      <c r="O27881">
        <v>58.91</v>
      </c>
      <c r="P27881" s="19">
        <v>41821</v>
      </c>
    </row>
    <row r="27882" spans="1:16" x14ac:dyDescent="0.3">
      <c r="A27882">
        <v>804807</v>
      </c>
      <c r="B27882">
        <v>1010714</v>
      </c>
      <c r="C27882">
        <v>10800</v>
      </c>
      <c r="D27882" t="s">
        <v>49</v>
      </c>
      <c r="E27882" t="s">
        <v>66</v>
      </c>
      <c r="F27882" t="s">
        <v>12</v>
      </c>
      <c r="G27882" t="s">
        <v>13</v>
      </c>
      <c r="H27882" s="19">
        <v>40725</v>
      </c>
      <c r="I27882" t="s">
        <v>14</v>
      </c>
      <c r="J27882" t="s">
        <v>48</v>
      </c>
      <c r="K27882">
        <v>2011</v>
      </c>
      <c r="L27882">
        <v>2500</v>
      </c>
      <c r="M27882" s="31">
        <v>16424.40998</v>
      </c>
      <c r="N27882" s="19">
        <v>42461</v>
      </c>
      <c r="O27882">
        <v>2.11</v>
      </c>
      <c r="P27882" s="19">
        <v>42491</v>
      </c>
    </row>
    <row r="27883" spans="1:16" x14ac:dyDescent="0.3">
      <c r="A27883">
        <v>804829</v>
      </c>
      <c r="B27883">
        <v>1010744</v>
      </c>
      <c r="C27883">
        <v>16000</v>
      </c>
      <c r="D27883" t="s">
        <v>49</v>
      </c>
      <c r="E27883" t="s">
        <v>57</v>
      </c>
      <c r="F27883" t="s">
        <v>12</v>
      </c>
      <c r="G27883" t="s">
        <v>13</v>
      </c>
      <c r="H27883" s="19">
        <v>40725</v>
      </c>
      <c r="I27883" t="s">
        <v>14</v>
      </c>
      <c r="J27883" t="s">
        <v>18</v>
      </c>
      <c r="K27883">
        <v>2011</v>
      </c>
      <c r="L27883">
        <v>1996</v>
      </c>
      <c r="M27883" s="31">
        <v>22235.12185</v>
      </c>
      <c r="N27883" s="19">
        <v>41671</v>
      </c>
      <c r="O27883">
        <v>9948.15</v>
      </c>
      <c r="P27883" s="19">
        <v>41671</v>
      </c>
    </row>
    <row r="27884" spans="1:16" x14ac:dyDescent="0.3">
      <c r="A27884">
        <v>804831</v>
      </c>
      <c r="B27884">
        <v>1010746</v>
      </c>
      <c r="C27884">
        <v>6000</v>
      </c>
      <c r="D27884" t="s">
        <v>28</v>
      </c>
      <c r="E27884" t="s">
        <v>72</v>
      </c>
      <c r="F27884" t="s">
        <v>12</v>
      </c>
      <c r="G27884" t="s">
        <v>17</v>
      </c>
      <c r="H27884" s="19">
        <v>40725</v>
      </c>
      <c r="I27884" t="s">
        <v>14</v>
      </c>
      <c r="J27884" t="s">
        <v>15</v>
      </c>
      <c r="K27884">
        <v>2011</v>
      </c>
      <c r="L27884">
        <v>13782</v>
      </c>
      <c r="M27884" s="31">
        <v>6514.5221940000001</v>
      </c>
      <c r="N27884" s="19">
        <v>41821</v>
      </c>
      <c r="O27884">
        <v>193.62</v>
      </c>
      <c r="P27884" s="19">
        <v>41821</v>
      </c>
    </row>
    <row r="27885" spans="1:16" x14ac:dyDescent="0.3">
      <c r="A27885">
        <v>804865</v>
      </c>
      <c r="B27885">
        <v>1010785</v>
      </c>
      <c r="C27885">
        <v>12000</v>
      </c>
      <c r="D27885" t="s">
        <v>19</v>
      </c>
      <c r="E27885" t="s">
        <v>26</v>
      </c>
      <c r="F27885" t="s">
        <v>12</v>
      </c>
      <c r="G27885" t="s">
        <v>13</v>
      </c>
      <c r="H27885" s="19">
        <v>40725</v>
      </c>
      <c r="I27885" t="s">
        <v>14</v>
      </c>
      <c r="J27885" t="s">
        <v>60</v>
      </c>
      <c r="K27885">
        <v>2011</v>
      </c>
      <c r="L27885">
        <v>6479</v>
      </c>
      <c r="M27885" s="31">
        <v>15024.09496</v>
      </c>
      <c r="N27885" s="19">
        <v>41821</v>
      </c>
      <c r="O27885">
        <v>450.47</v>
      </c>
      <c r="P27885" s="19">
        <v>42491</v>
      </c>
    </row>
    <row r="27886" spans="1:16" x14ac:dyDescent="0.3">
      <c r="A27886">
        <v>804871</v>
      </c>
      <c r="B27886">
        <v>1010795</v>
      </c>
      <c r="C27886">
        <v>12800</v>
      </c>
      <c r="D27886" t="s">
        <v>10</v>
      </c>
      <c r="E27886" t="s">
        <v>55</v>
      </c>
      <c r="F27886" t="s">
        <v>12</v>
      </c>
      <c r="G27886" t="s">
        <v>17</v>
      </c>
      <c r="H27886" s="19">
        <v>40725</v>
      </c>
      <c r="I27886" t="s">
        <v>14</v>
      </c>
      <c r="J27886" t="s">
        <v>33</v>
      </c>
      <c r="K27886">
        <v>2011</v>
      </c>
      <c r="L27886">
        <v>2543</v>
      </c>
      <c r="M27886" s="31">
        <v>14996.65617</v>
      </c>
      <c r="N27886" s="19">
        <v>41821</v>
      </c>
      <c r="O27886">
        <v>434.97</v>
      </c>
      <c r="P27886" s="19">
        <v>41821</v>
      </c>
    </row>
    <row r="27887" spans="1:16" x14ac:dyDescent="0.3">
      <c r="A27887">
        <v>804918</v>
      </c>
      <c r="B27887">
        <v>1010853</v>
      </c>
      <c r="C27887">
        <v>3000</v>
      </c>
      <c r="D27887" t="s">
        <v>10</v>
      </c>
      <c r="E27887" t="s">
        <v>25</v>
      </c>
      <c r="F27887" t="s">
        <v>12</v>
      </c>
      <c r="G27887" t="s">
        <v>108</v>
      </c>
      <c r="H27887" s="19">
        <v>40725</v>
      </c>
      <c r="I27887" t="s">
        <v>14</v>
      </c>
      <c r="J27887" t="s">
        <v>90</v>
      </c>
      <c r="K27887">
        <v>2011</v>
      </c>
      <c r="L27887">
        <v>5093</v>
      </c>
      <c r="M27887" s="31">
        <v>3535.2183359999999</v>
      </c>
      <c r="N27887" s="19">
        <v>41821</v>
      </c>
      <c r="O27887">
        <v>104.55</v>
      </c>
      <c r="P27887" s="19">
        <v>42217</v>
      </c>
    </row>
    <row r="27888" spans="1:16" x14ac:dyDescent="0.3">
      <c r="A27888">
        <v>804919</v>
      </c>
      <c r="B27888">
        <v>1010855</v>
      </c>
      <c r="C27888">
        <v>10000</v>
      </c>
      <c r="D27888" t="s">
        <v>10</v>
      </c>
      <c r="E27888" t="s">
        <v>11</v>
      </c>
      <c r="F27888" t="s">
        <v>27</v>
      </c>
      <c r="G27888" t="s">
        <v>108</v>
      </c>
      <c r="H27888" s="19">
        <v>40725</v>
      </c>
      <c r="I27888" t="s">
        <v>14</v>
      </c>
      <c r="J27888" t="s">
        <v>79</v>
      </c>
      <c r="K27888">
        <v>2011</v>
      </c>
      <c r="L27888">
        <v>0</v>
      </c>
      <c r="M27888" s="31">
        <v>11869.59974</v>
      </c>
      <c r="N27888" s="19">
        <v>41821</v>
      </c>
      <c r="O27888">
        <v>351.05</v>
      </c>
      <c r="P27888" s="19">
        <v>42491</v>
      </c>
    </row>
    <row r="27889" spans="1:16" x14ac:dyDescent="0.3">
      <c r="A27889">
        <v>804920</v>
      </c>
      <c r="B27889">
        <v>1010856</v>
      </c>
      <c r="C27889">
        <v>28000</v>
      </c>
      <c r="D27889" t="s">
        <v>10</v>
      </c>
      <c r="E27889" t="s">
        <v>25</v>
      </c>
      <c r="F27889" t="s">
        <v>27</v>
      </c>
      <c r="G27889" t="s">
        <v>108</v>
      </c>
      <c r="H27889" s="19">
        <v>40725</v>
      </c>
      <c r="I27889" t="s">
        <v>14</v>
      </c>
      <c r="J27889" t="s">
        <v>35</v>
      </c>
      <c r="K27889">
        <v>2011</v>
      </c>
      <c r="L27889">
        <v>28972</v>
      </c>
      <c r="M27889" s="31">
        <v>18139.82</v>
      </c>
      <c r="N27889" s="19">
        <v>40756</v>
      </c>
      <c r="O27889">
        <v>18140.86</v>
      </c>
      <c r="P27889" s="19">
        <v>42461</v>
      </c>
    </row>
    <row r="27890" spans="1:16" x14ac:dyDescent="0.3">
      <c r="A27890">
        <v>804949</v>
      </c>
      <c r="B27890">
        <v>1010890</v>
      </c>
      <c r="C27890">
        <v>1275</v>
      </c>
      <c r="D27890" t="s">
        <v>10</v>
      </c>
      <c r="E27890" t="s">
        <v>25</v>
      </c>
      <c r="F27890" t="s">
        <v>27</v>
      </c>
      <c r="G27890" t="s">
        <v>108</v>
      </c>
      <c r="H27890" s="19">
        <v>40725</v>
      </c>
      <c r="I27890" t="s">
        <v>32</v>
      </c>
      <c r="J27890" t="s">
        <v>62</v>
      </c>
      <c r="K27890">
        <v>2011</v>
      </c>
      <c r="L27890">
        <v>12445</v>
      </c>
      <c r="M27890" s="31">
        <v>1329.05</v>
      </c>
      <c r="N27890" s="19">
        <v>41487</v>
      </c>
      <c r="O27890">
        <v>41.74</v>
      </c>
      <c r="P27890" s="19">
        <v>41579</v>
      </c>
    </row>
    <row r="27891" spans="1:16" x14ac:dyDescent="0.3">
      <c r="A27891">
        <v>804959</v>
      </c>
      <c r="B27891">
        <v>1010902</v>
      </c>
      <c r="C27891">
        <v>12000</v>
      </c>
      <c r="D27891" t="s">
        <v>10</v>
      </c>
      <c r="E27891" t="s">
        <v>16</v>
      </c>
      <c r="F27891" t="s">
        <v>27</v>
      </c>
      <c r="G27891" t="s">
        <v>108</v>
      </c>
      <c r="H27891" s="19">
        <v>40725</v>
      </c>
      <c r="I27891" t="s">
        <v>32</v>
      </c>
      <c r="J27891" t="s">
        <v>44</v>
      </c>
      <c r="K27891">
        <v>2011</v>
      </c>
      <c r="L27891">
        <v>2913</v>
      </c>
      <c r="M27891" s="31">
        <v>3783.32</v>
      </c>
      <c r="N27891" s="19">
        <v>41091</v>
      </c>
      <c r="O27891">
        <v>533.76</v>
      </c>
      <c r="P27891" s="19">
        <v>41244</v>
      </c>
    </row>
    <row r="27892" spans="1:16" x14ac:dyDescent="0.3">
      <c r="A27892">
        <v>804971</v>
      </c>
      <c r="B27892">
        <v>1010914</v>
      </c>
      <c r="C27892">
        <v>18000</v>
      </c>
      <c r="D27892" t="s">
        <v>10</v>
      </c>
      <c r="E27892" t="s">
        <v>25</v>
      </c>
      <c r="F27892" t="s">
        <v>12</v>
      </c>
      <c r="G27892" t="s">
        <v>108</v>
      </c>
      <c r="H27892" s="19">
        <v>40725</v>
      </c>
      <c r="I27892" t="s">
        <v>14</v>
      </c>
      <c r="J27892" t="s">
        <v>24</v>
      </c>
      <c r="K27892">
        <v>2011</v>
      </c>
      <c r="L27892">
        <v>21149</v>
      </c>
      <c r="M27892" s="31">
        <v>21211.56669</v>
      </c>
      <c r="N27892" s="19">
        <v>41821</v>
      </c>
      <c r="O27892">
        <v>639.5</v>
      </c>
      <c r="P27892" s="19">
        <v>42491</v>
      </c>
    </row>
    <row r="27893" spans="1:16" x14ac:dyDescent="0.3">
      <c r="A27893">
        <v>804980</v>
      </c>
      <c r="B27893">
        <v>1010927</v>
      </c>
      <c r="C27893">
        <v>1800</v>
      </c>
      <c r="D27893" t="s">
        <v>30</v>
      </c>
      <c r="E27893" t="s">
        <v>40</v>
      </c>
      <c r="F27893" t="s">
        <v>12</v>
      </c>
      <c r="G27893" t="s">
        <v>17</v>
      </c>
      <c r="H27893" s="19">
        <v>40725</v>
      </c>
      <c r="I27893" t="s">
        <v>14</v>
      </c>
      <c r="J27893" t="s">
        <v>44</v>
      </c>
      <c r="K27893">
        <v>2011</v>
      </c>
      <c r="L27893">
        <v>9146</v>
      </c>
      <c r="M27893" s="31">
        <v>2293.8722779999998</v>
      </c>
      <c r="N27893" s="19">
        <v>41821</v>
      </c>
      <c r="O27893">
        <v>65.78</v>
      </c>
      <c r="P27893" s="19">
        <v>41913</v>
      </c>
    </row>
    <row r="27894" spans="1:16" x14ac:dyDescent="0.3">
      <c r="A27894">
        <v>804981</v>
      </c>
      <c r="B27894">
        <v>1010928</v>
      </c>
      <c r="C27894">
        <v>12000</v>
      </c>
      <c r="D27894" t="s">
        <v>28</v>
      </c>
      <c r="E27894" t="s">
        <v>72</v>
      </c>
      <c r="F27894" t="s">
        <v>21</v>
      </c>
      <c r="G27894" t="s">
        <v>17</v>
      </c>
      <c r="H27894" s="19">
        <v>40725</v>
      </c>
      <c r="I27894" t="s">
        <v>14</v>
      </c>
      <c r="J27894" t="s">
        <v>18</v>
      </c>
      <c r="K27894">
        <v>2011</v>
      </c>
      <c r="L27894">
        <v>14618</v>
      </c>
      <c r="M27894" s="31">
        <v>12862.310229999999</v>
      </c>
      <c r="N27894" s="19">
        <v>41395</v>
      </c>
      <c r="O27894">
        <v>5276.87</v>
      </c>
      <c r="P27894" s="19">
        <v>41426</v>
      </c>
    </row>
    <row r="27895" spans="1:16" x14ac:dyDescent="0.3">
      <c r="A27895">
        <v>804982</v>
      </c>
      <c r="B27895">
        <v>1010930</v>
      </c>
      <c r="C27895">
        <v>7000</v>
      </c>
      <c r="D27895" t="s">
        <v>28</v>
      </c>
      <c r="E27895" t="s">
        <v>43</v>
      </c>
      <c r="F27895" t="s">
        <v>27</v>
      </c>
      <c r="G27895" t="s">
        <v>108</v>
      </c>
      <c r="H27895" s="19">
        <v>40725</v>
      </c>
      <c r="I27895" t="s">
        <v>14</v>
      </c>
      <c r="J27895" t="s">
        <v>47</v>
      </c>
      <c r="K27895">
        <v>2011</v>
      </c>
      <c r="L27895">
        <v>2300</v>
      </c>
      <c r="M27895" s="31">
        <v>7779.8671549999999</v>
      </c>
      <c r="N27895" s="19">
        <v>41821</v>
      </c>
      <c r="O27895">
        <v>228.66</v>
      </c>
      <c r="P27895" s="19">
        <v>42430</v>
      </c>
    </row>
    <row r="27896" spans="1:16" x14ac:dyDescent="0.3">
      <c r="A27896">
        <v>805015</v>
      </c>
      <c r="B27896">
        <v>1010970</v>
      </c>
      <c r="C27896">
        <v>6400</v>
      </c>
      <c r="D27896" t="s">
        <v>49</v>
      </c>
      <c r="E27896" t="s">
        <v>50</v>
      </c>
      <c r="F27896" t="s">
        <v>12</v>
      </c>
      <c r="G27896" t="s">
        <v>17</v>
      </c>
      <c r="H27896" s="19">
        <v>40756</v>
      </c>
      <c r="I27896" t="s">
        <v>32</v>
      </c>
      <c r="J27896" t="s">
        <v>60</v>
      </c>
      <c r="K27896">
        <v>2011</v>
      </c>
      <c r="L27896">
        <v>9245</v>
      </c>
      <c r="M27896" s="31">
        <v>2642.24</v>
      </c>
      <c r="N27896" s="19">
        <v>41183</v>
      </c>
      <c r="O27896">
        <v>167.05</v>
      </c>
      <c r="P27896" s="19">
        <v>41334</v>
      </c>
    </row>
    <row r="27897" spans="1:16" x14ac:dyDescent="0.3">
      <c r="A27897">
        <v>805064</v>
      </c>
      <c r="B27897">
        <v>1011036</v>
      </c>
      <c r="C27897">
        <v>2050</v>
      </c>
      <c r="D27897" t="s">
        <v>10</v>
      </c>
      <c r="E27897" t="s">
        <v>55</v>
      </c>
      <c r="F27897" t="s">
        <v>12</v>
      </c>
      <c r="G27897" t="s">
        <v>17</v>
      </c>
      <c r="H27897" s="19">
        <v>40725</v>
      </c>
      <c r="I27897" t="s">
        <v>14</v>
      </c>
      <c r="J27897" t="s">
        <v>18</v>
      </c>
      <c r="K27897">
        <v>2011</v>
      </c>
      <c r="L27897">
        <v>5701</v>
      </c>
      <c r="M27897" s="31">
        <v>2306.9279710000001</v>
      </c>
      <c r="N27897" s="19">
        <v>41275</v>
      </c>
      <c r="O27897">
        <v>1174.98</v>
      </c>
      <c r="P27897" s="19">
        <v>41944</v>
      </c>
    </row>
    <row r="27898" spans="1:16" x14ac:dyDescent="0.3">
      <c r="A27898">
        <v>805082</v>
      </c>
      <c r="B27898">
        <v>1011062</v>
      </c>
      <c r="C27898">
        <v>21000</v>
      </c>
      <c r="D27898" t="s">
        <v>63</v>
      </c>
      <c r="E27898" t="s">
        <v>75</v>
      </c>
      <c r="F27898" t="s">
        <v>12</v>
      </c>
      <c r="G27898" t="s">
        <v>13</v>
      </c>
      <c r="H27898" s="19">
        <v>40725</v>
      </c>
      <c r="I27898" t="s">
        <v>112</v>
      </c>
      <c r="J27898" t="s">
        <v>60</v>
      </c>
      <c r="K27898">
        <v>2011</v>
      </c>
      <c r="L27898">
        <v>34456</v>
      </c>
      <c r="M27898" s="31">
        <v>32875.760000000002</v>
      </c>
      <c r="N27898" s="19">
        <v>42491</v>
      </c>
      <c r="O27898">
        <v>568.01</v>
      </c>
      <c r="P27898" s="19">
        <v>42491</v>
      </c>
    </row>
    <row r="27899" spans="1:16" x14ac:dyDescent="0.3">
      <c r="A27899">
        <v>805134</v>
      </c>
      <c r="B27899">
        <v>1011118</v>
      </c>
      <c r="C27899">
        <v>17000</v>
      </c>
      <c r="D27899" t="s">
        <v>19</v>
      </c>
      <c r="E27899" t="s">
        <v>38</v>
      </c>
      <c r="F27899" t="s">
        <v>12</v>
      </c>
      <c r="G27899" t="s">
        <v>108</v>
      </c>
      <c r="H27899" s="19">
        <v>40725</v>
      </c>
      <c r="I27899" t="s">
        <v>32</v>
      </c>
      <c r="J27899" t="s">
        <v>24</v>
      </c>
      <c r="K27899">
        <v>2011</v>
      </c>
      <c r="L27899">
        <v>16305</v>
      </c>
      <c r="M27899" s="31">
        <v>6053.71</v>
      </c>
      <c r="N27899" s="19">
        <v>41122</v>
      </c>
      <c r="O27899">
        <v>402.56</v>
      </c>
      <c r="P27899" s="19">
        <v>41306</v>
      </c>
    </row>
    <row r="27900" spans="1:16" x14ac:dyDescent="0.3">
      <c r="A27900">
        <v>805141</v>
      </c>
      <c r="B27900">
        <v>1011126</v>
      </c>
      <c r="C27900">
        <v>35000</v>
      </c>
      <c r="D27900" t="s">
        <v>49</v>
      </c>
      <c r="E27900" t="s">
        <v>57</v>
      </c>
      <c r="F27900" t="s">
        <v>27</v>
      </c>
      <c r="G27900" t="s">
        <v>13</v>
      </c>
      <c r="H27900" s="19">
        <v>40725</v>
      </c>
      <c r="I27900" t="s">
        <v>14</v>
      </c>
      <c r="J27900" t="s">
        <v>35</v>
      </c>
      <c r="K27900">
        <v>2011</v>
      </c>
      <c r="L27900">
        <v>17404</v>
      </c>
      <c r="M27900" s="31">
        <v>46166.633049999997</v>
      </c>
      <c r="N27900" s="19">
        <v>41456</v>
      </c>
      <c r="O27900">
        <v>25554.25</v>
      </c>
      <c r="P27900" s="19">
        <v>41487</v>
      </c>
    </row>
    <row r="27901" spans="1:16" x14ac:dyDescent="0.3">
      <c r="A27901">
        <v>805142</v>
      </c>
      <c r="B27901">
        <v>1011127</v>
      </c>
      <c r="C27901">
        <v>7200</v>
      </c>
      <c r="D27901" t="s">
        <v>28</v>
      </c>
      <c r="E27901" t="s">
        <v>56</v>
      </c>
      <c r="F27901" t="s">
        <v>27</v>
      </c>
      <c r="G27901" t="s">
        <v>17</v>
      </c>
      <c r="H27901" s="19">
        <v>40725</v>
      </c>
      <c r="I27901" t="s">
        <v>14</v>
      </c>
      <c r="J27901" t="s">
        <v>22</v>
      </c>
      <c r="K27901">
        <v>2011</v>
      </c>
      <c r="L27901">
        <v>5312</v>
      </c>
      <c r="M27901" s="31">
        <v>7836.2894299999998</v>
      </c>
      <c r="N27901" s="19">
        <v>41548</v>
      </c>
      <c r="O27901">
        <v>2144.29</v>
      </c>
      <c r="P27901" s="19">
        <v>41548</v>
      </c>
    </row>
    <row r="27902" spans="1:16" x14ac:dyDescent="0.3">
      <c r="A27902">
        <v>805151</v>
      </c>
      <c r="B27902">
        <v>1011136</v>
      </c>
      <c r="C27902">
        <v>9000</v>
      </c>
      <c r="D27902" t="s">
        <v>10</v>
      </c>
      <c r="E27902" t="s">
        <v>25</v>
      </c>
      <c r="F27902" t="s">
        <v>27</v>
      </c>
      <c r="G27902" t="s">
        <v>108</v>
      </c>
      <c r="H27902" s="19">
        <v>40725</v>
      </c>
      <c r="I27902" t="s">
        <v>14</v>
      </c>
      <c r="J27902" t="s">
        <v>79</v>
      </c>
      <c r="K27902">
        <v>2011</v>
      </c>
      <c r="L27902">
        <v>399</v>
      </c>
      <c r="M27902" s="31">
        <v>11582.120010000001</v>
      </c>
      <c r="N27902" s="19">
        <v>42339</v>
      </c>
      <c r="O27902">
        <v>1208.8399999999999</v>
      </c>
      <c r="P27902" s="19">
        <v>42491</v>
      </c>
    </row>
    <row r="27903" spans="1:16" x14ac:dyDescent="0.3">
      <c r="A27903">
        <v>805227</v>
      </c>
      <c r="B27903">
        <v>1011222</v>
      </c>
      <c r="C27903">
        <v>12000</v>
      </c>
      <c r="D27903" t="s">
        <v>28</v>
      </c>
      <c r="E27903" t="s">
        <v>42</v>
      </c>
      <c r="F27903" t="s">
        <v>12</v>
      </c>
      <c r="G27903" t="s">
        <v>17</v>
      </c>
      <c r="H27903" s="19">
        <v>40725</v>
      </c>
      <c r="I27903" t="s">
        <v>32</v>
      </c>
      <c r="J27903" t="s">
        <v>15</v>
      </c>
      <c r="K27903">
        <v>2011</v>
      </c>
      <c r="L27903">
        <v>2777</v>
      </c>
      <c r="M27903" s="31">
        <v>4038.55</v>
      </c>
      <c r="N27903" s="19">
        <v>41030</v>
      </c>
      <c r="O27903">
        <v>373.22</v>
      </c>
      <c r="P27903" s="19">
        <v>41183</v>
      </c>
    </row>
    <row r="27904" spans="1:16" x14ac:dyDescent="0.3">
      <c r="A27904">
        <v>805242</v>
      </c>
      <c r="B27904">
        <v>1011238</v>
      </c>
      <c r="C27904">
        <v>7500</v>
      </c>
      <c r="D27904" t="s">
        <v>30</v>
      </c>
      <c r="E27904" t="s">
        <v>40</v>
      </c>
      <c r="F27904" t="s">
        <v>27</v>
      </c>
      <c r="G27904" t="s">
        <v>108</v>
      </c>
      <c r="H27904" s="19">
        <v>40725</v>
      </c>
      <c r="I27904" t="s">
        <v>14</v>
      </c>
      <c r="J27904" t="s">
        <v>22</v>
      </c>
      <c r="K27904">
        <v>2011</v>
      </c>
      <c r="L27904">
        <v>16885</v>
      </c>
      <c r="M27904" s="31">
        <v>7603.75</v>
      </c>
      <c r="N27904" s="19">
        <v>40756</v>
      </c>
      <c r="O27904">
        <v>7604.15</v>
      </c>
      <c r="P27904" s="19">
        <v>40756</v>
      </c>
    </row>
    <row r="27905" spans="1:16" x14ac:dyDescent="0.3">
      <c r="A27905">
        <v>805279</v>
      </c>
      <c r="B27905">
        <v>1011280</v>
      </c>
      <c r="C27905">
        <v>13500</v>
      </c>
      <c r="D27905" t="s">
        <v>49</v>
      </c>
      <c r="E27905" t="s">
        <v>66</v>
      </c>
      <c r="F27905" t="s">
        <v>12</v>
      </c>
      <c r="G27905" t="s">
        <v>13</v>
      </c>
      <c r="H27905" s="19">
        <v>40725</v>
      </c>
      <c r="I27905" t="s">
        <v>32</v>
      </c>
      <c r="J27905" t="s">
        <v>79</v>
      </c>
      <c r="K27905">
        <v>2011</v>
      </c>
      <c r="L27905">
        <v>5549</v>
      </c>
      <c r="M27905" s="31">
        <v>1365.56</v>
      </c>
      <c r="N27905" s="19">
        <v>40878</v>
      </c>
      <c r="O27905">
        <v>342.74</v>
      </c>
      <c r="P27905" s="19">
        <v>42491</v>
      </c>
    </row>
    <row r="27906" spans="1:16" x14ac:dyDescent="0.3">
      <c r="A27906">
        <v>805284</v>
      </c>
      <c r="B27906">
        <v>1011285</v>
      </c>
      <c r="C27906">
        <v>1000</v>
      </c>
      <c r="D27906" t="s">
        <v>19</v>
      </c>
      <c r="E27906" t="s">
        <v>38</v>
      </c>
      <c r="F27906" t="s">
        <v>12</v>
      </c>
      <c r="G27906" t="s">
        <v>17</v>
      </c>
      <c r="H27906" s="19">
        <v>40725</v>
      </c>
      <c r="I27906" t="s">
        <v>14</v>
      </c>
      <c r="J27906" t="s">
        <v>15</v>
      </c>
      <c r="K27906">
        <v>2011</v>
      </c>
      <c r="L27906">
        <v>805</v>
      </c>
      <c r="M27906" s="31">
        <v>1274.7295369999999</v>
      </c>
      <c r="N27906" s="19">
        <v>41852</v>
      </c>
      <c r="O27906">
        <v>1.18</v>
      </c>
      <c r="P27906" s="19">
        <v>41852</v>
      </c>
    </row>
    <row r="27907" spans="1:16" x14ac:dyDescent="0.3">
      <c r="A27907">
        <v>805289</v>
      </c>
      <c r="B27907">
        <v>1011293</v>
      </c>
      <c r="C27907">
        <v>35000</v>
      </c>
      <c r="D27907" t="s">
        <v>49</v>
      </c>
      <c r="E27907" t="s">
        <v>76</v>
      </c>
      <c r="F27907" t="s">
        <v>12</v>
      </c>
      <c r="G27907" t="s">
        <v>108</v>
      </c>
      <c r="H27907" s="19">
        <v>40725</v>
      </c>
      <c r="I27907" t="s">
        <v>14</v>
      </c>
      <c r="J27907" t="s">
        <v>18</v>
      </c>
      <c r="K27907">
        <v>2011</v>
      </c>
      <c r="L27907">
        <v>24793</v>
      </c>
      <c r="M27907" s="31">
        <v>24362.775109999999</v>
      </c>
      <c r="N27907" s="19">
        <v>40878</v>
      </c>
      <c r="O27907">
        <v>21995.08</v>
      </c>
      <c r="P27907" s="19">
        <v>40909</v>
      </c>
    </row>
    <row r="27908" spans="1:16" x14ac:dyDescent="0.3">
      <c r="A27908">
        <v>805295</v>
      </c>
      <c r="B27908">
        <v>1011301</v>
      </c>
      <c r="C27908">
        <v>3250</v>
      </c>
      <c r="D27908" t="s">
        <v>19</v>
      </c>
      <c r="E27908" t="s">
        <v>20</v>
      </c>
      <c r="F27908" t="s">
        <v>12</v>
      </c>
      <c r="G27908" t="s">
        <v>17</v>
      </c>
      <c r="H27908" s="19">
        <v>40725</v>
      </c>
      <c r="I27908" t="s">
        <v>32</v>
      </c>
      <c r="J27908" t="s">
        <v>47</v>
      </c>
      <c r="K27908">
        <v>2011</v>
      </c>
      <c r="L27908">
        <v>13013</v>
      </c>
      <c r="M27908" s="31">
        <v>817.87</v>
      </c>
      <c r="N27908" s="19">
        <v>40909</v>
      </c>
      <c r="O27908">
        <v>110.28</v>
      </c>
      <c r="P27908" s="19">
        <v>41061</v>
      </c>
    </row>
    <row r="27909" spans="1:16" x14ac:dyDescent="0.3">
      <c r="A27909">
        <v>805296</v>
      </c>
      <c r="B27909">
        <v>1011302</v>
      </c>
      <c r="C27909">
        <v>4800</v>
      </c>
      <c r="D27909" t="s">
        <v>19</v>
      </c>
      <c r="E27909" t="s">
        <v>20</v>
      </c>
      <c r="F27909" t="s">
        <v>27</v>
      </c>
      <c r="G27909" t="s">
        <v>108</v>
      </c>
      <c r="H27909" s="19">
        <v>40725</v>
      </c>
      <c r="I27909" t="s">
        <v>14</v>
      </c>
      <c r="J27909" t="s">
        <v>41</v>
      </c>
      <c r="K27909">
        <v>2011</v>
      </c>
      <c r="L27909">
        <v>2363</v>
      </c>
      <c r="M27909" s="31">
        <v>5836.704342</v>
      </c>
      <c r="N27909" s="19">
        <v>41671</v>
      </c>
      <c r="O27909">
        <v>961.58</v>
      </c>
      <c r="P27909" s="19">
        <v>41671</v>
      </c>
    </row>
    <row r="27910" spans="1:16" x14ac:dyDescent="0.3">
      <c r="A27910">
        <v>805307</v>
      </c>
      <c r="B27910">
        <v>1011313</v>
      </c>
      <c r="C27910">
        <v>7000</v>
      </c>
      <c r="D27910" t="s">
        <v>28</v>
      </c>
      <c r="E27910" t="s">
        <v>56</v>
      </c>
      <c r="F27910" t="s">
        <v>27</v>
      </c>
      <c r="G27910" t="s">
        <v>17</v>
      </c>
      <c r="H27910" s="19">
        <v>40725</v>
      </c>
      <c r="I27910" t="s">
        <v>14</v>
      </c>
      <c r="J27910" t="s">
        <v>46</v>
      </c>
      <c r="K27910">
        <v>2011</v>
      </c>
      <c r="L27910">
        <v>0</v>
      </c>
      <c r="M27910" s="31">
        <v>7643.7558230000004</v>
      </c>
      <c r="N27910" s="19">
        <v>41640</v>
      </c>
      <c r="O27910">
        <v>1471.73</v>
      </c>
      <c r="P27910" s="19">
        <v>41671</v>
      </c>
    </row>
    <row r="27911" spans="1:16" x14ac:dyDescent="0.3">
      <c r="A27911">
        <v>805318</v>
      </c>
      <c r="B27911">
        <v>1011324</v>
      </c>
      <c r="C27911">
        <v>9600</v>
      </c>
      <c r="D27911" t="s">
        <v>28</v>
      </c>
      <c r="E27911" t="s">
        <v>42</v>
      </c>
      <c r="F27911" t="s">
        <v>12</v>
      </c>
      <c r="G27911" t="s">
        <v>17</v>
      </c>
      <c r="H27911" s="19">
        <v>40725</v>
      </c>
      <c r="I27911" t="s">
        <v>14</v>
      </c>
      <c r="J27911" t="s">
        <v>24</v>
      </c>
      <c r="K27911">
        <v>2011</v>
      </c>
      <c r="L27911">
        <v>4129</v>
      </c>
      <c r="M27911" s="31">
        <v>10748.70327</v>
      </c>
      <c r="N27911" s="19">
        <v>41821</v>
      </c>
      <c r="O27911">
        <v>318.02</v>
      </c>
      <c r="P27911" s="19">
        <v>42461</v>
      </c>
    </row>
    <row r="27912" spans="1:16" x14ac:dyDescent="0.3">
      <c r="A27912">
        <v>805331</v>
      </c>
      <c r="B27912">
        <v>1011341</v>
      </c>
      <c r="C27912">
        <v>10125</v>
      </c>
      <c r="D27912" t="s">
        <v>19</v>
      </c>
      <c r="E27912" t="s">
        <v>26</v>
      </c>
      <c r="F27912" t="s">
        <v>27</v>
      </c>
      <c r="G27912" t="s">
        <v>17</v>
      </c>
      <c r="H27912" s="19">
        <v>40725</v>
      </c>
      <c r="I27912" t="s">
        <v>14</v>
      </c>
      <c r="J27912" t="s">
        <v>15</v>
      </c>
      <c r="K27912">
        <v>2011</v>
      </c>
      <c r="L27912">
        <v>49160</v>
      </c>
      <c r="M27912" s="31">
        <v>12237.67175</v>
      </c>
      <c r="N27912" s="19">
        <v>41395</v>
      </c>
      <c r="O27912">
        <v>4866.9399999999996</v>
      </c>
      <c r="P27912" s="19">
        <v>42491</v>
      </c>
    </row>
    <row r="27913" spans="1:16" x14ac:dyDescent="0.3">
      <c r="A27913">
        <v>805342</v>
      </c>
      <c r="B27913">
        <v>1011353</v>
      </c>
      <c r="C27913">
        <v>6000</v>
      </c>
      <c r="D27913" t="s">
        <v>30</v>
      </c>
      <c r="E27913" t="s">
        <v>67</v>
      </c>
      <c r="F27913" t="s">
        <v>27</v>
      </c>
      <c r="G27913" t="s">
        <v>17</v>
      </c>
      <c r="H27913" s="19">
        <v>40725</v>
      </c>
      <c r="I27913" t="s">
        <v>32</v>
      </c>
      <c r="J27913" t="s">
        <v>15</v>
      </c>
      <c r="K27913">
        <v>2011</v>
      </c>
      <c r="L27913">
        <v>12573</v>
      </c>
      <c r="M27913" s="31">
        <v>1465.87</v>
      </c>
      <c r="N27913" s="19">
        <v>40940</v>
      </c>
      <c r="O27913">
        <v>209.82</v>
      </c>
      <c r="P27913" s="19">
        <v>42491</v>
      </c>
    </row>
    <row r="27914" spans="1:16" x14ac:dyDescent="0.3">
      <c r="A27914">
        <v>805361</v>
      </c>
      <c r="B27914">
        <v>1011378</v>
      </c>
      <c r="C27914">
        <v>6000</v>
      </c>
      <c r="D27914" t="s">
        <v>30</v>
      </c>
      <c r="E27914" t="s">
        <v>67</v>
      </c>
      <c r="F27914" t="s">
        <v>12</v>
      </c>
      <c r="G27914" t="s">
        <v>17</v>
      </c>
      <c r="H27914" s="19">
        <v>40725</v>
      </c>
      <c r="I27914" t="s">
        <v>14</v>
      </c>
      <c r="J27914" t="s">
        <v>46</v>
      </c>
      <c r="K27914">
        <v>2011</v>
      </c>
      <c r="L27914">
        <v>659</v>
      </c>
      <c r="M27914" s="31">
        <v>7209.7084430000004</v>
      </c>
      <c r="N27914" s="19">
        <v>41334</v>
      </c>
      <c r="O27914">
        <v>3229.05</v>
      </c>
      <c r="P27914" s="19">
        <v>42036</v>
      </c>
    </row>
    <row r="27915" spans="1:16" x14ac:dyDescent="0.3">
      <c r="A27915">
        <v>805364</v>
      </c>
      <c r="B27915">
        <v>1011381</v>
      </c>
      <c r="C27915">
        <v>16000</v>
      </c>
      <c r="D27915" t="s">
        <v>19</v>
      </c>
      <c r="E27915" t="s">
        <v>38</v>
      </c>
      <c r="F27915" t="s">
        <v>27</v>
      </c>
      <c r="G27915" t="s">
        <v>17</v>
      </c>
      <c r="H27915" s="19">
        <v>40725</v>
      </c>
      <c r="I27915" t="s">
        <v>112</v>
      </c>
      <c r="J27915" t="s">
        <v>51</v>
      </c>
      <c r="K27915">
        <v>2011</v>
      </c>
      <c r="L27915">
        <v>19669</v>
      </c>
      <c r="M27915" s="31">
        <v>21956.44</v>
      </c>
      <c r="N27915" s="19">
        <v>42491</v>
      </c>
      <c r="O27915">
        <v>378.88</v>
      </c>
      <c r="P27915" s="19">
        <v>42491</v>
      </c>
    </row>
    <row r="27916" spans="1:16" x14ac:dyDescent="0.3">
      <c r="A27916">
        <v>805365</v>
      </c>
      <c r="B27916">
        <v>1011382</v>
      </c>
      <c r="C27916">
        <v>3000</v>
      </c>
      <c r="D27916" t="s">
        <v>10</v>
      </c>
      <c r="E27916" t="s">
        <v>16</v>
      </c>
      <c r="F27916" t="s">
        <v>27</v>
      </c>
      <c r="G27916" t="s">
        <v>17</v>
      </c>
      <c r="H27916" s="19">
        <v>40725</v>
      </c>
      <c r="I27916" t="s">
        <v>14</v>
      </c>
      <c r="J27916" t="s">
        <v>15</v>
      </c>
      <c r="K27916">
        <v>2011</v>
      </c>
      <c r="L27916">
        <v>0</v>
      </c>
      <c r="M27916" s="31">
        <v>3030</v>
      </c>
      <c r="N27916" s="19">
        <v>40756</v>
      </c>
      <c r="O27916">
        <v>3030.64</v>
      </c>
      <c r="P27916" s="19">
        <v>40756</v>
      </c>
    </row>
    <row r="27917" spans="1:16" x14ac:dyDescent="0.3">
      <c r="A27917">
        <v>805371</v>
      </c>
      <c r="B27917">
        <v>1011389</v>
      </c>
      <c r="C27917">
        <v>5300</v>
      </c>
      <c r="D27917" t="s">
        <v>28</v>
      </c>
      <c r="E27917" t="s">
        <v>43</v>
      </c>
      <c r="F27917" t="s">
        <v>27</v>
      </c>
      <c r="G27917" t="s">
        <v>17</v>
      </c>
      <c r="H27917" s="19">
        <v>40817</v>
      </c>
      <c r="I27917" t="s">
        <v>14</v>
      </c>
      <c r="J27917" t="s">
        <v>52</v>
      </c>
      <c r="K27917">
        <v>2011</v>
      </c>
      <c r="L27917">
        <v>5031</v>
      </c>
      <c r="M27917" s="31">
        <v>5593.9699639999999</v>
      </c>
      <c r="N27917" s="19">
        <v>41153</v>
      </c>
      <c r="O27917">
        <v>4114.08</v>
      </c>
      <c r="P27917" s="19">
        <v>41153</v>
      </c>
    </row>
    <row r="27918" spans="1:16" x14ac:dyDescent="0.3">
      <c r="A27918">
        <v>805378</v>
      </c>
      <c r="B27918">
        <v>1011398</v>
      </c>
      <c r="C27918">
        <v>5000</v>
      </c>
      <c r="D27918" t="s">
        <v>28</v>
      </c>
      <c r="E27918" t="s">
        <v>42</v>
      </c>
      <c r="F27918" t="s">
        <v>21</v>
      </c>
      <c r="G27918" t="s">
        <v>17</v>
      </c>
      <c r="H27918" s="19">
        <v>40725</v>
      </c>
      <c r="I27918" t="s">
        <v>32</v>
      </c>
      <c r="J27918" t="s">
        <v>44</v>
      </c>
      <c r="K27918">
        <v>2011</v>
      </c>
      <c r="L27918">
        <v>82058</v>
      </c>
      <c r="M27918" s="31">
        <v>2802.06</v>
      </c>
      <c r="N27918" s="19">
        <v>41244</v>
      </c>
      <c r="O27918">
        <v>155.51</v>
      </c>
      <c r="P27918" s="19">
        <v>41395</v>
      </c>
    </row>
    <row r="27919" spans="1:16" x14ac:dyDescent="0.3">
      <c r="A27919">
        <v>805402</v>
      </c>
      <c r="B27919">
        <v>1011422</v>
      </c>
      <c r="C27919">
        <v>12000</v>
      </c>
      <c r="D27919" t="s">
        <v>28</v>
      </c>
      <c r="E27919" t="s">
        <v>42</v>
      </c>
      <c r="F27919" t="s">
        <v>12</v>
      </c>
      <c r="G27919" t="s">
        <v>17</v>
      </c>
      <c r="H27919" s="19">
        <v>40725</v>
      </c>
      <c r="I27919" t="s">
        <v>14</v>
      </c>
      <c r="J27919" t="s">
        <v>35</v>
      </c>
      <c r="K27919">
        <v>2011</v>
      </c>
      <c r="L27919">
        <v>5198</v>
      </c>
      <c r="M27919" s="31">
        <v>12773.322169999999</v>
      </c>
      <c r="N27919" s="19">
        <v>41091</v>
      </c>
      <c r="O27919">
        <v>8675.23</v>
      </c>
      <c r="P27919" s="19">
        <v>41821</v>
      </c>
    </row>
    <row r="27920" spans="1:16" x14ac:dyDescent="0.3">
      <c r="A27920">
        <v>805466</v>
      </c>
      <c r="B27920">
        <v>1011500</v>
      </c>
      <c r="C27920">
        <v>15000</v>
      </c>
      <c r="D27920" t="s">
        <v>10</v>
      </c>
      <c r="E27920" t="s">
        <v>25</v>
      </c>
      <c r="F27920" t="s">
        <v>27</v>
      </c>
      <c r="G27920" t="s">
        <v>17</v>
      </c>
      <c r="H27920" s="19">
        <v>40725</v>
      </c>
      <c r="I27920" t="s">
        <v>14</v>
      </c>
      <c r="J27920" t="s">
        <v>36</v>
      </c>
      <c r="K27920">
        <v>2011</v>
      </c>
      <c r="L27920">
        <v>408</v>
      </c>
      <c r="M27920" s="31">
        <v>16530.990880000001</v>
      </c>
      <c r="N27920" s="19">
        <v>41122</v>
      </c>
      <c r="O27920">
        <v>12955.69</v>
      </c>
      <c r="P27920" s="19">
        <v>41122</v>
      </c>
    </row>
    <row r="27921" spans="1:16" x14ac:dyDescent="0.3">
      <c r="A27921">
        <v>805501</v>
      </c>
      <c r="B27921">
        <v>1011538</v>
      </c>
      <c r="C27921">
        <v>6000</v>
      </c>
      <c r="D27921" t="s">
        <v>28</v>
      </c>
      <c r="E27921" t="s">
        <v>42</v>
      </c>
      <c r="F27921" t="s">
        <v>12</v>
      </c>
      <c r="G27921" t="s">
        <v>17</v>
      </c>
      <c r="H27921" s="19">
        <v>40725</v>
      </c>
      <c r="I27921" t="s">
        <v>14</v>
      </c>
      <c r="J27921" t="s">
        <v>59</v>
      </c>
      <c r="K27921">
        <v>2011</v>
      </c>
      <c r="L27921">
        <v>4136</v>
      </c>
      <c r="M27921" s="31">
        <v>6565.9181909999998</v>
      </c>
      <c r="N27921" s="19">
        <v>41334</v>
      </c>
      <c r="O27921">
        <v>3031.33</v>
      </c>
      <c r="P27921" s="19">
        <v>41487</v>
      </c>
    </row>
    <row r="27922" spans="1:16" x14ac:dyDescent="0.3">
      <c r="A27922">
        <v>805504</v>
      </c>
      <c r="B27922">
        <v>1011542</v>
      </c>
      <c r="C27922">
        <v>24000</v>
      </c>
      <c r="D27922" t="s">
        <v>49</v>
      </c>
      <c r="E27922" t="s">
        <v>76</v>
      </c>
      <c r="F27922" t="s">
        <v>12</v>
      </c>
      <c r="G27922" t="s">
        <v>13</v>
      </c>
      <c r="H27922" s="19">
        <v>40725</v>
      </c>
      <c r="I27922" t="s">
        <v>14</v>
      </c>
      <c r="J27922" t="s">
        <v>15</v>
      </c>
      <c r="K27922">
        <v>2011</v>
      </c>
      <c r="L27922">
        <v>11243</v>
      </c>
      <c r="M27922" s="31">
        <v>32435.814780000001</v>
      </c>
      <c r="N27922" s="19">
        <v>41671</v>
      </c>
      <c r="O27922">
        <v>14420.6</v>
      </c>
      <c r="P27922" s="19">
        <v>41699</v>
      </c>
    </row>
    <row r="27923" spans="1:16" x14ac:dyDescent="0.3">
      <c r="A27923">
        <v>805524</v>
      </c>
      <c r="B27923">
        <v>1011565</v>
      </c>
      <c r="C27923">
        <v>6000</v>
      </c>
      <c r="D27923" t="s">
        <v>19</v>
      </c>
      <c r="E27923" t="s">
        <v>20</v>
      </c>
      <c r="F27923" t="s">
        <v>12</v>
      </c>
      <c r="G27923" t="s">
        <v>17</v>
      </c>
      <c r="H27923" s="19">
        <v>40725</v>
      </c>
      <c r="I27923" t="s">
        <v>14</v>
      </c>
      <c r="J27923" t="s">
        <v>18</v>
      </c>
      <c r="K27923">
        <v>2011</v>
      </c>
      <c r="L27923">
        <v>16332</v>
      </c>
      <c r="M27923" s="31">
        <v>7147.6864349999996</v>
      </c>
      <c r="N27923" s="19">
        <v>41426</v>
      </c>
      <c r="O27923">
        <v>2667.01</v>
      </c>
      <c r="P27923" s="19">
        <v>41426</v>
      </c>
    </row>
    <row r="27924" spans="1:16" x14ac:dyDescent="0.3">
      <c r="A27924">
        <v>805545</v>
      </c>
      <c r="B27924">
        <v>1011594</v>
      </c>
      <c r="C27924">
        <v>6000</v>
      </c>
      <c r="D27924" t="s">
        <v>28</v>
      </c>
      <c r="E27924" t="s">
        <v>42</v>
      </c>
      <c r="F27924" t="s">
        <v>12</v>
      </c>
      <c r="G27924" t="s">
        <v>17</v>
      </c>
      <c r="H27924" s="19">
        <v>40725</v>
      </c>
      <c r="I27924" t="s">
        <v>14</v>
      </c>
      <c r="J27924" t="s">
        <v>15</v>
      </c>
      <c r="K27924">
        <v>2011</v>
      </c>
      <c r="L27924">
        <v>0</v>
      </c>
      <c r="M27924" s="31">
        <v>6717.9501099999998</v>
      </c>
      <c r="N27924" s="19">
        <v>41821</v>
      </c>
      <c r="O27924">
        <v>219.84</v>
      </c>
      <c r="P27924" s="19">
        <v>42430</v>
      </c>
    </row>
    <row r="27925" spans="1:16" x14ac:dyDescent="0.3">
      <c r="A27925">
        <v>805576</v>
      </c>
      <c r="B27925">
        <v>1011631</v>
      </c>
      <c r="C27925">
        <v>10000</v>
      </c>
      <c r="D27925" t="s">
        <v>10</v>
      </c>
      <c r="E27925" t="s">
        <v>16</v>
      </c>
      <c r="F27925" t="s">
        <v>12</v>
      </c>
      <c r="G27925" t="s">
        <v>17</v>
      </c>
      <c r="H27925" s="19">
        <v>40725</v>
      </c>
      <c r="I27925" t="s">
        <v>14</v>
      </c>
      <c r="J27925" t="s">
        <v>91</v>
      </c>
      <c r="K27925">
        <v>2011</v>
      </c>
      <c r="L27925">
        <v>9018</v>
      </c>
      <c r="M27925" s="31">
        <v>11531.219289999999</v>
      </c>
      <c r="N27925" s="19">
        <v>41334</v>
      </c>
      <c r="O27925">
        <v>5223.6899999999996</v>
      </c>
      <c r="P27925" s="19">
        <v>41730</v>
      </c>
    </row>
    <row r="27926" spans="1:16" x14ac:dyDescent="0.3">
      <c r="A27926">
        <v>805579</v>
      </c>
      <c r="B27926">
        <v>1011636</v>
      </c>
      <c r="C27926">
        <v>6000</v>
      </c>
      <c r="D27926" t="s">
        <v>28</v>
      </c>
      <c r="E27926" t="s">
        <v>29</v>
      </c>
      <c r="F27926" t="s">
        <v>12</v>
      </c>
      <c r="G27926" t="s">
        <v>17</v>
      </c>
      <c r="H27926" s="19">
        <v>40725</v>
      </c>
      <c r="I27926" t="s">
        <v>14</v>
      </c>
      <c r="J27926" t="s">
        <v>15</v>
      </c>
      <c r="K27926">
        <v>2011</v>
      </c>
      <c r="L27926">
        <v>6007</v>
      </c>
      <c r="M27926" s="31">
        <v>6813.5942640000003</v>
      </c>
      <c r="N27926" s="19">
        <v>41760</v>
      </c>
      <c r="O27926">
        <v>595.13</v>
      </c>
      <c r="P27926" s="19">
        <v>41852</v>
      </c>
    </row>
    <row r="27927" spans="1:16" x14ac:dyDescent="0.3">
      <c r="A27927">
        <v>805588</v>
      </c>
      <c r="B27927">
        <v>1011648</v>
      </c>
      <c r="C27927">
        <v>2000</v>
      </c>
      <c r="D27927" t="s">
        <v>28</v>
      </c>
      <c r="E27927" t="s">
        <v>43</v>
      </c>
      <c r="F27927" t="s">
        <v>12</v>
      </c>
      <c r="G27927" t="s">
        <v>17</v>
      </c>
      <c r="H27927" s="19">
        <v>40725</v>
      </c>
      <c r="I27927" t="s">
        <v>14</v>
      </c>
      <c r="J27927" t="s">
        <v>47</v>
      </c>
      <c r="K27927">
        <v>2011</v>
      </c>
      <c r="L27927">
        <v>1372</v>
      </c>
      <c r="M27927" s="31">
        <v>2219.2514510000001</v>
      </c>
      <c r="N27927" s="19">
        <v>41699</v>
      </c>
      <c r="O27927">
        <v>309.12</v>
      </c>
      <c r="P27927" s="19">
        <v>42217</v>
      </c>
    </row>
    <row r="27928" spans="1:16" x14ac:dyDescent="0.3">
      <c r="A27928">
        <v>805593</v>
      </c>
      <c r="B27928">
        <v>1011654</v>
      </c>
      <c r="C27928">
        <v>12500</v>
      </c>
      <c r="D27928" t="s">
        <v>28</v>
      </c>
      <c r="E27928" t="s">
        <v>42</v>
      </c>
      <c r="F27928" t="s">
        <v>27</v>
      </c>
      <c r="G27928" t="s">
        <v>17</v>
      </c>
      <c r="H27928" s="19">
        <v>40725</v>
      </c>
      <c r="I27928" t="s">
        <v>14</v>
      </c>
      <c r="J27928" t="s">
        <v>36</v>
      </c>
      <c r="K27928">
        <v>2011</v>
      </c>
      <c r="L27928">
        <v>2361</v>
      </c>
      <c r="M27928" s="31">
        <v>13995.69066</v>
      </c>
      <c r="N27928" s="19">
        <v>41821</v>
      </c>
      <c r="O27928">
        <v>416.18</v>
      </c>
      <c r="P27928" s="19">
        <v>42491</v>
      </c>
    </row>
    <row r="27929" spans="1:16" x14ac:dyDescent="0.3">
      <c r="A27929">
        <v>805605</v>
      </c>
      <c r="B27929">
        <v>1011667</v>
      </c>
      <c r="C27929">
        <v>15000</v>
      </c>
      <c r="D27929" t="s">
        <v>28</v>
      </c>
      <c r="E27929" t="s">
        <v>29</v>
      </c>
      <c r="F27929" t="s">
        <v>27</v>
      </c>
      <c r="G27929" t="s">
        <v>13</v>
      </c>
      <c r="H27929" s="19">
        <v>40725</v>
      </c>
      <c r="I27929" t="s">
        <v>14</v>
      </c>
      <c r="J27929" t="s">
        <v>62</v>
      </c>
      <c r="K27929">
        <v>2011</v>
      </c>
      <c r="L27929">
        <v>40442</v>
      </c>
      <c r="M27929" s="31">
        <v>17043.936989999998</v>
      </c>
      <c r="N27929" s="19">
        <v>41821</v>
      </c>
      <c r="O27929">
        <v>522.51</v>
      </c>
      <c r="P27929" s="19">
        <v>42278</v>
      </c>
    </row>
    <row r="27930" spans="1:16" x14ac:dyDescent="0.3">
      <c r="A27930">
        <v>805646</v>
      </c>
      <c r="B27930">
        <v>1011709</v>
      </c>
      <c r="C27930">
        <v>4800</v>
      </c>
      <c r="D27930" t="s">
        <v>28</v>
      </c>
      <c r="E27930" t="s">
        <v>72</v>
      </c>
      <c r="F27930" t="s">
        <v>12</v>
      </c>
      <c r="G27930" t="s">
        <v>17</v>
      </c>
      <c r="H27930" s="19">
        <v>40725</v>
      </c>
      <c r="I27930" t="s">
        <v>14</v>
      </c>
      <c r="J27930" t="s">
        <v>24</v>
      </c>
      <c r="K27930">
        <v>2011</v>
      </c>
      <c r="L27930">
        <v>3556</v>
      </c>
      <c r="M27930" s="31">
        <v>4965.6704159999999</v>
      </c>
      <c r="N27930" s="19">
        <v>41091</v>
      </c>
      <c r="O27930">
        <v>1052.3399999999999</v>
      </c>
      <c r="P27930" s="19">
        <v>42370</v>
      </c>
    </row>
    <row r="27931" spans="1:16" x14ac:dyDescent="0.3">
      <c r="A27931">
        <v>805663</v>
      </c>
      <c r="B27931">
        <v>1011728</v>
      </c>
      <c r="C27931">
        <v>35000</v>
      </c>
      <c r="D27931" t="s">
        <v>19</v>
      </c>
      <c r="E27931" t="s">
        <v>45</v>
      </c>
      <c r="F27931" t="s">
        <v>12</v>
      </c>
      <c r="G27931" t="s">
        <v>13</v>
      </c>
      <c r="H27931" s="19">
        <v>40725</v>
      </c>
      <c r="I27931" t="s">
        <v>14</v>
      </c>
      <c r="J27931" t="s">
        <v>18</v>
      </c>
      <c r="K27931">
        <v>2011</v>
      </c>
      <c r="L27931">
        <v>0</v>
      </c>
      <c r="M27931" s="31">
        <v>40793.111380000002</v>
      </c>
      <c r="N27931" s="19">
        <v>41244</v>
      </c>
      <c r="O27931">
        <v>28069.18</v>
      </c>
      <c r="P27931" s="19">
        <v>41640</v>
      </c>
    </row>
    <row r="27932" spans="1:16" x14ac:dyDescent="0.3">
      <c r="A27932">
        <v>805692</v>
      </c>
      <c r="B27932">
        <v>1011761</v>
      </c>
      <c r="C27932">
        <v>14000</v>
      </c>
      <c r="D27932" t="s">
        <v>28</v>
      </c>
      <c r="E27932" t="s">
        <v>29</v>
      </c>
      <c r="F27932" t="s">
        <v>27</v>
      </c>
      <c r="G27932" t="s">
        <v>13</v>
      </c>
      <c r="H27932" s="19">
        <v>40725</v>
      </c>
      <c r="I27932" t="s">
        <v>14</v>
      </c>
      <c r="J27932" t="s">
        <v>60</v>
      </c>
      <c r="K27932">
        <v>2011</v>
      </c>
      <c r="L27932">
        <v>10378</v>
      </c>
      <c r="M27932" s="31">
        <v>15548.23328</v>
      </c>
      <c r="N27932" s="19">
        <v>41365</v>
      </c>
      <c r="O27932">
        <v>6731.57</v>
      </c>
      <c r="P27932" s="19">
        <v>41852</v>
      </c>
    </row>
    <row r="27933" spans="1:16" x14ac:dyDescent="0.3">
      <c r="A27933">
        <v>805699</v>
      </c>
      <c r="B27933">
        <v>1011769</v>
      </c>
      <c r="C27933">
        <v>6000</v>
      </c>
      <c r="D27933" t="s">
        <v>28</v>
      </c>
      <c r="E27933" t="s">
        <v>43</v>
      </c>
      <c r="F27933" t="s">
        <v>12</v>
      </c>
      <c r="G27933" t="s">
        <v>17</v>
      </c>
      <c r="H27933" s="19">
        <v>40725</v>
      </c>
      <c r="I27933" t="s">
        <v>14</v>
      </c>
      <c r="J27933" t="s">
        <v>60</v>
      </c>
      <c r="K27933">
        <v>2011</v>
      </c>
      <c r="L27933">
        <v>3694</v>
      </c>
      <c r="M27933" s="31">
        <v>6610.7650229999999</v>
      </c>
      <c r="N27933" s="19">
        <v>41518</v>
      </c>
      <c r="O27933">
        <v>1985.26</v>
      </c>
      <c r="P27933" s="19">
        <v>41548</v>
      </c>
    </row>
    <row r="27934" spans="1:16" x14ac:dyDescent="0.3">
      <c r="A27934">
        <v>805706</v>
      </c>
      <c r="B27934">
        <v>1011777</v>
      </c>
      <c r="C27934">
        <v>10000</v>
      </c>
      <c r="D27934" t="s">
        <v>30</v>
      </c>
      <c r="E27934" t="s">
        <v>53</v>
      </c>
      <c r="F27934" t="s">
        <v>27</v>
      </c>
      <c r="G27934" t="s">
        <v>108</v>
      </c>
      <c r="H27934" s="19">
        <v>40725</v>
      </c>
      <c r="I27934" t="s">
        <v>14</v>
      </c>
      <c r="J27934" t="s">
        <v>22</v>
      </c>
      <c r="K27934">
        <v>2011</v>
      </c>
      <c r="L27934">
        <v>4638</v>
      </c>
      <c r="M27934" s="31">
        <v>12259.68223</v>
      </c>
      <c r="N27934" s="19">
        <v>41365</v>
      </c>
      <c r="O27934">
        <v>5159.26</v>
      </c>
      <c r="P27934" s="19">
        <v>41640</v>
      </c>
    </row>
    <row r="27935" spans="1:16" x14ac:dyDescent="0.3">
      <c r="A27935">
        <v>805740</v>
      </c>
      <c r="B27935">
        <v>1011816</v>
      </c>
      <c r="C27935">
        <v>35000</v>
      </c>
      <c r="D27935" t="s">
        <v>10</v>
      </c>
      <c r="E27935" t="s">
        <v>16</v>
      </c>
      <c r="F27935" t="s">
        <v>27</v>
      </c>
      <c r="G27935" t="s">
        <v>13</v>
      </c>
      <c r="H27935" s="19">
        <v>40725</v>
      </c>
      <c r="I27935" t="s">
        <v>14</v>
      </c>
      <c r="J27935" t="s">
        <v>44</v>
      </c>
      <c r="K27935">
        <v>2011</v>
      </c>
      <c r="L27935">
        <v>31580</v>
      </c>
      <c r="M27935" s="31">
        <v>41112.198530000001</v>
      </c>
      <c r="N27935" s="19">
        <v>41487</v>
      </c>
      <c r="O27935">
        <v>13219.61</v>
      </c>
      <c r="P27935" s="19">
        <v>42491</v>
      </c>
    </row>
    <row r="27936" spans="1:16" x14ac:dyDescent="0.3">
      <c r="A27936">
        <v>805743</v>
      </c>
      <c r="B27936">
        <v>1011820</v>
      </c>
      <c r="C27936">
        <v>8325</v>
      </c>
      <c r="D27936" t="s">
        <v>28</v>
      </c>
      <c r="E27936" t="s">
        <v>43</v>
      </c>
      <c r="F27936" t="s">
        <v>27</v>
      </c>
      <c r="G27936" t="s">
        <v>108</v>
      </c>
      <c r="H27936" s="19">
        <v>40725</v>
      </c>
      <c r="I27936" t="s">
        <v>14</v>
      </c>
      <c r="J27936" t="s">
        <v>88</v>
      </c>
      <c r="K27936">
        <v>2011</v>
      </c>
      <c r="L27936">
        <v>27301</v>
      </c>
      <c r="M27936" s="31">
        <v>9252.4712689999997</v>
      </c>
      <c r="N27936" s="19">
        <v>41821</v>
      </c>
      <c r="O27936">
        <v>262.27</v>
      </c>
      <c r="P27936" s="19">
        <v>42491</v>
      </c>
    </row>
    <row r="27937" spans="1:16" x14ac:dyDescent="0.3">
      <c r="A27937">
        <v>805764</v>
      </c>
      <c r="B27937">
        <v>1011845</v>
      </c>
      <c r="C27937">
        <v>11000</v>
      </c>
      <c r="D27937" t="s">
        <v>49</v>
      </c>
      <c r="E27937" t="s">
        <v>66</v>
      </c>
      <c r="F27937" t="s">
        <v>27</v>
      </c>
      <c r="G27937" t="s">
        <v>13</v>
      </c>
      <c r="H27937" s="19">
        <v>40725</v>
      </c>
      <c r="I27937" t="s">
        <v>14</v>
      </c>
      <c r="J27937" t="s">
        <v>90</v>
      </c>
      <c r="K27937">
        <v>2011</v>
      </c>
      <c r="L27937">
        <v>17948</v>
      </c>
      <c r="M27937" s="31">
        <v>14314.262699999999</v>
      </c>
      <c r="N27937" s="19">
        <v>41852</v>
      </c>
      <c r="O27937">
        <v>404.76</v>
      </c>
      <c r="P27937" s="19">
        <v>41913</v>
      </c>
    </row>
    <row r="27938" spans="1:16" x14ac:dyDescent="0.3">
      <c r="A27938">
        <v>805766</v>
      </c>
      <c r="B27938">
        <v>1011847</v>
      </c>
      <c r="C27938">
        <v>15000</v>
      </c>
      <c r="D27938" t="s">
        <v>10</v>
      </c>
      <c r="E27938" t="s">
        <v>16</v>
      </c>
      <c r="F27938" t="s">
        <v>12</v>
      </c>
      <c r="G27938" t="s">
        <v>17</v>
      </c>
      <c r="H27938" s="19">
        <v>40725</v>
      </c>
      <c r="I27938" t="s">
        <v>14</v>
      </c>
      <c r="J27938" t="s">
        <v>99</v>
      </c>
      <c r="K27938">
        <v>2011</v>
      </c>
      <c r="L27938">
        <v>11236</v>
      </c>
      <c r="M27938" s="31">
        <v>17440.341820000001</v>
      </c>
      <c r="N27938" s="19">
        <v>41395</v>
      </c>
      <c r="O27938">
        <v>6981.91</v>
      </c>
      <c r="P27938" s="19">
        <v>42491</v>
      </c>
    </row>
    <row r="27939" spans="1:16" x14ac:dyDescent="0.3">
      <c r="A27939">
        <v>805775</v>
      </c>
      <c r="B27939">
        <v>1011856</v>
      </c>
      <c r="C27939">
        <v>28000</v>
      </c>
      <c r="D27939" t="s">
        <v>30</v>
      </c>
      <c r="E27939" t="s">
        <v>77</v>
      </c>
      <c r="F27939" t="s">
        <v>27</v>
      </c>
      <c r="G27939" t="s">
        <v>13</v>
      </c>
      <c r="H27939" s="19">
        <v>40725</v>
      </c>
      <c r="I27939" t="s">
        <v>32</v>
      </c>
      <c r="J27939" t="s">
        <v>60</v>
      </c>
      <c r="K27939">
        <v>2011</v>
      </c>
      <c r="L27939">
        <v>18847</v>
      </c>
      <c r="M27939" s="31">
        <v>14767.24</v>
      </c>
      <c r="N27939" s="19">
        <v>41395</v>
      </c>
      <c r="O27939">
        <v>40.74</v>
      </c>
      <c r="P27939" s="19">
        <v>42491</v>
      </c>
    </row>
    <row r="27940" spans="1:16" x14ac:dyDescent="0.3">
      <c r="A27940">
        <v>805785</v>
      </c>
      <c r="B27940">
        <v>1011866</v>
      </c>
      <c r="C27940">
        <v>16000</v>
      </c>
      <c r="D27940" t="s">
        <v>28</v>
      </c>
      <c r="E27940" t="s">
        <v>29</v>
      </c>
      <c r="F27940" t="s">
        <v>12</v>
      </c>
      <c r="G27940" t="s">
        <v>108</v>
      </c>
      <c r="H27940" s="19">
        <v>40725</v>
      </c>
      <c r="I27940" t="s">
        <v>14</v>
      </c>
      <c r="J27940" t="s">
        <v>62</v>
      </c>
      <c r="K27940">
        <v>2011</v>
      </c>
      <c r="L27940">
        <v>23289</v>
      </c>
      <c r="M27940" s="31">
        <v>18180.217540000001</v>
      </c>
      <c r="N27940" s="19">
        <v>41821</v>
      </c>
      <c r="O27940">
        <v>518.79999999999995</v>
      </c>
      <c r="P27940" s="19">
        <v>41821</v>
      </c>
    </row>
    <row r="27941" spans="1:16" x14ac:dyDescent="0.3">
      <c r="A27941">
        <v>805786</v>
      </c>
      <c r="B27941">
        <v>1011868</v>
      </c>
      <c r="C27941">
        <v>12000</v>
      </c>
      <c r="D27941" t="s">
        <v>28</v>
      </c>
      <c r="E27941" t="s">
        <v>42</v>
      </c>
      <c r="F27941" t="s">
        <v>12</v>
      </c>
      <c r="G27941" t="s">
        <v>108</v>
      </c>
      <c r="H27941" s="19">
        <v>40725</v>
      </c>
      <c r="I27941" t="s">
        <v>14</v>
      </c>
      <c r="J27941" t="s">
        <v>62</v>
      </c>
      <c r="K27941">
        <v>2011</v>
      </c>
      <c r="L27941">
        <v>9394</v>
      </c>
      <c r="M27941" s="31">
        <v>12908.76698</v>
      </c>
      <c r="N27941" s="19">
        <v>41395</v>
      </c>
      <c r="O27941">
        <v>887.17</v>
      </c>
      <c r="P27941" s="19">
        <v>41395</v>
      </c>
    </row>
    <row r="27942" spans="1:16" x14ac:dyDescent="0.3">
      <c r="A27942">
        <v>805803</v>
      </c>
      <c r="B27942">
        <v>1011886</v>
      </c>
      <c r="C27942">
        <v>24000</v>
      </c>
      <c r="D27942" t="s">
        <v>49</v>
      </c>
      <c r="E27942" t="s">
        <v>76</v>
      </c>
      <c r="F27942" t="s">
        <v>12</v>
      </c>
      <c r="G27942" t="s">
        <v>13</v>
      </c>
      <c r="H27942" s="19">
        <v>40725</v>
      </c>
      <c r="I27942" t="s">
        <v>14</v>
      </c>
      <c r="J27942" t="s">
        <v>15</v>
      </c>
      <c r="K27942">
        <v>2011</v>
      </c>
      <c r="L27942">
        <v>29253</v>
      </c>
      <c r="M27942" s="31">
        <v>31910.997759999998</v>
      </c>
      <c r="N27942" s="19">
        <v>41791</v>
      </c>
      <c r="O27942">
        <v>2475.38</v>
      </c>
      <c r="P27942" s="19">
        <v>42491</v>
      </c>
    </row>
    <row r="27943" spans="1:16" x14ac:dyDescent="0.3">
      <c r="A27943">
        <v>805828</v>
      </c>
      <c r="B27943">
        <v>1011964</v>
      </c>
      <c r="C27943">
        <v>15000</v>
      </c>
      <c r="D27943" t="s">
        <v>10</v>
      </c>
      <c r="E27943" t="s">
        <v>16</v>
      </c>
      <c r="F27943" t="s">
        <v>27</v>
      </c>
      <c r="G27943" t="s">
        <v>108</v>
      </c>
      <c r="H27943" s="19">
        <v>40756</v>
      </c>
      <c r="I27943" t="s">
        <v>14</v>
      </c>
      <c r="J27943" t="s">
        <v>60</v>
      </c>
      <c r="K27943">
        <v>2011</v>
      </c>
      <c r="L27943">
        <v>12397</v>
      </c>
      <c r="M27943" s="31">
        <v>17619.612109999998</v>
      </c>
      <c r="N27943" s="19">
        <v>41518</v>
      </c>
      <c r="O27943">
        <v>5665.65</v>
      </c>
      <c r="P27943" s="19">
        <v>42491</v>
      </c>
    </row>
    <row r="27944" spans="1:16" x14ac:dyDescent="0.3">
      <c r="A27944">
        <v>805829</v>
      </c>
      <c r="B27944">
        <v>1011965</v>
      </c>
      <c r="C27944">
        <v>25200</v>
      </c>
      <c r="D27944" t="s">
        <v>19</v>
      </c>
      <c r="E27944" t="s">
        <v>20</v>
      </c>
      <c r="F27944" t="s">
        <v>27</v>
      </c>
      <c r="G27944" t="s">
        <v>13</v>
      </c>
      <c r="H27944" s="19">
        <v>40725</v>
      </c>
      <c r="I27944" t="s">
        <v>14</v>
      </c>
      <c r="J27944" t="s">
        <v>44</v>
      </c>
      <c r="K27944">
        <v>2011</v>
      </c>
      <c r="L27944">
        <v>14849</v>
      </c>
      <c r="M27944" s="31">
        <v>31743.068719999999</v>
      </c>
      <c r="N27944" s="19">
        <v>41579</v>
      </c>
      <c r="O27944">
        <v>16113.29</v>
      </c>
      <c r="P27944" s="19">
        <v>42278</v>
      </c>
    </row>
    <row r="27945" spans="1:16" x14ac:dyDescent="0.3">
      <c r="A27945">
        <v>805833</v>
      </c>
      <c r="B27945">
        <v>1011969</v>
      </c>
      <c r="C27945">
        <v>3000</v>
      </c>
      <c r="D27945" t="s">
        <v>30</v>
      </c>
      <c r="E27945" t="s">
        <v>67</v>
      </c>
      <c r="F27945" t="s">
        <v>27</v>
      </c>
      <c r="G27945" t="s">
        <v>108</v>
      </c>
      <c r="H27945" s="19">
        <v>40725</v>
      </c>
      <c r="I27945" t="s">
        <v>14</v>
      </c>
      <c r="J27945" t="s">
        <v>33</v>
      </c>
      <c r="K27945">
        <v>2011</v>
      </c>
      <c r="L27945">
        <v>2512</v>
      </c>
      <c r="M27945" s="31">
        <v>3776.7209739999998</v>
      </c>
      <c r="N27945" s="19">
        <v>41821</v>
      </c>
      <c r="O27945">
        <v>111.53</v>
      </c>
      <c r="P27945" s="19">
        <v>42461</v>
      </c>
    </row>
    <row r="27946" spans="1:16" x14ac:dyDescent="0.3">
      <c r="A27946">
        <v>805854</v>
      </c>
      <c r="B27946">
        <v>1011992</v>
      </c>
      <c r="C27946">
        <v>3000</v>
      </c>
      <c r="D27946" t="s">
        <v>19</v>
      </c>
      <c r="E27946" t="s">
        <v>45</v>
      </c>
      <c r="F27946" t="s">
        <v>27</v>
      </c>
      <c r="G27946" t="s">
        <v>108</v>
      </c>
      <c r="H27946" s="19">
        <v>40725</v>
      </c>
      <c r="I27946" t="s">
        <v>14</v>
      </c>
      <c r="J27946" t="s">
        <v>88</v>
      </c>
      <c r="K27946">
        <v>2011</v>
      </c>
      <c r="L27946">
        <v>377</v>
      </c>
      <c r="M27946" s="31">
        <v>3405.379265</v>
      </c>
      <c r="N27946" s="19">
        <v>41183</v>
      </c>
      <c r="O27946">
        <v>1992.13</v>
      </c>
      <c r="P27946" s="19">
        <v>41760</v>
      </c>
    </row>
    <row r="27947" spans="1:16" x14ac:dyDescent="0.3">
      <c r="A27947">
        <v>805887</v>
      </c>
      <c r="B27947">
        <v>1012032</v>
      </c>
      <c r="C27947">
        <v>12000</v>
      </c>
      <c r="D27947" t="s">
        <v>19</v>
      </c>
      <c r="E27947" t="s">
        <v>20</v>
      </c>
      <c r="F27947" t="s">
        <v>21</v>
      </c>
      <c r="G27947" t="s">
        <v>17</v>
      </c>
      <c r="H27947" s="19">
        <v>40725</v>
      </c>
      <c r="I27947" t="s">
        <v>14</v>
      </c>
      <c r="J27947" t="s">
        <v>47</v>
      </c>
      <c r="K27947">
        <v>2011</v>
      </c>
      <c r="L27947">
        <v>14984</v>
      </c>
      <c r="M27947" s="31">
        <v>16272.11997</v>
      </c>
      <c r="N27947" s="19">
        <v>42125</v>
      </c>
      <c r="O27947">
        <v>3872.22</v>
      </c>
      <c r="P27947" s="19">
        <v>42491</v>
      </c>
    </row>
    <row r="27948" spans="1:16" x14ac:dyDescent="0.3">
      <c r="A27948">
        <v>805889</v>
      </c>
      <c r="B27948">
        <v>1012034</v>
      </c>
      <c r="C27948">
        <v>5000</v>
      </c>
      <c r="D27948" t="s">
        <v>28</v>
      </c>
      <c r="E27948" t="s">
        <v>29</v>
      </c>
      <c r="F27948" t="s">
        <v>12</v>
      </c>
      <c r="G27948" t="s">
        <v>17</v>
      </c>
      <c r="H27948" s="19">
        <v>40725</v>
      </c>
      <c r="I27948" t="s">
        <v>32</v>
      </c>
      <c r="J27948" t="s">
        <v>46</v>
      </c>
      <c r="K27948">
        <v>2011</v>
      </c>
      <c r="L27948">
        <v>329</v>
      </c>
      <c r="M27948" s="31">
        <v>1861.45</v>
      </c>
      <c r="N27948" s="19">
        <v>41061</v>
      </c>
      <c r="O27948">
        <v>157.82</v>
      </c>
      <c r="P27948" s="19">
        <v>41244</v>
      </c>
    </row>
    <row r="27949" spans="1:16" x14ac:dyDescent="0.3">
      <c r="A27949">
        <v>805905</v>
      </c>
      <c r="B27949">
        <v>1012051</v>
      </c>
      <c r="C27949">
        <v>4000</v>
      </c>
      <c r="D27949" t="s">
        <v>10</v>
      </c>
      <c r="E27949" t="s">
        <v>55</v>
      </c>
      <c r="F27949" t="s">
        <v>27</v>
      </c>
      <c r="G27949" t="s">
        <v>17</v>
      </c>
      <c r="H27949" s="19">
        <v>40725</v>
      </c>
      <c r="I27949" t="s">
        <v>14</v>
      </c>
      <c r="J27949" t="s">
        <v>60</v>
      </c>
      <c r="K27949">
        <v>2011</v>
      </c>
      <c r="L27949">
        <v>201</v>
      </c>
      <c r="M27949" s="31">
        <v>4103.6016229999996</v>
      </c>
      <c r="N27949" s="19">
        <v>40817</v>
      </c>
      <c r="O27949">
        <v>3844.54</v>
      </c>
      <c r="P27949" s="19">
        <v>42064</v>
      </c>
    </row>
    <row r="27950" spans="1:16" x14ac:dyDescent="0.3">
      <c r="A27950">
        <v>805912</v>
      </c>
      <c r="B27950">
        <v>1012058</v>
      </c>
      <c r="C27950">
        <v>29175</v>
      </c>
      <c r="D27950" t="s">
        <v>28</v>
      </c>
      <c r="E27950" t="s">
        <v>29</v>
      </c>
      <c r="F27950" t="s">
        <v>27</v>
      </c>
      <c r="G27950" t="s">
        <v>13</v>
      </c>
      <c r="H27950" s="19">
        <v>40725</v>
      </c>
      <c r="I27950" t="s">
        <v>14</v>
      </c>
      <c r="J27950" t="s">
        <v>58</v>
      </c>
      <c r="K27950">
        <v>2011</v>
      </c>
      <c r="L27950">
        <v>14367</v>
      </c>
      <c r="M27950" s="31">
        <v>29970.27046</v>
      </c>
      <c r="N27950" s="19">
        <v>40848</v>
      </c>
      <c r="O27950">
        <v>27215.4</v>
      </c>
      <c r="P27950" s="19">
        <v>40848</v>
      </c>
    </row>
    <row r="27951" spans="1:16" x14ac:dyDescent="0.3">
      <c r="A27951">
        <v>805919</v>
      </c>
      <c r="B27951">
        <v>1012065</v>
      </c>
      <c r="C27951">
        <v>5000</v>
      </c>
      <c r="D27951" t="s">
        <v>19</v>
      </c>
      <c r="E27951" t="s">
        <v>38</v>
      </c>
      <c r="F27951" t="s">
        <v>12</v>
      </c>
      <c r="G27951" t="s">
        <v>108</v>
      </c>
      <c r="H27951" s="19">
        <v>40725</v>
      </c>
      <c r="I27951" t="s">
        <v>14</v>
      </c>
      <c r="J27951" t="s">
        <v>15</v>
      </c>
      <c r="K27951">
        <v>2011</v>
      </c>
      <c r="L27951">
        <v>1630</v>
      </c>
      <c r="M27951" s="31">
        <v>6221.2004889999998</v>
      </c>
      <c r="N27951" s="19">
        <v>41821</v>
      </c>
      <c r="O27951">
        <v>180.46</v>
      </c>
      <c r="P27951" s="19">
        <v>42036</v>
      </c>
    </row>
    <row r="27952" spans="1:16" x14ac:dyDescent="0.3">
      <c r="A27952">
        <v>805933</v>
      </c>
      <c r="B27952">
        <v>1012079</v>
      </c>
      <c r="C27952">
        <v>5000</v>
      </c>
      <c r="D27952" t="s">
        <v>28</v>
      </c>
      <c r="E27952" t="s">
        <v>42</v>
      </c>
      <c r="F27952" t="s">
        <v>27</v>
      </c>
      <c r="G27952" t="s">
        <v>108</v>
      </c>
      <c r="H27952" s="19">
        <v>40725</v>
      </c>
      <c r="I27952" t="s">
        <v>14</v>
      </c>
      <c r="J27952" t="s">
        <v>22</v>
      </c>
      <c r="K27952">
        <v>2011</v>
      </c>
      <c r="L27952">
        <v>5457</v>
      </c>
      <c r="M27952" s="31">
        <v>5276.6043369999998</v>
      </c>
      <c r="N27952" s="19">
        <v>41030</v>
      </c>
      <c r="O27952">
        <v>3887.86</v>
      </c>
      <c r="P27952" s="19">
        <v>42005</v>
      </c>
    </row>
    <row r="27953" spans="1:16" x14ac:dyDescent="0.3">
      <c r="A27953">
        <v>805934</v>
      </c>
      <c r="B27953">
        <v>1012080</v>
      </c>
      <c r="C27953">
        <v>3000</v>
      </c>
      <c r="D27953" t="s">
        <v>28</v>
      </c>
      <c r="E27953" t="s">
        <v>42</v>
      </c>
      <c r="F27953" t="s">
        <v>12</v>
      </c>
      <c r="G27953" t="s">
        <v>17</v>
      </c>
      <c r="H27953" s="19">
        <v>40725</v>
      </c>
      <c r="I27953" t="s">
        <v>14</v>
      </c>
      <c r="J27953" t="s">
        <v>15</v>
      </c>
      <c r="K27953">
        <v>2011</v>
      </c>
      <c r="L27953">
        <v>1163</v>
      </c>
      <c r="M27953" s="31">
        <v>3358.9539260000001</v>
      </c>
      <c r="N27953" s="19">
        <v>41821</v>
      </c>
      <c r="O27953">
        <v>109.72</v>
      </c>
      <c r="P27953" s="19">
        <v>42278</v>
      </c>
    </row>
    <row r="27954" spans="1:16" x14ac:dyDescent="0.3">
      <c r="A27954">
        <v>805996</v>
      </c>
      <c r="B27954">
        <v>1012150</v>
      </c>
      <c r="C27954">
        <v>33950</v>
      </c>
      <c r="D27954" t="s">
        <v>63</v>
      </c>
      <c r="E27954" t="s">
        <v>101</v>
      </c>
      <c r="F27954" t="s">
        <v>27</v>
      </c>
      <c r="G27954" t="s">
        <v>13</v>
      </c>
      <c r="H27954" s="19">
        <v>40725</v>
      </c>
      <c r="I27954" t="s">
        <v>112</v>
      </c>
      <c r="J27954" t="s">
        <v>15</v>
      </c>
      <c r="K27954">
        <v>2011</v>
      </c>
      <c r="L27954">
        <v>21443</v>
      </c>
      <c r="M27954" s="31">
        <v>36600.71</v>
      </c>
      <c r="N27954" s="19">
        <v>42491</v>
      </c>
      <c r="O27954">
        <v>631.16</v>
      </c>
      <c r="P27954" s="19">
        <v>42491</v>
      </c>
    </row>
    <row r="27955" spans="1:16" x14ac:dyDescent="0.3">
      <c r="A27955">
        <v>806010</v>
      </c>
      <c r="B27955">
        <v>1012164</v>
      </c>
      <c r="C27955">
        <v>28000</v>
      </c>
      <c r="D27955" t="s">
        <v>30</v>
      </c>
      <c r="E27955" t="s">
        <v>40</v>
      </c>
      <c r="F27955" t="s">
        <v>27</v>
      </c>
      <c r="G27955" t="s">
        <v>13</v>
      </c>
      <c r="H27955" s="19">
        <v>40725</v>
      </c>
      <c r="I27955" t="s">
        <v>14</v>
      </c>
      <c r="J27955" t="s">
        <v>88</v>
      </c>
      <c r="K27955">
        <v>2011</v>
      </c>
      <c r="L27955">
        <v>8736</v>
      </c>
      <c r="M27955" s="31">
        <v>35602.680789999999</v>
      </c>
      <c r="N27955" s="19">
        <v>41730</v>
      </c>
      <c r="O27955">
        <v>3933.61</v>
      </c>
      <c r="P27955" s="19">
        <v>42491</v>
      </c>
    </row>
    <row r="27956" spans="1:16" x14ac:dyDescent="0.3">
      <c r="A27956">
        <v>806018</v>
      </c>
      <c r="B27956">
        <v>1012172</v>
      </c>
      <c r="C27956">
        <v>6000</v>
      </c>
      <c r="D27956" t="s">
        <v>10</v>
      </c>
      <c r="E27956" t="s">
        <v>55</v>
      </c>
      <c r="F27956" t="s">
        <v>12</v>
      </c>
      <c r="G27956" t="s">
        <v>17</v>
      </c>
      <c r="H27956" s="19">
        <v>40725</v>
      </c>
      <c r="I27956" t="s">
        <v>32</v>
      </c>
      <c r="J27956" t="s">
        <v>59</v>
      </c>
      <c r="K27956">
        <v>2011</v>
      </c>
      <c r="L27956">
        <v>5712</v>
      </c>
      <c r="M27956" s="31">
        <v>5335.96</v>
      </c>
      <c r="N27956" s="19">
        <v>41548</v>
      </c>
      <c r="O27956">
        <v>212.77</v>
      </c>
      <c r="P27956" s="19">
        <v>41699</v>
      </c>
    </row>
    <row r="27957" spans="1:16" x14ac:dyDescent="0.3">
      <c r="A27957">
        <v>806044</v>
      </c>
      <c r="B27957">
        <v>1012198</v>
      </c>
      <c r="C27957">
        <v>28000</v>
      </c>
      <c r="D27957" t="s">
        <v>10</v>
      </c>
      <c r="E27957" t="s">
        <v>25</v>
      </c>
      <c r="F27957" t="s">
        <v>21</v>
      </c>
      <c r="G27957" t="s">
        <v>13</v>
      </c>
      <c r="H27957" s="19">
        <v>40725</v>
      </c>
      <c r="I27957" t="s">
        <v>14</v>
      </c>
      <c r="J27957" t="s">
        <v>47</v>
      </c>
      <c r="K27957">
        <v>2011</v>
      </c>
      <c r="L27957">
        <v>35766</v>
      </c>
      <c r="M27957" s="31">
        <v>32995.798889999998</v>
      </c>
      <c r="N27957" s="19">
        <v>41821</v>
      </c>
      <c r="O27957">
        <v>954.93</v>
      </c>
      <c r="P27957" s="19">
        <v>41821</v>
      </c>
    </row>
    <row r="27958" spans="1:16" x14ac:dyDescent="0.3">
      <c r="A27958">
        <v>806046</v>
      </c>
      <c r="B27958">
        <v>1012200</v>
      </c>
      <c r="C27958">
        <v>9600</v>
      </c>
      <c r="D27958" t="s">
        <v>19</v>
      </c>
      <c r="E27958" t="s">
        <v>20</v>
      </c>
      <c r="F27958" t="s">
        <v>27</v>
      </c>
      <c r="G27958" t="s">
        <v>17</v>
      </c>
      <c r="H27958" s="19">
        <v>40725</v>
      </c>
      <c r="I27958" t="s">
        <v>14</v>
      </c>
      <c r="J27958" t="s">
        <v>22</v>
      </c>
      <c r="K27958">
        <v>2011</v>
      </c>
      <c r="L27958">
        <v>6566</v>
      </c>
      <c r="M27958" s="31">
        <v>13143.36002</v>
      </c>
      <c r="N27958" s="19">
        <v>42278</v>
      </c>
      <c r="O27958">
        <v>2121.58</v>
      </c>
      <c r="P27958" s="19">
        <v>42401</v>
      </c>
    </row>
    <row r="27959" spans="1:16" x14ac:dyDescent="0.3">
      <c r="A27959">
        <v>806051</v>
      </c>
      <c r="B27959">
        <v>1012205</v>
      </c>
      <c r="C27959">
        <v>8500</v>
      </c>
      <c r="D27959" t="s">
        <v>30</v>
      </c>
      <c r="E27959" t="s">
        <v>67</v>
      </c>
      <c r="F27959" t="s">
        <v>27</v>
      </c>
      <c r="G27959" t="s">
        <v>108</v>
      </c>
      <c r="H27959" s="19">
        <v>40725</v>
      </c>
      <c r="I27959" t="s">
        <v>14</v>
      </c>
      <c r="J27959" t="s">
        <v>44</v>
      </c>
      <c r="K27959">
        <v>2011</v>
      </c>
      <c r="L27959">
        <v>26024</v>
      </c>
      <c r="M27959" s="31">
        <v>9933.1199500000002</v>
      </c>
      <c r="N27959" s="19">
        <v>41334</v>
      </c>
      <c r="O27959">
        <v>90.77</v>
      </c>
      <c r="P27959" s="19">
        <v>42186</v>
      </c>
    </row>
    <row r="27960" spans="1:16" x14ac:dyDescent="0.3">
      <c r="A27960">
        <v>806056</v>
      </c>
      <c r="B27960">
        <v>1012210</v>
      </c>
      <c r="C27960">
        <v>7600</v>
      </c>
      <c r="D27960" t="s">
        <v>19</v>
      </c>
      <c r="E27960" t="s">
        <v>20</v>
      </c>
      <c r="F27960" t="s">
        <v>12</v>
      </c>
      <c r="G27960" t="s">
        <v>108</v>
      </c>
      <c r="H27960" s="19">
        <v>40725</v>
      </c>
      <c r="I27960" t="s">
        <v>14</v>
      </c>
      <c r="J27960" t="s">
        <v>48</v>
      </c>
      <c r="K27960">
        <v>2011</v>
      </c>
      <c r="L27960">
        <v>8697</v>
      </c>
      <c r="M27960" s="31">
        <v>8527.3262730000006</v>
      </c>
      <c r="N27960" s="19">
        <v>41122</v>
      </c>
      <c r="O27960">
        <v>4379.28</v>
      </c>
      <c r="P27960" s="19">
        <v>41609</v>
      </c>
    </row>
    <row r="27961" spans="1:16" x14ac:dyDescent="0.3">
      <c r="A27961">
        <v>806073</v>
      </c>
      <c r="B27961">
        <v>1012230</v>
      </c>
      <c r="C27961">
        <v>6000</v>
      </c>
      <c r="D27961" t="s">
        <v>28</v>
      </c>
      <c r="E27961" t="s">
        <v>42</v>
      </c>
      <c r="F27961" t="s">
        <v>12</v>
      </c>
      <c r="G27961" t="s">
        <v>17</v>
      </c>
      <c r="H27961" s="19">
        <v>40725</v>
      </c>
      <c r="I27961" t="s">
        <v>14</v>
      </c>
      <c r="J27961" t="s">
        <v>15</v>
      </c>
      <c r="K27961">
        <v>2011</v>
      </c>
      <c r="L27961">
        <v>1527</v>
      </c>
      <c r="M27961" s="31">
        <v>4977.7685060000003</v>
      </c>
      <c r="N27961" s="19">
        <v>41640</v>
      </c>
      <c r="O27961">
        <v>59.03</v>
      </c>
      <c r="P27961" s="19">
        <v>41609</v>
      </c>
    </row>
    <row r="27962" spans="1:16" x14ac:dyDescent="0.3">
      <c r="A27962">
        <v>806075</v>
      </c>
      <c r="B27962">
        <v>1012232</v>
      </c>
      <c r="C27962">
        <v>7800</v>
      </c>
      <c r="D27962" t="s">
        <v>30</v>
      </c>
      <c r="E27962" t="s">
        <v>67</v>
      </c>
      <c r="F27962" t="s">
        <v>12</v>
      </c>
      <c r="G27962" t="s">
        <v>108</v>
      </c>
      <c r="H27962" s="19">
        <v>40725</v>
      </c>
      <c r="I27962" t="s">
        <v>14</v>
      </c>
      <c r="J27962" t="s">
        <v>54</v>
      </c>
      <c r="K27962">
        <v>2011</v>
      </c>
      <c r="L27962">
        <v>6046</v>
      </c>
      <c r="M27962" s="31">
        <v>9819.4363259999991</v>
      </c>
      <c r="N27962" s="19">
        <v>41821</v>
      </c>
      <c r="O27962">
        <v>285.81</v>
      </c>
      <c r="P27962" s="19">
        <v>42491</v>
      </c>
    </row>
    <row r="27963" spans="1:16" x14ac:dyDescent="0.3">
      <c r="A27963">
        <v>806080</v>
      </c>
      <c r="B27963">
        <v>1012240</v>
      </c>
      <c r="C27963">
        <v>21000</v>
      </c>
      <c r="D27963" t="s">
        <v>19</v>
      </c>
      <c r="E27963" t="s">
        <v>45</v>
      </c>
      <c r="F27963" t="s">
        <v>12</v>
      </c>
      <c r="G27963" t="s">
        <v>13</v>
      </c>
      <c r="H27963" s="19">
        <v>40725</v>
      </c>
      <c r="I27963" t="s">
        <v>14</v>
      </c>
      <c r="J27963" t="s">
        <v>88</v>
      </c>
      <c r="K27963">
        <v>2011</v>
      </c>
      <c r="L27963">
        <v>46097</v>
      </c>
      <c r="M27963" s="31">
        <v>22854.663339999999</v>
      </c>
      <c r="N27963" s="19">
        <v>41000</v>
      </c>
      <c r="O27963">
        <v>17205</v>
      </c>
      <c r="P27963" s="19">
        <v>41000</v>
      </c>
    </row>
    <row r="27964" spans="1:16" x14ac:dyDescent="0.3">
      <c r="A27964">
        <v>806081</v>
      </c>
      <c r="B27964">
        <v>1012238</v>
      </c>
      <c r="C27964">
        <v>8000</v>
      </c>
      <c r="D27964" t="s">
        <v>19</v>
      </c>
      <c r="E27964" t="s">
        <v>38</v>
      </c>
      <c r="F27964" t="s">
        <v>12</v>
      </c>
      <c r="G27964" t="s">
        <v>108</v>
      </c>
      <c r="H27964" s="19">
        <v>40725</v>
      </c>
      <c r="I27964" t="s">
        <v>14</v>
      </c>
      <c r="J27964" t="s">
        <v>18</v>
      </c>
      <c r="K27964">
        <v>2011</v>
      </c>
      <c r="L27964">
        <v>5745</v>
      </c>
      <c r="M27964" s="31">
        <v>9102.7933890000004</v>
      </c>
      <c r="N27964" s="19">
        <v>41122</v>
      </c>
      <c r="O27964">
        <v>5790.96</v>
      </c>
      <c r="P27964" s="19">
        <v>41671</v>
      </c>
    </row>
    <row r="27965" spans="1:16" x14ac:dyDescent="0.3">
      <c r="A27965">
        <v>806126</v>
      </c>
      <c r="B27965">
        <v>1012289</v>
      </c>
      <c r="C27965">
        <v>21000</v>
      </c>
      <c r="D27965" t="s">
        <v>19</v>
      </c>
      <c r="E27965" t="s">
        <v>45</v>
      </c>
      <c r="F27965" t="s">
        <v>12</v>
      </c>
      <c r="G27965" t="s">
        <v>108</v>
      </c>
      <c r="H27965" s="19">
        <v>40725</v>
      </c>
      <c r="I27965" t="s">
        <v>32</v>
      </c>
      <c r="J27965" t="s">
        <v>35</v>
      </c>
      <c r="K27965">
        <v>2011</v>
      </c>
      <c r="L27965">
        <v>37199</v>
      </c>
      <c r="M27965" s="31">
        <v>22263.66</v>
      </c>
      <c r="N27965" s="19">
        <v>42095</v>
      </c>
      <c r="O27965">
        <v>477.71</v>
      </c>
      <c r="P27965" s="19">
        <v>42248</v>
      </c>
    </row>
    <row r="27966" spans="1:16" x14ac:dyDescent="0.3">
      <c r="A27966">
        <v>806146</v>
      </c>
      <c r="B27966">
        <v>1012310</v>
      </c>
      <c r="C27966">
        <v>11200</v>
      </c>
      <c r="D27966" t="s">
        <v>10</v>
      </c>
      <c r="E27966" t="s">
        <v>16</v>
      </c>
      <c r="F27966" t="s">
        <v>12</v>
      </c>
      <c r="G27966" t="s">
        <v>108</v>
      </c>
      <c r="H27966" s="19">
        <v>40725</v>
      </c>
      <c r="I27966" t="s">
        <v>14</v>
      </c>
      <c r="J27966" t="s">
        <v>15</v>
      </c>
      <c r="K27966">
        <v>2011</v>
      </c>
      <c r="L27966">
        <v>12332</v>
      </c>
      <c r="M27966" s="31">
        <v>13390.06127</v>
      </c>
      <c r="N27966" s="19">
        <v>41821</v>
      </c>
      <c r="O27966">
        <v>373.83</v>
      </c>
      <c r="P27966" s="19">
        <v>42370</v>
      </c>
    </row>
    <row r="27967" spans="1:16" x14ac:dyDescent="0.3">
      <c r="A27967">
        <v>806151</v>
      </c>
      <c r="B27967">
        <v>1012315</v>
      </c>
      <c r="C27967">
        <v>16200</v>
      </c>
      <c r="D27967" t="s">
        <v>49</v>
      </c>
      <c r="E27967" t="s">
        <v>50</v>
      </c>
      <c r="F27967" t="s">
        <v>27</v>
      </c>
      <c r="G27967" t="s">
        <v>13</v>
      </c>
      <c r="H27967" s="19">
        <v>40725</v>
      </c>
      <c r="I27967" t="s">
        <v>14</v>
      </c>
      <c r="J27967" t="s">
        <v>73</v>
      </c>
      <c r="K27967">
        <v>2011</v>
      </c>
      <c r="L27967">
        <v>10494</v>
      </c>
      <c r="M27967" s="31">
        <v>23003.534500000002</v>
      </c>
      <c r="N27967" s="19">
        <v>41699</v>
      </c>
      <c r="O27967">
        <v>9911.39</v>
      </c>
      <c r="P27967" s="19">
        <v>42491</v>
      </c>
    </row>
    <row r="27968" spans="1:16" x14ac:dyDescent="0.3">
      <c r="A27968">
        <v>806164</v>
      </c>
      <c r="B27968">
        <v>1012327</v>
      </c>
      <c r="C27968">
        <v>5400</v>
      </c>
      <c r="D27968" t="s">
        <v>49</v>
      </c>
      <c r="E27968" t="s">
        <v>57</v>
      </c>
      <c r="F27968" t="s">
        <v>12</v>
      </c>
      <c r="G27968" t="s">
        <v>108</v>
      </c>
      <c r="H27968" s="19">
        <v>40725</v>
      </c>
      <c r="I27968" t="s">
        <v>32</v>
      </c>
      <c r="J27968" t="s">
        <v>74</v>
      </c>
      <c r="K27968">
        <v>2011</v>
      </c>
      <c r="L27968">
        <v>1823</v>
      </c>
      <c r="M27968" s="31">
        <v>1657.49</v>
      </c>
      <c r="N27968" s="19">
        <v>41061</v>
      </c>
      <c r="O27968">
        <v>138.28</v>
      </c>
      <c r="P27968" s="19">
        <v>41183</v>
      </c>
    </row>
    <row r="27969" spans="1:16" x14ac:dyDescent="0.3">
      <c r="A27969">
        <v>806211</v>
      </c>
      <c r="B27969">
        <v>1012375</v>
      </c>
      <c r="C27969">
        <v>18500</v>
      </c>
      <c r="D27969" t="s">
        <v>19</v>
      </c>
      <c r="E27969" t="s">
        <v>45</v>
      </c>
      <c r="F27969" t="s">
        <v>12</v>
      </c>
      <c r="G27969" t="s">
        <v>17</v>
      </c>
      <c r="H27969" s="19">
        <v>40725</v>
      </c>
      <c r="I27969" t="s">
        <v>14</v>
      </c>
      <c r="J27969" t="s">
        <v>18</v>
      </c>
      <c r="K27969">
        <v>2011</v>
      </c>
      <c r="L27969">
        <v>13490</v>
      </c>
      <c r="M27969" s="31">
        <v>22370.925139999999</v>
      </c>
      <c r="N27969" s="19">
        <v>41699</v>
      </c>
      <c r="O27969">
        <v>3071.54</v>
      </c>
      <c r="P27969" s="19">
        <v>41699</v>
      </c>
    </row>
    <row r="27970" spans="1:16" x14ac:dyDescent="0.3">
      <c r="A27970">
        <v>806215</v>
      </c>
      <c r="B27970">
        <v>998690</v>
      </c>
      <c r="C27970">
        <v>7000</v>
      </c>
      <c r="D27970" t="s">
        <v>28</v>
      </c>
      <c r="E27970" t="s">
        <v>29</v>
      </c>
      <c r="F27970" t="s">
        <v>21</v>
      </c>
      <c r="G27970" t="s">
        <v>17</v>
      </c>
      <c r="H27970" s="19">
        <v>40725</v>
      </c>
      <c r="I27970" t="s">
        <v>14</v>
      </c>
      <c r="J27970" t="s">
        <v>62</v>
      </c>
      <c r="K27970">
        <v>2011</v>
      </c>
      <c r="L27970">
        <v>918</v>
      </c>
      <c r="M27970" s="31">
        <v>7145.1667950000001</v>
      </c>
      <c r="N27970" s="19">
        <v>40817</v>
      </c>
      <c r="O27970">
        <v>6705.57</v>
      </c>
      <c r="P27970" s="19">
        <v>40969</v>
      </c>
    </row>
    <row r="27971" spans="1:16" x14ac:dyDescent="0.3">
      <c r="A27971">
        <v>806221</v>
      </c>
      <c r="B27971">
        <v>1012387</v>
      </c>
      <c r="C27971">
        <v>2875</v>
      </c>
      <c r="D27971" t="s">
        <v>10</v>
      </c>
      <c r="E27971" t="s">
        <v>16</v>
      </c>
      <c r="F27971" t="s">
        <v>21</v>
      </c>
      <c r="G27971" t="s">
        <v>17</v>
      </c>
      <c r="H27971" s="19">
        <v>40725</v>
      </c>
      <c r="I27971" t="s">
        <v>32</v>
      </c>
      <c r="J27971" t="s">
        <v>15</v>
      </c>
      <c r="K27971">
        <v>2011</v>
      </c>
      <c r="L27971">
        <v>4159</v>
      </c>
      <c r="M27971" s="31">
        <v>2693</v>
      </c>
      <c r="N27971" s="19">
        <v>41548</v>
      </c>
      <c r="O27971">
        <v>95.48</v>
      </c>
      <c r="P27971" s="19">
        <v>41699</v>
      </c>
    </row>
    <row r="27972" spans="1:16" x14ac:dyDescent="0.3">
      <c r="A27972">
        <v>806250</v>
      </c>
      <c r="B27972">
        <v>1012418</v>
      </c>
      <c r="C27972">
        <v>15000</v>
      </c>
      <c r="D27972" t="s">
        <v>30</v>
      </c>
      <c r="E27972" t="s">
        <v>31</v>
      </c>
      <c r="F27972" t="s">
        <v>27</v>
      </c>
      <c r="G27972" t="s">
        <v>13</v>
      </c>
      <c r="H27972" s="19">
        <v>40725</v>
      </c>
      <c r="I27972" t="s">
        <v>32</v>
      </c>
      <c r="J27972" t="s">
        <v>54</v>
      </c>
      <c r="K27972">
        <v>2011</v>
      </c>
      <c r="L27972">
        <v>16159</v>
      </c>
      <c r="M27972" s="31">
        <v>14803.37</v>
      </c>
      <c r="N27972" s="19">
        <v>41395</v>
      </c>
      <c r="O27972">
        <v>39.479999999999997</v>
      </c>
      <c r="P27972" s="19">
        <v>41518</v>
      </c>
    </row>
    <row r="27973" spans="1:16" x14ac:dyDescent="0.3">
      <c r="A27973">
        <v>806271</v>
      </c>
      <c r="B27973">
        <v>1012438</v>
      </c>
      <c r="C27973">
        <v>7000</v>
      </c>
      <c r="D27973" t="s">
        <v>28</v>
      </c>
      <c r="E27973" t="s">
        <v>43</v>
      </c>
      <c r="F27973" t="s">
        <v>12</v>
      </c>
      <c r="G27973" t="s">
        <v>17</v>
      </c>
      <c r="H27973" s="19">
        <v>40725</v>
      </c>
      <c r="I27973" t="s">
        <v>14</v>
      </c>
      <c r="J27973" t="s">
        <v>15</v>
      </c>
      <c r="K27973">
        <v>2011</v>
      </c>
      <c r="L27973">
        <v>32865</v>
      </c>
      <c r="M27973" s="31">
        <v>7795.9879389999996</v>
      </c>
      <c r="N27973" s="19">
        <v>41821</v>
      </c>
      <c r="O27973">
        <v>439.84</v>
      </c>
      <c r="P27973" s="19">
        <v>42005</v>
      </c>
    </row>
    <row r="27974" spans="1:16" x14ac:dyDescent="0.3">
      <c r="A27974">
        <v>806286</v>
      </c>
      <c r="B27974">
        <v>1012456</v>
      </c>
      <c r="C27974">
        <v>14000</v>
      </c>
      <c r="D27974" t="s">
        <v>10</v>
      </c>
      <c r="E27974" t="s">
        <v>25</v>
      </c>
      <c r="F27974" t="s">
        <v>27</v>
      </c>
      <c r="G27974" t="s">
        <v>13</v>
      </c>
      <c r="H27974" s="19">
        <v>40725</v>
      </c>
      <c r="I27974" t="s">
        <v>14</v>
      </c>
      <c r="J27974" t="s">
        <v>18</v>
      </c>
      <c r="K27974">
        <v>2011</v>
      </c>
      <c r="L27974">
        <v>29294</v>
      </c>
      <c r="M27974" s="31">
        <v>16497.89947</v>
      </c>
      <c r="N27974" s="19">
        <v>41821</v>
      </c>
      <c r="O27974">
        <v>508.7</v>
      </c>
      <c r="P27974" s="19">
        <v>42461</v>
      </c>
    </row>
    <row r="27975" spans="1:16" x14ac:dyDescent="0.3">
      <c r="A27975">
        <v>806322</v>
      </c>
      <c r="B27975">
        <v>1012493</v>
      </c>
      <c r="C27975">
        <v>18000</v>
      </c>
      <c r="D27975" t="s">
        <v>19</v>
      </c>
      <c r="E27975" t="s">
        <v>26</v>
      </c>
      <c r="F27975" t="s">
        <v>12</v>
      </c>
      <c r="G27975" t="s">
        <v>13</v>
      </c>
      <c r="H27975" s="19">
        <v>40725</v>
      </c>
      <c r="I27975" t="s">
        <v>14</v>
      </c>
      <c r="J27975" t="s">
        <v>15</v>
      </c>
      <c r="K27975">
        <v>2011</v>
      </c>
      <c r="L27975">
        <v>18184</v>
      </c>
      <c r="M27975" s="31">
        <v>22536.144990000001</v>
      </c>
      <c r="N27975" s="19">
        <v>41821</v>
      </c>
      <c r="O27975">
        <v>678.37</v>
      </c>
      <c r="P27975" s="19">
        <v>41821</v>
      </c>
    </row>
    <row r="27976" spans="1:16" x14ac:dyDescent="0.3">
      <c r="A27976">
        <v>806358</v>
      </c>
      <c r="B27976">
        <v>1012532</v>
      </c>
      <c r="C27976">
        <v>35000</v>
      </c>
      <c r="D27976" t="s">
        <v>49</v>
      </c>
      <c r="E27976" t="s">
        <v>57</v>
      </c>
      <c r="F27976" t="s">
        <v>27</v>
      </c>
      <c r="G27976" t="s">
        <v>13</v>
      </c>
      <c r="H27976" s="19">
        <v>40725</v>
      </c>
      <c r="I27976" t="s">
        <v>112</v>
      </c>
      <c r="J27976" t="s">
        <v>44</v>
      </c>
      <c r="K27976">
        <v>2011</v>
      </c>
      <c r="L27976">
        <v>15686</v>
      </c>
      <c r="M27976" s="31">
        <v>51081.75</v>
      </c>
      <c r="N27976" s="19">
        <v>42461</v>
      </c>
      <c r="O27976">
        <v>896.22</v>
      </c>
      <c r="P27976" s="19">
        <v>42491</v>
      </c>
    </row>
    <row r="27977" spans="1:16" x14ac:dyDescent="0.3">
      <c r="A27977">
        <v>806399</v>
      </c>
      <c r="B27977">
        <v>1012577</v>
      </c>
      <c r="C27977">
        <v>35000</v>
      </c>
      <c r="D27977" t="s">
        <v>10</v>
      </c>
      <c r="E27977" t="s">
        <v>16</v>
      </c>
      <c r="F27977" t="s">
        <v>12</v>
      </c>
      <c r="G27977" t="s">
        <v>108</v>
      </c>
      <c r="H27977" s="19">
        <v>40725</v>
      </c>
      <c r="I27977" t="s">
        <v>14</v>
      </c>
      <c r="J27977" t="s">
        <v>22</v>
      </c>
      <c r="K27977">
        <v>2011</v>
      </c>
      <c r="L27977">
        <v>45433</v>
      </c>
      <c r="M27977" s="31">
        <v>40100.992839999999</v>
      </c>
      <c r="N27977" s="19">
        <v>41456</v>
      </c>
      <c r="O27977">
        <v>13943.67</v>
      </c>
      <c r="P27977" s="19">
        <v>42491</v>
      </c>
    </row>
    <row r="27978" spans="1:16" x14ac:dyDescent="0.3">
      <c r="A27978">
        <v>806406</v>
      </c>
      <c r="B27978">
        <v>1012584</v>
      </c>
      <c r="C27978">
        <v>5500</v>
      </c>
      <c r="D27978" t="s">
        <v>10</v>
      </c>
      <c r="E27978" t="s">
        <v>34</v>
      </c>
      <c r="F27978" t="s">
        <v>12</v>
      </c>
      <c r="G27978" t="s">
        <v>17</v>
      </c>
      <c r="H27978" s="19">
        <v>40725</v>
      </c>
      <c r="I27978" t="s">
        <v>14</v>
      </c>
      <c r="J27978" t="s">
        <v>15</v>
      </c>
      <c r="K27978">
        <v>2011</v>
      </c>
      <c r="L27978">
        <v>27966</v>
      </c>
      <c r="M27978" s="31">
        <v>5864.2977300000002</v>
      </c>
      <c r="N27978" s="19">
        <v>41061</v>
      </c>
      <c r="O27978">
        <v>1797.45</v>
      </c>
      <c r="P27978" s="19">
        <v>41061</v>
      </c>
    </row>
    <row r="27979" spans="1:16" x14ac:dyDescent="0.3">
      <c r="A27979">
        <v>806426</v>
      </c>
      <c r="B27979">
        <v>1012604</v>
      </c>
      <c r="C27979">
        <v>18225</v>
      </c>
      <c r="D27979" t="s">
        <v>49</v>
      </c>
      <c r="E27979" t="s">
        <v>87</v>
      </c>
      <c r="F27979" t="s">
        <v>27</v>
      </c>
      <c r="G27979" t="s">
        <v>13</v>
      </c>
      <c r="H27979" s="19">
        <v>40725</v>
      </c>
      <c r="I27979" t="s">
        <v>112</v>
      </c>
      <c r="J27979" t="s">
        <v>52</v>
      </c>
      <c r="K27979">
        <v>2011</v>
      </c>
      <c r="L27979">
        <v>21895</v>
      </c>
      <c r="M27979" s="31">
        <v>27252.36</v>
      </c>
      <c r="N27979" s="19">
        <v>42491</v>
      </c>
      <c r="O27979">
        <v>470.67</v>
      </c>
      <c r="P27979" s="19">
        <v>42491</v>
      </c>
    </row>
    <row r="27980" spans="1:16" x14ac:dyDescent="0.3">
      <c r="A27980">
        <v>806442</v>
      </c>
      <c r="B27980">
        <v>1012622</v>
      </c>
      <c r="C27980">
        <v>13500</v>
      </c>
      <c r="D27980" t="s">
        <v>19</v>
      </c>
      <c r="E27980" t="s">
        <v>23</v>
      </c>
      <c r="F27980" t="s">
        <v>12</v>
      </c>
      <c r="G27980" t="s">
        <v>17</v>
      </c>
      <c r="H27980" s="19">
        <v>40725</v>
      </c>
      <c r="I27980" t="s">
        <v>14</v>
      </c>
      <c r="J27980" t="s">
        <v>54</v>
      </c>
      <c r="K27980">
        <v>2011</v>
      </c>
      <c r="L27980">
        <v>5896</v>
      </c>
      <c r="M27980" s="31">
        <v>16423.071189999999</v>
      </c>
      <c r="N27980" s="19">
        <v>41579</v>
      </c>
      <c r="O27980">
        <v>3992.72</v>
      </c>
      <c r="P27980" s="19">
        <v>41579</v>
      </c>
    </row>
    <row r="27981" spans="1:16" x14ac:dyDescent="0.3">
      <c r="A27981">
        <v>806476</v>
      </c>
      <c r="B27981">
        <v>1012660</v>
      </c>
      <c r="C27981">
        <v>18000</v>
      </c>
      <c r="D27981" t="s">
        <v>30</v>
      </c>
      <c r="E27981" t="s">
        <v>53</v>
      </c>
      <c r="F27981" t="s">
        <v>12</v>
      </c>
      <c r="G27981" t="s">
        <v>13</v>
      </c>
      <c r="H27981" s="19">
        <v>40725</v>
      </c>
      <c r="I27981" t="s">
        <v>112</v>
      </c>
      <c r="J27981" t="s">
        <v>46</v>
      </c>
      <c r="K27981">
        <v>2011</v>
      </c>
      <c r="L27981">
        <v>15282</v>
      </c>
      <c r="M27981" s="31">
        <v>25809.8</v>
      </c>
      <c r="N27981" s="19">
        <v>42491</v>
      </c>
      <c r="O27981">
        <v>446.29</v>
      </c>
      <c r="P27981" s="19">
        <v>42491</v>
      </c>
    </row>
    <row r="27982" spans="1:16" x14ac:dyDescent="0.3">
      <c r="A27982">
        <v>806487</v>
      </c>
      <c r="B27982">
        <v>1012672</v>
      </c>
      <c r="C27982">
        <v>7800</v>
      </c>
      <c r="D27982" t="s">
        <v>30</v>
      </c>
      <c r="E27982" t="s">
        <v>40</v>
      </c>
      <c r="F27982" t="s">
        <v>12</v>
      </c>
      <c r="G27982" t="s">
        <v>17</v>
      </c>
      <c r="H27982" s="19">
        <v>40725</v>
      </c>
      <c r="I27982" t="s">
        <v>14</v>
      </c>
      <c r="J27982" t="s">
        <v>15</v>
      </c>
      <c r="K27982">
        <v>2011</v>
      </c>
      <c r="L27982">
        <v>7328</v>
      </c>
      <c r="M27982" s="31">
        <v>9704.3652930000007</v>
      </c>
      <c r="N27982" s="19">
        <v>41487</v>
      </c>
      <c r="O27982">
        <v>3086.68</v>
      </c>
      <c r="P27982" s="19">
        <v>41487</v>
      </c>
    </row>
    <row r="27983" spans="1:16" x14ac:dyDescent="0.3">
      <c r="A27983">
        <v>806491</v>
      </c>
      <c r="B27983">
        <v>1012677</v>
      </c>
      <c r="C27983">
        <v>16000</v>
      </c>
      <c r="D27983" t="s">
        <v>19</v>
      </c>
      <c r="E27983" t="s">
        <v>45</v>
      </c>
      <c r="F27983" t="s">
        <v>27</v>
      </c>
      <c r="G27983" t="s">
        <v>17</v>
      </c>
      <c r="H27983" s="19">
        <v>40725</v>
      </c>
      <c r="I27983" t="s">
        <v>32</v>
      </c>
      <c r="J27983" t="s">
        <v>24</v>
      </c>
      <c r="K27983">
        <v>2011</v>
      </c>
      <c r="L27983">
        <v>6899</v>
      </c>
      <c r="M27983" s="31">
        <v>3856.3</v>
      </c>
      <c r="N27983" s="19">
        <v>41122</v>
      </c>
      <c r="O27983">
        <v>255.35</v>
      </c>
      <c r="P27983" s="19">
        <v>41306</v>
      </c>
    </row>
    <row r="27984" spans="1:16" x14ac:dyDescent="0.3">
      <c r="A27984">
        <v>806504</v>
      </c>
      <c r="B27984">
        <v>1012691</v>
      </c>
      <c r="C27984">
        <v>6150</v>
      </c>
      <c r="D27984" t="s">
        <v>10</v>
      </c>
      <c r="E27984" t="s">
        <v>11</v>
      </c>
      <c r="F27984" t="s">
        <v>27</v>
      </c>
      <c r="G27984" t="s">
        <v>17</v>
      </c>
      <c r="H27984" s="19">
        <v>40725</v>
      </c>
      <c r="I27984" t="s">
        <v>14</v>
      </c>
      <c r="J27984" t="s">
        <v>59</v>
      </c>
      <c r="K27984">
        <v>2011</v>
      </c>
      <c r="L27984">
        <v>29669</v>
      </c>
      <c r="M27984" s="31">
        <v>7299.7890109999998</v>
      </c>
      <c r="N27984" s="19">
        <v>41821</v>
      </c>
      <c r="O27984">
        <v>217.77</v>
      </c>
      <c r="P27984" s="19">
        <v>42491</v>
      </c>
    </row>
    <row r="27985" spans="1:16" x14ac:dyDescent="0.3">
      <c r="A27985">
        <v>806516</v>
      </c>
      <c r="B27985">
        <v>1012703</v>
      </c>
      <c r="C27985">
        <v>3075</v>
      </c>
      <c r="D27985" t="s">
        <v>10</v>
      </c>
      <c r="E27985" t="s">
        <v>25</v>
      </c>
      <c r="F27985" t="s">
        <v>12</v>
      </c>
      <c r="G27985" t="s">
        <v>17</v>
      </c>
      <c r="H27985" s="19">
        <v>40725</v>
      </c>
      <c r="I27985" t="s">
        <v>14</v>
      </c>
      <c r="J27985" t="s">
        <v>60</v>
      </c>
      <c r="K27985">
        <v>2011</v>
      </c>
      <c r="L27985">
        <v>7693</v>
      </c>
      <c r="M27985" s="31">
        <v>3591.711362</v>
      </c>
      <c r="N27985" s="19">
        <v>41579</v>
      </c>
      <c r="O27985">
        <v>884.93</v>
      </c>
      <c r="P27985" s="19">
        <v>41609</v>
      </c>
    </row>
    <row r="27986" spans="1:16" x14ac:dyDescent="0.3">
      <c r="A27986">
        <v>806526</v>
      </c>
      <c r="B27986">
        <v>1012715</v>
      </c>
      <c r="C27986">
        <v>8000</v>
      </c>
      <c r="D27986" t="s">
        <v>10</v>
      </c>
      <c r="E27986" t="s">
        <v>34</v>
      </c>
      <c r="F27986" t="s">
        <v>12</v>
      </c>
      <c r="G27986" t="s">
        <v>17</v>
      </c>
      <c r="H27986" s="19">
        <v>40725</v>
      </c>
      <c r="I27986" t="s">
        <v>14</v>
      </c>
      <c r="J27986" t="s">
        <v>35</v>
      </c>
      <c r="K27986">
        <v>2011</v>
      </c>
      <c r="L27986">
        <v>11978</v>
      </c>
      <c r="M27986" s="31">
        <v>9289.4665569999997</v>
      </c>
      <c r="N27986" s="19">
        <v>41791</v>
      </c>
      <c r="O27986">
        <v>527.65</v>
      </c>
      <c r="P27986" s="19">
        <v>42370</v>
      </c>
    </row>
    <row r="27987" spans="1:16" x14ac:dyDescent="0.3">
      <c r="A27987">
        <v>806573</v>
      </c>
      <c r="B27987">
        <v>1012768</v>
      </c>
      <c r="C27987">
        <v>15000</v>
      </c>
      <c r="D27987" t="s">
        <v>10</v>
      </c>
      <c r="E27987" t="s">
        <v>16</v>
      </c>
      <c r="F27987" t="s">
        <v>12</v>
      </c>
      <c r="G27987" t="s">
        <v>17</v>
      </c>
      <c r="H27987" s="19">
        <v>40725</v>
      </c>
      <c r="I27987" t="s">
        <v>14</v>
      </c>
      <c r="J27987" t="s">
        <v>48</v>
      </c>
      <c r="K27987">
        <v>2011</v>
      </c>
      <c r="L27987">
        <v>29110</v>
      </c>
      <c r="M27987" s="31">
        <v>17953.574639999999</v>
      </c>
      <c r="N27987" s="19">
        <v>41852</v>
      </c>
      <c r="O27987">
        <v>28.95</v>
      </c>
      <c r="P27987" s="19">
        <v>41852</v>
      </c>
    </row>
    <row r="27988" spans="1:16" x14ac:dyDescent="0.3">
      <c r="A27988">
        <v>806581</v>
      </c>
      <c r="B27988">
        <v>1012778</v>
      </c>
      <c r="C27988">
        <v>6000</v>
      </c>
      <c r="D27988" t="s">
        <v>49</v>
      </c>
      <c r="E27988" t="s">
        <v>57</v>
      </c>
      <c r="F27988" t="s">
        <v>27</v>
      </c>
      <c r="G27988" t="s">
        <v>17</v>
      </c>
      <c r="H27988" s="19">
        <v>40725</v>
      </c>
      <c r="I27988" t="s">
        <v>14</v>
      </c>
      <c r="J27988" t="s">
        <v>22</v>
      </c>
      <c r="K27988">
        <v>2011</v>
      </c>
      <c r="L27988">
        <v>9783</v>
      </c>
      <c r="M27988" s="31">
        <v>9055.4100099999996</v>
      </c>
      <c r="N27988" s="19">
        <v>42186</v>
      </c>
      <c r="O27988">
        <v>1834.96</v>
      </c>
      <c r="P27988" s="19">
        <v>42186</v>
      </c>
    </row>
    <row r="27989" spans="1:16" x14ac:dyDescent="0.3">
      <c r="A27989">
        <v>806604</v>
      </c>
      <c r="B27989">
        <v>1012801</v>
      </c>
      <c r="C27989">
        <v>9175</v>
      </c>
      <c r="D27989" t="s">
        <v>10</v>
      </c>
      <c r="E27989" t="s">
        <v>55</v>
      </c>
      <c r="F27989" t="s">
        <v>12</v>
      </c>
      <c r="G27989" t="s">
        <v>17</v>
      </c>
      <c r="H27989" s="19">
        <v>40756</v>
      </c>
      <c r="I27989" t="s">
        <v>32</v>
      </c>
      <c r="J27989" t="s">
        <v>54</v>
      </c>
      <c r="K27989">
        <v>2011</v>
      </c>
      <c r="L27989">
        <v>385</v>
      </c>
      <c r="M27989" s="31">
        <v>7661.52</v>
      </c>
      <c r="N27989" s="19">
        <v>41791</v>
      </c>
      <c r="O27989">
        <v>37.5</v>
      </c>
      <c r="P27989" s="19">
        <v>41852</v>
      </c>
    </row>
    <row r="27990" spans="1:16" x14ac:dyDescent="0.3">
      <c r="A27990">
        <v>806609</v>
      </c>
      <c r="B27990">
        <v>1012806</v>
      </c>
      <c r="C27990">
        <v>3500</v>
      </c>
      <c r="D27990" t="s">
        <v>10</v>
      </c>
      <c r="E27990" t="s">
        <v>55</v>
      </c>
      <c r="F27990" t="s">
        <v>12</v>
      </c>
      <c r="G27990" t="s">
        <v>17</v>
      </c>
      <c r="H27990" s="19">
        <v>40725</v>
      </c>
      <c r="I27990" t="s">
        <v>14</v>
      </c>
      <c r="J27990" t="s">
        <v>60</v>
      </c>
      <c r="K27990">
        <v>2011</v>
      </c>
      <c r="L27990">
        <v>8031</v>
      </c>
      <c r="M27990" s="31">
        <v>3971.0451929999999</v>
      </c>
      <c r="N27990" s="19">
        <v>41334</v>
      </c>
      <c r="O27990">
        <v>1812.92</v>
      </c>
      <c r="P27990" s="19">
        <v>41640</v>
      </c>
    </row>
    <row r="27991" spans="1:16" x14ac:dyDescent="0.3">
      <c r="A27991">
        <v>806629</v>
      </c>
      <c r="B27991">
        <v>1012830</v>
      </c>
      <c r="C27991">
        <v>8000</v>
      </c>
      <c r="D27991" t="s">
        <v>19</v>
      </c>
      <c r="E27991" t="s">
        <v>45</v>
      </c>
      <c r="F27991" t="s">
        <v>12</v>
      </c>
      <c r="G27991" t="s">
        <v>17</v>
      </c>
      <c r="H27991" s="19">
        <v>40725</v>
      </c>
      <c r="I27991" t="s">
        <v>14</v>
      </c>
      <c r="J27991" t="s">
        <v>52</v>
      </c>
      <c r="K27991">
        <v>2011</v>
      </c>
      <c r="L27991">
        <v>14137</v>
      </c>
      <c r="M27991" s="31">
        <v>9413.6762490000001</v>
      </c>
      <c r="N27991" s="19">
        <v>41395</v>
      </c>
      <c r="O27991">
        <v>3761.05</v>
      </c>
      <c r="P27991" s="19">
        <v>42491</v>
      </c>
    </row>
    <row r="27992" spans="1:16" x14ac:dyDescent="0.3">
      <c r="A27992">
        <v>806636</v>
      </c>
      <c r="B27992">
        <v>1012837</v>
      </c>
      <c r="C27992">
        <v>19200</v>
      </c>
      <c r="D27992" t="s">
        <v>63</v>
      </c>
      <c r="E27992" t="s">
        <v>101</v>
      </c>
      <c r="F27992" t="s">
        <v>12</v>
      </c>
      <c r="G27992" t="s">
        <v>17</v>
      </c>
      <c r="H27992" s="19">
        <v>40725</v>
      </c>
      <c r="I27992" t="s">
        <v>112</v>
      </c>
      <c r="J27992" t="s">
        <v>22</v>
      </c>
      <c r="K27992">
        <v>2011</v>
      </c>
      <c r="L27992">
        <v>19447</v>
      </c>
      <c r="M27992" s="31">
        <v>30535.99</v>
      </c>
      <c r="N27992" s="19">
        <v>42491</v>
      </c>
      <c r="O27992">
        <v>527.45000000000005</v>
      </c>
      <c r="P27992" s="19">
        <v>42491</v>
      </c>
    </row>
    <row r="27993" spans="1:16" x14ac:dyDescent="0.3">
      <c r="A27993">
        <v>806665</v>
      </c>
      <c r="B27993">
        <v>1012870</v>
      </c>
      <c r="C27993">
        <v>18000</v>
      </c>
      <c r="D27993" t="s">
        <v>10</v>
      </c>
      <c r="E27993" t="s">
        <v>11</v>
      </c>
      <c r="F27993" t="s">
        <v>27</v>
      </c>
      <c r="G27993" t="s">
        <v>13</v>
      </c>
      <c r="H27993" s="19">
        <v>40725</v>
      </c>
      <c r="I27993" t="s">
        <v>14</v>
      </c>
      <c r="J27993" t="s">
        <v>88</v>
      </c>
      <c r="K27993">
        <v>2011</v>
      </c>
      <c r="L27993">
        <v>21594</v>
      </c>
      <c r="M27993" s="31">
        <v>21309.575560000001</v>
      </c>
      <c r="N27993" s="19">
        <v>41730</v>
      </c>
      <c r="O27993">
        <v>2927.08</v>
      </c>
      <c r="P27993" s="19">
        <v>42125</v>
      </c>
    </row>
    <row r="27994" spans="1:16" x14ac:dyDescent="0.3">
      <c r="A27994">
        <v>806667</v>
      </c>
      <c r="B27994">
        <v>1012872</v>
      </c>
      <c r="C27994">
        <v>8500</v>
      </c>
      <c r="D27994" t="s">
        <v>28</v>
      </c>
      <c r="E27994" t="s">
        <v>72</v>
      </c>
      <c r="F27994" t="s">
        <v>27</v>
      </c>
      <c r="G27994" t="s">
        <v>17</v>
      </c>
      <c r="H27994" s="19">
        <v>40725</v>
      </c>
      <c r="I27994" t="s">
        <v>14</v>
      </c>
      <c r="J27994" t="s">
        <v>89</v>
      </c>
      <c r="K27994">
        <v>2011</v>
      </c>
      <c r="L27994">
        <v>4186</v>
      </c>
      <c r="M27994" s="31">
        <v>9154.6317710000003</v>
      </c>
      <c r="N27994" s="19">
        <v>41487</v>
      </c>
      <c r="O27994">
        <v>3013.5</v>
      </c>
      <c r="P27994" s="19">
        <v>41487</v>
      </c>
    </row>
    <row r="27995" spans="1:16" x14ac:dyDescent="0.3">
      <c r="A27995">
        <v>806698</v>
      </c>
      <c r="B27995">
        <v>1012908</v>
      </c>
      <c r="C27995">
        <v>5000</v>
      </c>
      <c r="D27995" t="s">
        <v>30</v>
      </c>
      <c r="E27995" t="s">
        <v>31</v>
      </c>
      <c r="F27995" t="s">
        <v>12</v>
      </c>
      <c r="G27995" t="s">
        <v>17</v>
      </c>
      <c r="H27995" s="19">
        <v>40725</v>
      </c>
      <c r="I27995" t="s">
        <v>112</v>
      </c>
      <c r="J27995" t="s">
        <v>47</v>
      </c>
      <c r="K27995">
        <v>2011</v>
      </c>
      <c r="L27995">
        <v>8270</v>
      </c>
      <c r="M27995" s="31">
        <v>7025.33</v>
      </c>
      <c r="N27995" s="19">
        <v>42491</v>
      </c>
      <c r="O27995">
        <v>121.57</v>
      </c>
      <c r="P27995" s="19">
        <v>42461</v>
      </c>
    </row>
    <row r="27996" spans="1:16" x14ac:dyDescent="0.3">
      <c r="A27996">
        <v>806722</v>
      </c>
      <c r="B27996">
        <v>1012940</v>
      </c>
      <c r="C27996">
        <v>9800</v>
      </c>
      <c r="D27996" t="s">
        <v>28</v>
      </c>
      <c r="E27996" t="s">
        <v>72</v>
      </c>
      <c r="F27996" t="s">
        <v>27</v>
      </c>
      <c r="G27996" t="s">
        <v>108</v>
      </c>
      <c r="H27996" s="19">
        <v>40725</v>
      </c>
      <c r="I27996" t="s">
        <v>14</v>
      </c>
      <c r="J27996" t="s">
        <v>52</v>
      </c>
      <c r="K27996">
        <v>2011</v>
      </c>
      <c r="L27996">
        <v>6613</v>
      </c>
      <c r="M27996" s="31">
        <v>10640.377699999999</v>
      </c>
      <c r="N27996" s="19">
        <v>41821</v>
      </c>
      <c r="O27996">
        <v>310.39</v>
      </c>
      <c r="P27996" s="19">
        <v>41821</v>
      </c>
    </row>
    <row r="27997" spans="1:16" x14ac:dyDescent="0.3">
      <c r="A27997">
        <v>806723</v>
      </c>
      <c r="B27997">
        <v>1012942</v>
      </c>
      <c r="C27997">
        <v>21000</v>
      </c>
      <c r="D27997" t="s">
        <v>10</v>
      </c>
      <c r="E27997" t="s">
        <v>16</v>
      </c>
      <c r="F27997" t="s">
        <v>12</v>
      </c>
      <c r="G27997" t="s">
        <v>17</v>
      </c>
      <c r="H27997" s="19">
        <v>40725</v>
      </c>
      <c r="I27997" t="s">
        <v>14</v>
      </c>
      <c r="J27997" t="s">
        <v>15</v>
      </c>
      <c r="K27997">
        <v>2011</v>
      </c>
      <c r="L27997">
        <v>34295</v>
      </c>
      <c r="M27997" s="31">
        <v>24413.884859999998</v>
      </c>
      <c r="N27997" s="19">
        <v>41395</v>
      </c>
      <c r="O27997">
        <v>9769.49</v>
      </c>
      <c r="P27997" s="19">
        <v>41395</v>
      </c>
    </row>
    <row r="27998" spans="1:16" x14ac:dyDescent="0.3">
      <c r="A27998">
        <v>806736</v>
      </c>
      <c r="B27998">
        <v>1013001</v>
      </c>
      <c r="C27998">
        <v>8000</v>
      </c>
      <c r="D27998" t="s">
        <v>28</v>
      </c>
      <c r="E27998" t="s">
        <v>42</v>
      </c>
      <c r="F27998" t="s">
        <v>27</v>
      </c>
      <c r="G27998" t="s">
        <v>17</v>
      </c>
      <c r="H27998" s="19">
        <v>40725</v>
      </c>
      <c r="I27998" t="s">
        <v>14</v>
      </c>
      <c r="J27998" t="s">
        <v>46</v>
      </c>
      <c r="K27998">
        <v>2011</v>
      </c>
      <c r="L27998">
        <v>3379</v>
      </c>
      <c r="M27998" s="31">
        <v>8957.2386399999996</v>
      </c>
      <c r="N27998" s="19">
        <v>41821</v>
      </c>
      <c r="O27998">
        <v>268.97000000000003</v>
      </c>
      <c r="P27998" s="19">
        <v>41821</v>
      </c>
    </row>
    <row r="27999" spans="1:16" x14ac:dyDescent="0.3">
      <c r="A27999">
        <v>806771</v>
      </c>
      <c r="B27999">
        <v>1013140</v>
      </c>
      <c r="C27999">
        <v>30000</v>
      </c>
      <c r="D27999" t="s">
        <v>30</v>
      </c>
      <c r="E27999" t="s">
        <v>40</v>
      </c>
      <c r="F27999" t="s">
        <v>27</v>
      </c>
      <c r="G27999" t="s">
        <v>13</v>
      </c>
      <c r="H27999" s="19">
        <v>40725</v>
      </c>
      <c r="I27999" t="s">
        <v>32</v>
      </c>
      <c r="J27999" t="s">
        <v>22</v>
      </c>
      <c r="K27999">
        <v>2011</v>
      </c>
      <c r="L27999">
        <v>568</v>
      </c>
      <c r="M27999" s="31">
        <v>20176.39</v>
      </c>
      <c r="N27999" s="19">
        <v>41334</v>
      </c>
      <c r="O27999">
        <v>29.64</v>
      </c>
      <c r="P27999" s="19">
        <v>42491</v>
      </c>
    </row>
    <row r="28000" spans="1:16" x14ac:dyDescent="0.3">
      <c r="A28000">
        <v>806772</v>
      </c>
      <c r="B28000">
        <v>1013142</v>
      </c>
      <c r="C28000">
        <v>25000</v>
      </c>
      <c r="D28000" t="s">
        <v>10</v>
      </c>
      <c r="E28000" t="s">
        <v>11</v>
      </c>
      <c r="F28000" t="s">
        <v>12</v>
      </c>
      <c r="G28000" t="s">
        <v>13</v>
      </c>
      <c r="H28000" s="19">
        <v>40725</v>
      </c>
      <c r="I28000" t="s">
        <v>14</v>
      </c>
      <c r="J28000" t="s">
        <v>80</v>
      </c>
      <c r="K28000">
        <v>2011</v>
      </c>
      <c r="L28000">
        <v>20176</v>
      </c>
      <c r="M28000" s="31">
        <v>24600.356100000001</v>
      </c>
      <c r="N28000" s="19">
        <v>41548</v>
      </c>
      <c r="O28000">
        <v>13054.18</v>
      </c>
      <c r="P28000" s="19">
        <v>41579</v>
      </c>
    </row>
    <row r="28001" spans="1:16" x14ac:dyDescent="0.3">
      <c r="A28001">
        <v>806777</v>
      </c>
      <c r="B28001">
        <v>1013149</v>
      </c>
      <c r="C28001">
        <v>6000</v>
      </c>
      <c r="D28001" t="s">
        <v>10</v>
      </c>
      <c r="E28001" t="s">
        <v>25</v>
      </c>
      <c r="F28001" t="s">
        <v>12</v>
      </c>
      <c r="G28001" t="s">
        <v>108</v>
      </c>
      <c r="H28001" s="19">
        <v>40725</v>
      </c>
      <c r="I28001" t="s">
        <v>14</v>
      </c>
      <c r="J28001" t="s">
        <v>18</v>
      </c>
      <c r="K28001">
        <v>2011</v>
      </c>
      <c r="L28001">
        <v>28013</v>
      </c>
      <c r="M28001" s="31">
        <v>7052.8465130000004</v>
      </c>
      <c r="N28001" s="19">
        <v>41699</v>
      </c>
      <c r="O28001">
        <v>983.66</v>
      </c>
      <c r="P28001" s="19">
        <v>42491</v>
      </c>
    </row>
    <row r="28002" spans="1:16" x14ac:dyDescent="0.3">
      <c r="A28002">
        <v>806786</v>
      </c>
      <c r="B28002">
        <v>1013159</v>
      </c>
      <c r="C28002">
        <v>9500</v>
      </c>
      <c r="D28002" t="s">
        <v>10</v>
      </c>
      <c r="E28002" t="s">
        <v>16</v>
      </c>
      <c r="F28002" t="s">
        <v>27</v>
      </c>
      <c r="G28002" t="s">
        <v>17</v>
      </c>
      <c r="H28002" s="19">
        <v>40725</v>
      </c>
      <c r="I28002" t="s">
        <v>14</v>
      </c>
      <c r="J28002" t="s">
        <v>89</v>
      </c>
      <c r="K28002">
        <v>2011</v>
      </c>
      <c r="L28002">
        <v>9</v>
      </c>
      <c r="M28002" s="31">
        <v>10273.79695</v>
      </c>
      <c r="N28002" s="19">
        <v>41000</v>
      </c>
      <c r="O28002">
        <v>7750.96</v>
      </c>
      <c r="P28002" s="19">
        <v>42401</v>
      </c>
    </row>
    <row r="28003" spans="1:16" x14ac:dyDescent="0.3">
      <c r="A28003">
        <v>806798</v>
      </c>
      <c r="B28003">
        <v>1013174</v>
      </c>
      <c r="C28003">
        <v>2500</v>
      </c>
      <c r="D28003" t="s">
        <v>28</v>
      </c>
      <c r="E28003" t="s">
        <v>42</v>
      </c>
      <c r="F28003" t="s">
        <v>21</v>
      </c>
      <c r="G28003" t="s">
        <v>17</v>
      </c>
      <c r="H28003" s="19">
        <v>40725</v>
      </c>
      <c r="I28003" t="s">
        <v>14</v>
      </c>
      <c r="J28003" t="s">
        <v>46</v>
      </c>
      <c r="K28003">
        <v>2011</v>
      </c>
      <c r="L28003">
        <v>2466</v>
      </c>
      <c r="M28003" s="31">
        <v>2574.1494349999998</v>
      </c>
      <c r="N28003" s="19">
        <v>40878</v>
      </c>
      <c r="O28003">
        <v>2265.4899999999998</v>
      </c>
      <c r="P28003" s="19">
        <v>41122</v>
      </c>
    </row>
    <row r="28004" spans="1:16" x14ac:dyDescent="0.3">
      <c r="A28004">
        <v>806804</v>
      </c>
      <c r="B28004">
        <v>1013181</v>
      </c>
      <c r="C28004">
        <v>6000</v>
      </c>
      <c r="D28004" t="s">
        <v>19</v>
      </c>
      <c r="E28004" t="s">
        <v>26</v>
      </c>
      <c r="F28004" t="s">
        <v>27</v>
      </c>
      <c r="G28004" t="s">
        <v>17</v>
      </c>
      <c r="H28004" s="19">
        <v>40725</v>
      </c>
      <c r="I28004" t="s">
        <v>32</v>
      </c>
      <c r="J28004" t="s">
        <v>60</v>
      </c>
      <c r="K28004">
        <v>2011</v>
      </c>
      <c r="L28004">
        <v>13156</v>
      </c>
      <c r="M28004" s="31">
        <v>5515.95</v>
      </c>
      <c r="N28004" s="19">
        <v>41518</v>
      </c>
      <c r="O28004">
        <v>208.67</v>
      </c>
      <c r="P28004" s="19">
        <v>41640</v>
      </c>
    </row>
    <row r="28005" spans="1:16" x14ac:dyDescent="0.3">
      <c r="A28005">
        <v>806824</v>
      </c>
      <c r="B28005">
        <v>1013212</v>
      </c>
      <c r="C28005">
        <v>5600</v>
      </c>
      <c r="D28005" t="s">
        <v>28</v>
      </c>
      <c r="E28005" t="s">
        <v>72</v>
      </c>
      <c r="F28005" t="s">
        <v>27</v>
      </c>
      <c r="G28005" t="s">
        <v>17</v>
      </c>
      <c r="H28005" s="19">
        <v>40725</v>
      </c>
      <c r="I28005" t="s">
        <v>14</v>
      </c>
      <c r="J28005" t="s">
        <v>18</v>
      </c>
      <c r="K28005">
        <v>2011</v>
      </c>
      <c r="L28005">
        <v>5713</v>
      </c>
      <c r="M28005" s="31">
        <v>5731.7458210000004</v>
      </c>
      <c r="N28005" s="19">
        <v>40940</v>
      </c>
      <c r="O28005">
        <v>2723.07</v>
      </c>
      <c r="P28005" s="19">
        <v>41730</v>
      </c>
    </row>
    <row r="28006" spans="1:16" x14ac:dyDescent="0.3">
      <c r="A28006">
        <v>806856</v>
      </c>
      <c r="B28006">
        <v>1013250</v>
      </c>
      <c r="C28006">
        <v>8000</v>
      </c>
      <c r="D28006" t="s">
        <v>19</v>
      </c>
      <c r="E28006" t="s">
        <v>20</v>
      </c>
      <c r="F28006" t="s">
        <v>12</v>
      </c>
      <c r="G28006" t="s">
        <v>13</v>
      </c>
      <c r="H28006" s="19">
        <v>40725</v>
      </c>
      <c r="I28006" t="s">
        <v>14</v>
      </c>
      <c r="J28006" t="s">
        <v>33</v>
      </c>
      <c r="K28006">
        <v>2011</v>
      </c>
      <c r="L28006">
        <v>16376</v>
      </c>
      <c r="M28006" s="31">
        <v>9771.9181860000008</v>
      </c>
      <c r="N28006" s="19">
        <v>41821</v>
      </c>
      <c r="O28006">
        <v>299.7</v>
      </c>
      <c r="P28006" s="19">
        <v>42491</v>
      </c>
    </row>
    <row r="28007" spans="1:16" x14ac:dyDescent="0.3">
      <c r="A28007">
        <v>806864</v>
      </c>
      <c r="B28007">
        <v>1013260</v>
      </c>
      <c r="C28007">
        <v>16000</v>
      </c>
      <c r="D28007" t="s">
        <v>19</v>
      </c>
      <c r="E28007" t="s">
        <v>20</v>
      </c>
      <c r="F28007" t="s">
        <v>27</v>
      </c>
      <c r="G28007" t="s">
        <v>108</v>
      </c>
      <c r="H28007" s="19">
        <v>40725</v>
      </c>
      <c r="I28007" t="s">
        <v>112</v>
      </c>
      <c r="J28007" t="s">
        <v>47</v>
      </c>
      <c r="K28007">
        <v>2011</v>
      </c>
      <c r="L28007">
        <v>4094</v>
      </c>
      <c r="M28007" s="31">
        <v>21318.57</v>
      </c>
      <c r="N28007" s="19">
        <v>42491</v>
      </c>
      <c r="O28007">
        <v>368.08</v>
      </c>
      <c r="P28007" s="19">
        <v>42491</v>
      </c>
    </row>
    <row r="28008" spans="1:16" x14ac:dyDescent="0.3">
      <c r="A28008">
        <v>806869</v>
      </c>
      <c r="B28008">
        <v>1013265</v>
      </c>
      <c r="C28008">
        <v>4000</v>
      </c>
      <c r="D28008" t="s">
        <v>28</v>
      </c>
      <c r="E28008" t="s">
        <v>56</v>
      </c>
      <c r="F28008" t="s">
        <v>12</v>
      </c>
      <c r="G28008" t="s">
        <v>17</v>
      </c>
      <c r="H28008" s="19">
        <v>40725</v>
      </c>
      <c r="I28008" t="s">
        <v>14</v>
      </c>
      <c r="J28008" t="s">
        <v>74</v>
      </c>
      <c r="K28008">
        <v>2011</v>
      </c>
      <c r="L28008">
        <v>2261</v>
      </c>
      <c r="M28008" s="31">
        <v>4290.8404680000003</v>
      </c>
      <c r="N28008" s="19">
        <v>41306</v>
      </c>
      <c r="O28008">
        <v>2102.17</v>
      </c>
      <c r="P28008" s="19">
        <v>41334</v>
      </c>
    </row>
    <row r="28009" spans="1:16" x14ac:dyDescent="0.3">
      <c r="A28009">
        <v>806870</v>
      </c>
      <c r="B28009">
        <v>1013266</v>
      </c>
      <c r="C28009">
        <v>29000</v>
      </c>
      <c r="D28009" t="s">
        <v>10</v>
      </c>
      <c r="E28009" t="s">
        <v>11</v>
      </c>
      <c r="F28009" t="s">
        <v>27</v>
      </c>
      <c r="G28009" t="s">
        <v>13</v>
      </c>
      <c r="H28009" s="19">
        <v>40725</v>
      </c>
      <c r="I28009" t="s">
        <v>14</v>
      </c>
      <c r="J28009" t="s">
        <v>60</v>
      </c>
      <c r="K28009">
        <v>2011</v>
      </c>
      <c r="L28009">
        <v>8615</v>
      </c>
      <c r="M28009" s="31">
        <v>25753.592280000001</v>
      </c>
      <c r="N28009" s="19">
        <v>41214</v>
      </c>
      <c r="O28009">
        <v>18312.29</v>
      </c>
      <c r="P28009" s="19">
        <v>42430</v>
      </c>
    </row>
    <row r="28010" spans="1:16" x14ac:dyDescent="0.3">
      <c r="A28010">
        <v>806883</v>
      </c>
      <c r="B28010">
        <v>1013284</v>
      </c>
      <c r="C28010">
        <v>3600</v>
      </c>
      <c r="D28010" t="s">
        <v>28</v>
      </c>
      <c r="E28010" t="s">
        <v>56</v>
      </c>
      <c r="F28010" t="s">
        <v>12</v>
      </c>
      <c r="G28010" t="s">
        <v>17</v>
      </c>
      <c r="H28010" s="19">
        <v>40725</v>
      </c>
      <c r="I28010" t="s">
        <v>14</v>
      </c>
      <c r="J28010" t="s">
        <v>100</v>
      </c>
      <c r="K28010">
        <v>2011</v>
      </c>
      <c r="L28010">
        <v>4730</v>
      </c>
      <c r="M28010" s="31">
        <v>3969.3552920000002</v>
      </c>
      <c r="N28010" s="19">
        <v>41852</v>
      </c>
      <c r="O28010">
        <v>336.82</v>
      </c>
      <c r="P28010" s="19">
        <v>41821</v>
      </c>
    </row>
    <row r="28011" spans="1:16" x14ac:dyDescent="0.3">
      <c r="A28011">
        <v>806884</v>
      </c>
      <c r="B28011">
        <v>1013283</v>
      </c>
      <c r="C28011">
        <v>20700</v>
      </c>
      <c r="D28011" t="s">
        <v>63</v>
      </c>
      <c r="E28011" t="s">
        <v>75</v>
      </c>
      <c r="F28011" t="s">
        <v>12</v>
      </c>
      <c r="G28011" t="s">
        <v>13</v>
      </c>
      <c r="H28011" s="19">
        <v>40725</v>
      </c>
      <c r="I28011" t="s">
        <v>14</v>
      </c>
      <c r="J28011" t="s">
        <v>99</v>
      </c>
      <c r="K28011">
        <v>2011</v>
      </c>
      <c r="L28011">
        <v>4524</v>
      </c>
      <c r="M28011" s="31">
        <v>28562.289860000001</v>
      </c>
      <c r="N28011" s="19">
        <v>41487</v>
      </c>
      <c r="O28011">
        <v>15148.44</v>
      </c>
      <c r="P28011" s="19">
        <v>41487</v>
      </c>
    </row>
    <row r="28012" spans="1:16" x14ac:dyDescent="0.3">
      <c r="A28012">
        <v>806888</v>
      </c>
      <c r="B28012">
        <v>1013291</v>
      </c>
      <c r="C28012">
        <v>10000</v>
      </c>
      <c r="D28012" t="s">
        <v>30</v>
      </c>
      <c r="E28012" t="s">
        <v>40</v>
      </c>
      <c r="F28012" t="s">
        <v>27</v>
      </c>
      <c r="G28012" t="s">
        <v>17</v>
      </c>
      <c r="H28012" s="19">
        <v>40725</v>
      </c>
      <c r="I28012" t="s">
        <v>14</v>
      </c>
      <c r="J28012" t="s">
        <v>62</v>
      </c>
      <c r="K28012">
        <v>2011</v>
      </c>
      <c r="L28012">
        <v>17966</v>
      </c>
      <c r="M28012" s="31">
        <v>12743.73487</v>
      </c>
      <c r="N28012" s="19">
        <v>41821</v>
      </c>
      <c r="O28012">
        <v>368.38</v>
      </c>
      <c r="P28012" s="19">
        <v>42461</v>
      </c>
    </row>
    <row r="28013" spans="1:16" x14ac:dyDescent="0.3">
      <c r="A28013">
        <v>806904</v>
      </c>
      <c r="B28013">
        <v>1013312</v>
      </c>
      <c r="C28013">
        <v>4000</v>
      </c>
      <c r="D28013" t="s">
        <v>10</v>
      </c>
      <c r="E28013" t="s">
        <v>25</v>
      </c>
      <c r="F28013" t="s">
        <v>21</v>
      </c>
      <c r="G28013" t="s">
        <v>17</v>
      </c>
      <c r="H28013" s="19">
        <v>40725</v>
      </c>
      <c r="I28013" t="s">
        <v>14</v>
      </c>
      <c r="J28013" t="s">
        <v>47</v>
      </c>
      <c r="K28013">
        <v>2011</v>
      </c>
      <c r="L28013">
        <v>8963</v>
      </c>
      <c r="M28013" s="31">
        <v>4689.5118499999999</v>
      </c>
      <c r="N28013" s="19">
        <v>41640</v>
      </c>
      <c r="O28013">
        <v>905.95</v>
      </c>
      <c r="P28013" s="19">
        <v>42491</v>
      </c>
    </row>
    <row r="28014" spans="1:16" x14ac:dyDescent="0.3">
      <c r="A28014">
        <v>806913</v>
      </c>
      <c r="B28014">
        <v>1013320</v>
      </c>
      <c r="C28014">
        <v>12000</v>
      </c>
      <c r="D28014" t="s">
        <v>19</v>
      </c>
      <c r="E28014" t="s">
        <v>20</v>
      </c>
      <c r="F28014" t="s">
        <v>12</v>
      </c>
      <c r="G28014" t="s">
        <v>13</v>
      </c>
      <c r="H28014" s="19">
        <v>40725</v>
      </c>
      <c r="I28014" t="s">
        <v>14</v>
      </c>
      <c r="J28014" t="s">
        <v>58</v>
      </c>
      <c r="K28014">
        <v>2011</v>
      </c>
      <c r="L28014">
        <v>22371</v>
      </c>
      <c r="M28014" s="31">
        <v>13510.294159999999</v>
      </c>
      <c r="N28014" s="19">
        <v>41091</v>
      </c>
      <c r="O28014">
        <v>10479.5</v>
      </c>
      <c r="P28014" s="19">
        <v>42491</v>
      </c>
    </row>
    <row r="28015" spans="1:16" x14ac:dyDescent="0.3">
      <c r="A28015">
        <v>806925</v>
      </c>
      <c r="B28015">
        <v>1013337</v>
      </c>
      <c r="C28015">
        <v>10500</v>
      </c>
      <c r="D28015" t="s">
        <v>28</v>
      </c>
      <c r="E28015" t="s">
        <v>29</v>
      </c>
      <c r="F28015" t="s">
        <v>12</v>
      </c>
      <c r="G28015" t="s">
        <v>17</v>
      </c>
      <c r="H28015" s="19">
        <v>40725</v>
      </c>
      <c r="I28015" t="s">
        <v>32</v>
      </c>
      <c r="J28015" t="s">
        <v>15</v>
      </c>
      <c r="K28015">
        <v>2011</v>
      </c>
      <c r="L28015">
        <v>19057</v>
      </c>
      <c r="M28015" s="31">
        <v>4961.55</v>
      </c>
      <c r="N28015" s="19">
        <v>41183</v>
      </c>
      <c r="O28015">
        <v>331.42</v>
      </c>
      <c r="P28015" s="19">
        <v>42491</v>
      </c>
    </row>
    <row r="28016" spans="1:16" x14ac:dyDescent="0.3">
      <c r="A28016">
        <v>806946</v>
      </c>
      <c r="B28016">
        <v>1013365</v>
      </c>
      <c r="C28016">
        <v>10000</v>
      </c>
      <c r="D28016" t="s">
        <v>28</v>
      </c>
      <c r="E28016" t="s">
        <v>43</v>
      </c>
      <c r="F28016" t="s">
        <v>27</v>
      </c>
      <c r="G28016" t="s">
        <v>108</v>
      </c>
      <c r="H28016" s="19">
        <v>40725</v>
      </c>
      <c r="I28016" t="s">
        <v>14</v>
      </c>
      <c r="J28016" t="s">
        <v>89</v>
      </c>
      <c r="K28016">
        <v>2011</v>
      </c>
      <c r="L28016">
        <v>6018</v>
      </c>
      <c r="M28016" s="31">
        <v>11035.95671</v>
      </c>
      <c r="N28016" s="19">
        <v>41548</v>
      </c>
      <c r="O28016">
        <v>3016.77</v>
      </c>
      <c r="P28016" s="19">
        <v>42491</v>
      </c>
    </row>
    <row r="28017" spans="1:16" x14ac:dyDescent="0.3">
      <c r="A28017">
        <v>806956</v>
      </c>
      <c r="B28017">
        <v>1013380</v>
      </c>
      <c r="C28017">
        <v>14000</v>
      </c>
      <c r="D28017" t="s">
        <v>28</v>
      </c>
      <c r="E28017" t="s">
        <v>43</v>
      </c>
      <c r="F28017" t="s">
        <v>27</v>
      </c>
      <c r="G28017" t="s">
        <v>108</v>
      </c>
      <c r="H28017" s="19">
        <v>40756</v>
      </c>
      <c r="I28017" t="s">
        <v>14</v>
      </c>
      <c r="J28017" t="s">
        <v>52</v>
      </c>
      <c r="K28017">
        <v>2011</v>
      </c>
      <c r="L28017">
        <v>4880</v>
      </c>
      <c r="M28017" s="31">
        <v>15052.89061</v>
      </c>
      <c r="N28017" s="19">
        <v>41244</v>
      </c>
      <c r="O28017">
        <v>8575.4</v>
      </c>
      <c r="P28017" s="19">
        <v>41244</v>
      </c>
    </row>
    <row r="28018" spans="1:16" x14ac:dyDescent="0.3">
      <c r="A28018">
        <v>806959</v>
      </c>
      <c r="B28018">
        <v>1013386</v>
      </c>
      <c r="C28018">
        <v>6000</v>
      </c>
      <c r="D28018" t="s">
        <v>28</v>
      </c>
      <c r="E28018" t="s">
        <v>43</v>
      </c>
      <c r="F28018" t="s">
        <v>27</v>
      </c>
      <c r="G28018" t="s">
        <v>17</v>
      </c>
      <c r="H28018" s="19">
        <v>40725</v>
      </c>
      <c r="I28018" t="s">
        <v>14</v>
      </c>
      <c r="J28018" t="s">
        <v>51</v>
      </c>
      <c r="K28018">
        <v>2011</v>
      </c>
      <c r="L28018">
        <v>8485</v>
      </c>
      <c r="M28018" s="31">
        <v>6621.5996649999997</v>
      </c>
      <c r="N28018" s="19">
        <v>41548</v>
      </c>
      <c r="O28018">
        <v>1809.95</v>
      </c>
      <c r="P28018" s="19">
        <v>42217</v>
      </c>
    </row>
    <row r="28019" spans="1:16" x14ac:dyDescent="0.3">
      <c r="A28019">
        <v>806960</v>
      </c>
      <c r="B28019">
        <v>1013387</v>
      </c>
      <c r="C28019">
        <v>5000</v>
      </c>
      <c r="D28019" t="s">
        <v>10</v>
      </c>
      <c r="E28019" t="s">
        <v>16</v>
      </c>
      <c r="F28019" t="s">
        <v>27</v>
      </c>
      <c r="G28019" t="s">
        <v>13</v>
      </c>
      <c r="H28019" s="19">
        <v>40725</v>
      </c>
      <c r="I28019" t="s">
        <v>32</v>
      </c>
      <c r="J28019" t="s">
        <v>92</v>
      </c>
      <c r="K28019">
        <v>2011</v>
      </c>
      <c r="L28019">
        <v>53067</v>
      </c>
      <c r="M28019" s="31">
        <v>1954.11</v>
      </c>
      <c r="N28019" s="19">
        <v>41061</v>
      </c>
      <c r="O28019">
        <v>166.05</v>
      </c>
      <c r="P28019" s="19">
        <v>41913</v>
      </c>
    </row>
    <row r="28020" spans="1:16" x14ac:dyDescent="0.3">
      <c r="A28020">
        <v>806989</v>
      </c>
      <c r="B28020">
        <v>1013424</v>
      </c>
      <c r="C28020">
        <v>10000</v>
      </c>
      <c r="D28020" t="s">
        <v>19</v>
      </c>
      <c r="E28020" t="s">
        <v>20</v>
      </c>
      <c r="F28020" t="s">
        <v>12</v>
      </c>
      <c r="G28020" t="s">
        <v>13</v>
      </c>
      <c r="H28020" s="19">
        <v>40725</v>
      </c>
      <c r="I28020" t="s">
        <v>32</v>
      </c>
      <c r="J28020" t="s">
        <v>44</v>
      </c>
      <c r="K28020">
        <v>2011</v>
      </c>
      <c r="L28020">
        <v>8818</v>
      </c>
      <c r="M28020" s="31">
        <v>10155.32</v>
      </c>
      <c r="N28020" s="19">
        <v>41640</v>
      </c>
      <c r="O28020">
        <v>37.54</v>
      </c>
      <c r="P28020" s="19">
        <v>41760</v>
      </c>
    </row>
    <row r="28021" spans="1:16" x14ac:dyDescent="0.3">
      <c r="A28021">
        <v>807005</v>
      </c>
      <c r="B28021">
        <v>1013444</v>
      </c>
      <c r="C28021">
        <v>24000</v>
      </c>
      <c r="D28021" t="s">
        <v>63</v>
      </c>
      <c r="E28021" t="s">
        <v>64</v>
      </c>
      <c r="F28021" t="s">
        <v>27</v>
      </c>
      <c r="G28021" t="s">
        <v>108</v>
      </c>
      <c r="H28021" s="19">
        <v>40725</v>
      </c>
      <c r="I28021" t="s">
        <v>32</v>
      </c>
      <c r="J28021" t="s">
        <v>22</v>
      </c>
      <c r="K28021">
        <v>2011</v>
      </c>
      <c r="L28021">
        <v>17261</v>
      </c>
      <c r="M28021" s="31">
        <v>8539.26</v>
      </c>
      <c r="N28021" s="19">
        <v>41426</v>
      </c>
      <c r="O28021">
        <v>49.53</v>
      </c>
      <c r="P28021" s="19">
        <v>41487</v>
      </c>
    </row>
    <row r="28022" spans="1:16" x14ac:dyDescent="0.3">
      <c r="A28022">
        <v>807020</v>
      </c>
      <c r="B28022">
        <v>1013462</v>
      </c>
      <c r="C28022">
        <v>16075</v>
      </c>
      <c r="D28022" t="s">
        <v>28</v>
      </c>
      <c r="E28022" t="s">
        <v>43</v>
      </c>
      <c r="F28022" t="s">
        <v>27</v>
      </c>
      <c r="G28022" t="s">
        <v>17</v>
      </c>
      <c r="H28022" s="19">
        <v>40725</v>
      </c>
      <c r="I28022" t="s">
        <v>14</v>
      </c>
      <c r="J28022" t="s">
        <v>48</v>
      </c>
      <c r="K28022">
        <v>2011</v>
      </c>
      <c r="L28022">
        <v>13423</v>
      </c>
      <c r="M28022" s="31">
        <v>17865.913840000001</v>
      </c>
      <c r="N28022" s="19">
        <v>41821</v>
      </c>
      <c r="O28022">
        <v>503.81</v>
      </c>
      <c r="P28022" s="19">
        <v>42491</v>
      </c>
    </row>
    <row r="28023" spans="1:16" x14ac:dyDescent="0.3">
      <c r="A28023">
        <v>807040</v>
      </c>
      <c r="B28023">
        <v>1013537</v>
      </c>
      <c r="C28023">
        <v>3600</v>
      </c>
      <c r="D28023" t="s">
        <v>10</v>
      </c>
      <c r="E28023" t="s">
        <v>55</v>
      </c>
      <c r="F28023" t="s">
        <v>12</v>
      </c>
      <c r="G28023" t="s">
        <v>108</v>
      </c>
      <c r="H28023" s="19">
        <v>40725</v>
      </c>
      <c r="I28023" t="s">
        <v>14</v>
      </c>
      <c r="J28023" t="s">
        <v>44</v>
      </c>
      <c r="K28023">
        <v>2011</v>
      </c>
      <c r="L28023">
        <v>7875</v>
      </c>
      <c r="M28023" s="31">
        <v>4216.7453130000004</v>
      </c>
      <c r="N28023" s="19">
        <v>41791</v>
      </c>
      <c r="O28023">
        <v>241.5</v>
      </c>
      <c r="P28023" s="19">
        <v>42491</v>
      </c>
    </row>
    <row r="28024" spans="1:16" x14ac:dyDescent="0.3">
      <c r="A28024">
        <v>807043</v>
      </c>
      <c r="B28024">
        <v>1013540</v>
      </c>
      <c r="C28024">
        <v>15000</v>
      </c>
      <c r="D28024" t="s">
        <v>28</v>
      </c>
      <c r="E28024" t="s">
        <v>29</v>
      </c>
      <c r="F28024" t="s">
        <v>12</v>
      </c>
      <c r="G28024" t="s">
        <v>108</v>
      </c>
      <c r="H28024" s="19">
        <v>40725</v>
      </c>
      <c r="I28024" t="s">
        <v>14</v>
      </c>
      <c r="J28024" t="s">
        <v>54</v>
      </c>
      <c r="K28024">
        <v>2011</v>
      </c>
      <c r="L28024">
        <v>9508</v>
      </c>
      <c r="M28024" s="31">
        <v>15943.5375</v>
      </c>
      <c r="N28024" s="19">
        <v>41061</v>
      </c>
      <c r="O28024">
        <v>216.54</v>
      </c>
      <c r="P28024" s="19">
        <v>41730</v>
      </c>
    </row>
    <row r="28025" spans="1:16" x14ac:dyDescent="0.3">
      <c r="A28025">
        <v>807060</v>
      </c>
      <c r="B28025">
        <v>1013563</v>
      </c>
      <c r="C28025">
        <v>2000</v>
      </c>
      <c r="D28025" t="s">
        <v>28</v>
      </c>
      <c r="E28025" t="s">
        <v>43</v>
      </c>
      <c r="F28025" t="s">
        <v>12</v>
      </c>
      <c r="G28025" t="s">
        <v>108</v>
      </c>
      <c r="H28025" s="19">
        <v>40725</v>
      </c>
      <c r="I28025" t="s">
        <v>14</v>
      </c>
      <c r="J28025" t="s">
        <v>89</v>
      </c>
      <c r="K28025">
        <v>2011</v>
      </c>
      <c r="L28025">
        <v>1699</v>
      </c>
      <c r="M28025" s="31">
        <v>2219.2514510000001</v>
      </c>
      <c r="N28025" s="19">
        <v>41699</v>
      </c>
      <c r="O28025">
        <v>307.2</v>
      </c>
      <c r="P28025" s="19">
        <v>41699</v>
      </c>
    </row>
    <row r="28026" spans="1:16" x14ac:dyDescent="0.3">
      <c r="A28026">
        <v>807069</v>
      </c>
      <c r="B28026">
        <v>1013573</v>
      </c>
      <c r="C28026">
        <v>15000</v>
      </c>
      <c r="D28026" t="s">
        <v>10</v>
      </c>
      <c r="E28026" t="s">
        <v>11</v>
      </c>
      <c r="F28026" t="s">
        <v>27</v>
      </c>
      <c r="G28026" t="s">
        <v>108</v>
      </c>
      <c r="H28026" s="19">
        <v>40725</v>
      </c>
      <c r="I28026" t="s">
        <v>14</v>
      </c>
      <c r="J28026" t="s">
        <v>24</v>
      </c>
      <c r="K28026">
        <v>2011</v>
      </c>
      <c r="L28026">
        <v>67391</v>
      </c>
      <c r="M28026" s="31">
        <v>19597.100020000002</v>
      </c>
      <c r="N28026" s="19">
        <v>42339</v>
      </c>
      <c r="O28026">
        <v>46.46</v>
      </c>
      <c r="P28026" s="19">
        <v>42461</v>
      </c>
    </row>
    <row r="28027" spans="1:16" x14ac:dyDescent="0.3">
      <c r="A28027">
        <v>807095</v>
      </c>
      <c r="B28027">
        <v>1013605</v>
      </c>
      <c r="C28027">
        <v>9600</v>
      </c>
      <c r="D28027" t="s">
        <v>19</v>
      </c>
      <c r="E28027" t="s">
        <v>26</v>
      </c>
      <c r="F28027" t="s">
        <v>27</v>
      </c>
      <c r="G28027" t="s">
        <v>108</v>
      </c>
      <c r="H28027" s="19">
        <v>40725</v>
      </c>
      <c r="I28027" t="s">
        <v>32</v>
      </c>
      <c r="J28027" t="s">
        <v>35</v>
      </c>
      <c r="K28027">
        <v>2011</v>
      </c>
      <c r="L28027">
        <v>14569</v>
      </c>
      <c r="M28027" s="31">
        <v>9962.09</v>
      </c>
      <c r="N28027" s="19">
        <v>42005</v>
      </c>
      <c r="O28027">
        <v>229.55</v>
      </c>
      <c r="P28027" s="19">
        <v>42125</v>
      </c>
    </row>
    <row r="28028" spans="1:16" x14ac:dyDescent="0.3">
      <c r="A28028">
        <v>807120</v>
      </c>
      <c r="B28028">
        <v>1013635</v>
      </c>
      <c r="C28028">
        <v>8400</v>
      </c>
      <c r="D28028" t="s">
        <v>28</v>
      </c>
      <c r="E28028" t="s">
        <v>56</v>
      </c>
      <c r="F28028" t="s">
        <v>27</v>
      </c>
      <c r="G28028" t="s">
        <v>17</v>
      </c>
      <c r="H28028" s="19">
        <v>40725</v>
      </c>
      <c r="I28028" t="s">
        <v>14</v>
      </c>
      <c r="J28028" t="s">
        <v>92</v>
      </c>
      <c r="K28028">
        <v>2011</v>
      </c>
      <c r="L28028">
        <v>52</v>
      </c>
      <c r="M28028" s="31">
        <v>9066.6588030000003</v>
      </c>
      <c r="N28028" s="19">
        <v>41456</v>
      </c>
      <c r="O28028">
        <v>1191.8399999999999</v>
      </c>
      <c r="P28028" s="19">
        <v>42370</v>
      </c>
    </row>
    <row r="28029" spans="1:16" x14ac:dyDescent="0.3">
      <c r="A28029">
        <v>807138</v>
      </c>
      <c r="B28029">
        <v>1013658</v>
      </c>
      <c r="C28029">
        <v>24000</v>
      </c>
      <c r="D28029" t="s">
        <v>19</v>
      </c>
      <c r="E28029" t="s">
        <v>26</v>
      </c>
      <c r="F28029" t="s">
        <v>27</v>
      </c>
      <c r="G28029" t="s">
        <v>108</v>
      </c>
      <c r="H28029" s="19">
        <v>40725</v>
      </c>
      <c r="I28029" t="s">
        <v>112</v>
      </c>
      <c r="J28029" t="s">
        <v>107</v>
      </c>
      <c r="K28029">
        <v>2011</v>
      </c>
      <c r="L28029">
        <v>25996</v>
      </c>
      <c r="M28029" s="31">
        <v>25711.41</v>
      </c>
      <c r="N28029" s="19">
        <v>42491</v>
      </c>
      <c r="O28029">
        <v>444.15</v>
      </c>
      <c r="P28029" s="19">
        <v>42491</v>
      </c>
    </row>
    <row r="28030" spans="1:16" x14ac:dyDescent="0.3">
      <c r="A28030">
        <v>807142</v>
      </c>
      <c r="B28030">
        <v>987655</v>
      </c>
      <c r="C28030">
        <v>28200</v>
      </c>
      <c r="D28030" t="s">
        <v>63</v>
      </c>
      <c r="E28030" t="s">
        <v>71</v>
      </c>
      <c r="F28030" t="s">
        <v>12</v>
      </c>
      <c r="G28030" t="s">
        <v>13</v>
      </c>
      <c r="H28030" s="19">
        <v>40725</v>
      </c>
      <c r="I28030" t="s">
        <v>32</v>
      </c>
      <c r="J28030" t="s">
        <v>36</v>
      </c>
      <c r="K28030">
        <v>2011</v>
      </c>
      <c r="L28030">
        <v>38404</v>
      </c>
      <c r="M28030" s="31">
        <v>9159.2000000000007</v>
      </c>
      <c r="N28030" s="19">
        <v>41000</v>
      </c>
      <c r="O28030">
        <v>495.87</v>
      </c>
      <c r="P28030" s="19">
        <v>42491</v>
      </c>
    </row>
    <row r="28031" spans="1:16" x14ac:dyDescent="0.3">
      <c r="A28031">
        <v>807143</v>
      </c>
      <c r="B28031">
        <v>996547</v>
      </c>
      <c r="C28031">
        <v>18225</v>
      </c>
      <c r="D28031" t="s">
        <v>10</v>
      </c>
      <c r="E28031" t="s">
        <v>25</v>
      </c>
      <c r="F28031" t="s">
        <v>27</v>
      </c>
      <c r="G28031" t="s">
        <v>13</v>
      </c>
      <c r="H28031" s="19">
        <v>40725</v>
      </c>
      <c r="I28031" t="s">
        <v>14</v>
      </c>
      <c r="J28031" t="s">
        <v>74</v>
      </c>
      <c r="K28031">
        <v>2011</v>
      </c>
      <c r="L28031">
        <v>19541</v>
      </c>
      <c r="M28031" s="31">
        <v>21476.74494</v>
      </c>
      <c r="N28031" s="19">
        <v>41821</v>
      </c>
      <c r="O28031">
        <v>636.64</v>
      </c>
      <c r="P28031" s="19">
        <v>42491</v>
      </c>
    </row>
    <row r="28032" spans="1:16" x14ac:dyDescent="0.3">
      <c r="A28032">
        <v>807144</v>
      </c>
      <c r="B28032">
        <v>1013662</v>
      </c>
      <c r="C28032">
        <v>4000</v>
      </c>
      <c r="D28032" t="s">
        <v>10</v>
      </c>
      <c r="E28032" t="s">
        <v>34</v>
      </c>
      <c r="F28032" t="s">
        <v>27</v>
      </c>
      <c r="G28032" t="s">
        <v>108</v>
      </c>
      <c r="H28032" s="19">
        <v>40725</v>
      </c>
      <c r="I28032" t="s">
        <v>14</v>
      </c>
      <c r="J28032" t="s">
        <v>60</v>
      </c>
      <c r="K28032">
        <v>2011</v>
      </c>
      <c r="L28032">
        <v>3812</v>
      </c>
      <c r="M28032" s="31">
        <v>4065.9384719999998</v>
      </c>
      <c r="N28032" s="19">
        <v>40787</v>
      </c>
      <c r="O28032">
        <v>3937.62</v>
      </c>
      <c r="P28032" s="19">
        <v>40787</v>
      </c>
    </row>
    <row r="28033" spans="1:16" x14ac:dyDescent="0.3">
      <c r="A28033">
        <v>807160</v>
      </c>
      <c r="B28033">
        <v>1013678</v>
      </c>
      <c r="C28033">
        <v>30000</v>
      </c>
      <c r="D28033" t="s">
        <v>19</v>
      </c>
      <c r="E28033" t="s">
        <v>20</v>
      </c>
      <c r="F28033" t="s">
        <v>27</v>
      </c>
      <c r="G28033" t="s">
        <v>13</v>
      </c>
      <c r="H28033" s="19">
        <v>40725</v>
      </c>
      <c r="I28033" t="s">
        <v>14</v>
      </c>
      <c r="J28033" t="s">
        <v>80</v>
      </c>
      <c r="K28033">
        <v>2011</v>
      </c>
      <c r="L28033">
        <v>34045</v>
      </c>
      <c r="M28033" s="31">
        <v>35356.049830000004</v>
      </c>
      <c r="N28033" s="19">
        <v>41365</v>
      </c>
      <c r="O28033">
        <v>15037.59</v>
      </c>
      <c r="P28033" s="19">
        <v>41852</v>
      </c>
    </row>
    <row r="28034" spans="1:16" x14ac:dyDescent="0.3">
      <c r="A28034">
        <v>807163</v>
      </c>
      <c r="B28034">
        <v>1013681</v>
      </c>
      <c r="C28034">
        <v>12000</v>
      </c>
      <c r="D28034" t="s">
        <v>30</v>
      </c>
      <c r="E28034" t="s">
        <v>40</v>
      </c>
      <c r="F28034" t="s">
        <v>12</v>
      </c>
      <c r="G28034" t="s">
        <v>108</v>
      </c>
      <c r="H28034" s="19">
        <v>40725</v>
      </c>
      <c r="I28034" t="s">
        <v>14</v>
      </c>
      <c r="J28034" t="s">
        <v>60</v>
      </c>
      <c r="K28034">
        <v>2011</v>
      </c>
      <c r="L28034">
        <v>10901</v>
      </c>
      <c r="M28034" s="31">
        <v>12645.36816</v>
      </c>
      <c r="N28034" s="19">
        <v>40940</v>
      </c>
      <c r="O28034">
        <v>102.52</v>
      </c>
      <c r="P28034" s="19">
        <v>40940</v>
      </c>
    </row>
    <row r="28035" spans="1:16" x14ac:dyDescent="0.3">
      <c r="A28035">
        <v>807170</v>
      </c>
      <c r="B28035">
        <v>1013693</v>
      </c>
      <c r="C28035">
        <v>20000</v>
      </c>
      <c r="D28035" t="s">
        <v>10</v>
      </c>
      <c r="E28035" t="s">
        <v>16</v>
      </c>
      <c r="F28035" t="s">
        <v>27</v>
      </c>
      <c r="G28035" t="s">
        <v>13</v>
      </c>
      <c r="H28035" s="19">
        <v>40725</v>
      </c>
      <c r="I28035" t="s">
        <v>14</v>
      </c>
      <c r="J28035" t="s">
        <v>60</v>
      </c>
      <c r="K28035">
        <v>2011</v>
      </c>
      <c r="L28035">
        <v>110</v>
      </c>
      <c r="M28035" s="31">
        <v>21885.208180000001</v>
      </c>
      <c r="N28035" s="19">
        <v>41030</v>
      </c>
      <c r="O28035">
        <v>17894.22</v>
      </c>
      <c r="P28035" s="19">
        <v>41030</v>
      </c>
    </row>
    <row r="28036" spans="1:16" x14ac:dyDescent="0.3">
      <c r="A28036">
        <v>807176</v>
      </c>
      <c r="B28036">
        <v>1013699</v>
      </c>
      <c r="C28036">
        <v>18000</v>
      </c>
      <c r="D28036" t="s">
        <v>63</v>
      </c>
      <c r="E28036" t="s">
        <v>75</v>
      </c>
      <c r="F28036" t="s">
        <v>27</v>
      </c>
      <c r="G28036" t="s">
        <v>108</v>
      </c>
      <c r="H28036" s="19">
        <v>40725</v>
      </c>
      <c r="I28036" t="s">
        <v>14</v>
      </c>
      <c r="J28036" t="s">
        <v>98</v>
      </c>
      <c r="K28036">
        <v>2011</v>
      </c>
      <c r="L28036">
        <v>86397</v>
      </c>
      <c r="M28036" s="31">
        <v>18732.461589999999</v>
      </c>
      <c r="N28036" s="19">
        <v>41334</v>
      </c>
      <c r="O28036">
        <v>11418.79</v>
      </c>
      <c r="P28036" s="19">
        <v>42401</v>
      </c>
    </row>
    <row r="28037" spans="1:16" x14ac:dyDescent="0.3">
      <c r="A28037">
        <v>807180</v>
      </c>
      <c r="B28037">
        <v>1013700</v>
      </c>
      <c r="C28037">
        <v>5000</v>
      </c>
      <c r="D28037" t="s">
        <v>30</v>
      </c>
      <c r="E28037" t="s">
        <v>40</v>
      </c>
      <c r="F28037" t="s">
        <v>12</v>
      </c>
      <c r="G28037" t="s">
        <v>13</v>
      </c>
      <c r="H28037" s="19">
        <v>40725</v>
      </c>
      <c r="I28037" t="s">
        <v>14</v>
      </c>
      <c r="J28037" t="s">
        <v>99</v>
      </c>
      <c r="K28037">
        <v>2011</v>
      </c>
      <c r="L28037">
        <v>62953</v>
      </c>
      <c r="M28037" s="31">
        <v>6371.8689439999998</v>
      </c>
      <c r="N28037" s="19">
        <v>41821</v>
      </c>
      <c r="O28037">
        <v>184.37</v>
      </c>
      <c r="P28037" s="19">
        <v>41821</v>
      </c>
    </row>
    <row r="28038" spans="1:16" x14ac:dyDescent="0.3">
      <c r="A28038">
        <v>807181</v>
      </c>
      <c r="B28038">
        <v>1013708</v>
      </c>
      <c r="C28038">
        <v>14750</v>
      </c>
      <c r="D28038" t="s">
        <v>28</v>
      </c>
      <c r="E28038" t="s">
        <v>72</v>
      </c>
      <c r="F28038" t="s">
        <v>27</v>
      </c>
      <c r="G28038" t="s">
        <v>13</v>
      </c>
      <c r="H28038" s="19">
        <v>40787</v>
      </c>
      <c r="I28038" t="s">
        <v>14</v>
      </c>
      <c r="J28038" t="s">
        <v>18</v>
      </c>
      <c r="K28038">
        <v>2011</v>
      </c>
      <c r="L28038">
        <v>1073</v>
      </c>
      <c r="M28038" s="31">
        <v>16014.867389999999</v>
      </c>
      <c r="N28038" s="19">
        <v>41883</v>
      </c>
      <c r="O28038">
        <v>461.06</v>
      </c>
      <c r="P28038" s="19">
        <v>42217</v>
      </c>
    </row>
    <row r="28039" spans="1:16" x14ac:dyDescent="0.3">
      <c r="A28039">
        <v>807183</v>
      </c>
      <c r="B28039">
        <v>1013711</v>
      </c>
      <c r="C28039">
        <v>8000</v>
      </c>
      <c r="D28039" t="s">
        <v>28</v>
      </c>
      <c r="E28039" t="s">
        <v>56</v>
      </c>
      <c r="F28039" t="s">
        <v>27</v>
      </c>
      <c r="G28039" t="s">
        <v>17</v>
      </c>
      <c r="H28039" s="19">
        <v>40725</v>
      </c>
      <c r="I28039" t="s">
        <v>14</v>
      </c>
      <c r="J28039" t="s">
        <v>18</v>
      </c>
      <c r="K28039">
        <v>2011</v>
      </c>
      <c r="L28039">
        <v>4749</v>
      </c>
      <c r="M28039" s="31">
        <v>8649.1999269999997</v>
      </c>
      <c r="N28039" s="19">
        <v>41609</v>
      </c>
      <c r="O28039">
        <v>133.88</v>
      </c>
      <c r="P28039" s="19">
        <v>41609</v>
      </c>
    </row>
    <row r="28040" spans="1:16" x14ac:dyDescent="0.3">
      <c r="A28040">
        <v>807184</v>
      </c>
      <c r="B28040">
        <v>1013713</v>
      </c>
      <c r="C28040">
        <v>8500</v>
      </c>
      <c r="D28040" t="s">
        <v>19</v>
      </c>
      <c r="E28040" t="s">
        <v>38</v>
      </c>
      <c r="F28040" t="s">
        <v>27</v>
      </c>
      <c r="G28040" t="s">
        <v>13</v>
      </c>
      <c r="H28040" s="19">
        <v>40725</v>
      </c>
      <c r="I28040" t="s">
        <v>32</v>
      </c>
      <c r="J28040" t="s">
        <v>60</v>
      </c>
      <c r="K28040">
        <v>2011</v>
      </c>
      <c r="L28040">
        <v>12562</v>
      </c>
      <c r="M28040" s="31">
        <v>6693.15</v>
      </c>
      <c r="N28040" s="19">
        <v>41395</v>
      </c>
      <c r="O28040">
        <v>602.58000000000004</v>
      </c>
      <c r="P28040" s="19">
        <v>41548</v>
      </c>
    </row>
    <row r="28041" spans="1:16" x14ac:dyDescent="0.3">
      <c r="A28041">
        <v>807187</v>
      </c>
      <c r="B28041">
        <v>1013717</v>
      </c>
      <c r="C28041">
        <v>9600</v>
      </c>
      <c r="D28041" t="s">
        <v>19</v>
      </c>
      <c r="E28041" t="s">
        <v>20</v>
      </c>
      <c r="F28041" t="s">
        <v>27</v>
      </c>
      <c r="G28041" t="s">
        <v>13</v>
      </c>
      <c r="H28041" s="19">
        <v>40725</v>
      </c>
      <c r="I28041" t="s">
        <v>32</v>
      </c>
      <c r="J28041" t="s">
        <v>22</v>
      </c>
      <c r="K28041">
        <v>2011</v>
      </c>
      <c r="L28041">
        <v>3952</v>
      </c>
      <c r="M28041" s="31">
        <v>431.48</v>
      </c>
      <c r="N28041" s="19"/>
      <c r="O28041">
        <v>0</v>
      </c>
      <c r="P28041" s="19">
        <v>40878</v>
      </c>
    </row>
    <row r="28042" spans="1:16" x14ac:dyDescent="0.3">
      <c r="A28042">
        <v>807192</v>
      </c>
      <c r="B28042">
        <v>1013723</v>
      </c>
      <c r="C28042">
        <v>4200</v>
      </c>
      <c r="D28042" t="s">
        <v>28</v>
      </c>
      <c r="E28042" t="s">
        <v>29</v>
      </c>
      <c r="F28042" t="s">
        <v>12</v>
      </c>
      <c r="G28042" t="s">
        <v>108</v>
      </c>
      <c r="H28042" s="19">
        <v>40725</v>
      </c>
      <c r="I28042" t="s">
        <v>14</v>
      </c>
      <c r="J28042" t="s">
        <v>47</v>
      </c>
      <c r="K28042">
        <v>2011</v>
      </c>
      <c r="L28042">
        <v>4941</v>
      </c>
      <c r="M28042" s="31">
        <v>4772.2830119999999</v>
      </c>
      <c r="N28042" s="19">
        <v>41852</v>
      </c>
      <c r="O28042">
        <v>158.94</v>
      </c>
      <c r="P28042" s="19">
        <v>42491</v>
      </c>
    </row>
    <row r="28043" spans="1:16" x14ac:dyDescent="0.3">
      <c r="A28043">
        <v>807193</v>
      </c>
      <c r="B28043">
        <v>1013724</v>
      </c>
      <c r="C28043">
        <v>4200</v>
      </c>
      <c r="D28043" t="s">
        <v>19</v>
      </c>
      <c r="E28043" t="s">
        <v>23</v>
      </c>
      <c r="F28043" t="s">
        <v>27</v>
      </c>
      <c r="G28043" t="s">
        <v>17</v>
      </c>
      <c r="H28043" s="19">
        <v>40725</v>
      </c>
      <c r="I28043" t="s">
        <v>14</v>
      </c>
      <c r="J28043" t="s">
        <v>22</v>
      </c>
      <c r="K28043">
        <v>2011</v>
      </c>
      <c r="L28043">
        <v>10656</v>
      </c>
      <c r="M28043" s="31">
        <v>5449.1803129999998</v>
      </c>
      <c r="N28043" s="19">
        <v>41699</v>
      </c>
      <c r="O28043">
        <v>2424.98</v>
      </c>
      <c r="P28043" s="19">
        <v>41699</v>
      </c>
    </row>
    <row r="28044" spans="1:16" x14ac:dyDescent="0.3">
      <c r="A28044">
        <v>807200</v>
      </c>
      <c r="B28044">
        <v>1013734</v>
      </c>
      <c r="C28044">
        <v>9000</v>
      </c>
      <c r="D28044" t="s">
        <v>30</v>
      </c>
      <c r="E28044" t="s">
        <v>53</v>
      </c>
      <c r="F28044" t="s">
        <v>21</v>
      </c>
      <c r="G28044" t="s">
        <v>17</v>
      </c>
      <c r="H28044" s="19">
        <v>40725</v>
      </c>
      <c r="I28044" t="s">
        <v>14</v>
      </c>
      <c r="J28044" t="s">
        <v>80</v>
      </c>
      <c r="K28044">
        <v>2011</v>
      </c>
      <c r="L28044">
        <v>4471</v>
      </c>
      <c r="M28044" s="31">
        <v>11552.63076</v>
      </c>
      <c r="N28044" s="19">
        <v>41821</v>
      </c>
      <c r="O28044">
        <v>357.36</v>
      </c>
      <c r="P28044" s="19">
        <v>42186</v>
      </c>
    </row>
    <row r="28045" spans="1:16" x14ac:dyDescent="0.3">
      <c r="A28045">
        <v>807212</v>
      </c>
      <c r="B28045">
        <v>1013750</v>
      </c>
      <c r="C28045">
        <v>12000</v>
      </c>
      <c r="D28045" t="s">
        <v>28</v>
      </c>
      <c r="E28045" t="s">
        <v>42</v>
      </c>
      <c r="F28045" t="s">
        <v>27</v>
      </c>
      <c r="G28045" t="s">
        <v>13</v>
      </c>
      <c r="H28045" s="19">
        <v>40725</v>
      </c>
      <c r="I28045" t="s">
        <v>14</v>
      </c>
      <c r="J28045" t="s">
        <v>60</v>
      </c>
      <c r="K28045">
        <v>2011</v>
      </c>
      <c r="L28045">
        <v>12242</v>
      </c>
      <c r="M28045" s="31">
        <v>13260.265289999999</v>
      </c>
      <c r="N28045" s="19">
        <v>41456</v>
      </c>
      <c r="O28045">
        <v>4703.75</v>
      </c>
      <c r="P28045" s="19">
        <v>41699</v>
      </c>
    </row>
    <row r="28046" spans="1:16" x14ac:dyDescent="0.3">
      <c r="A28046">
        <v>807257</v>
      </c>
      <c r="B28046">
        <v>1013805</v>
      </c>
      <c r="C28046">
        <v>35000</v>
      </c>
      <c r="D28046" t="s">
        <v>30</v>
      </c>
      <c r="E28046" t="s">
        <v>77</v>
      </c>
      <c r="F28046" t="s">
        <v>27</v>
      </c>
      <c r="G28046" t="s">
        <v>13</v>
      </c>
      <c r="H28046" s="19">
        <v>40725</v>
      </c>
      <c r="I28046" t="s">
        <v>112</v>
      </c>
      <c r="J28046" t="s">
        <v>81</v>
      </c>
      <c r="K28046">
        <v>2011</v>
      </c>
      <c r="L28046">
        <v>32506</v>
      </c>
      <c r="M28046" s="31">
        <v>46175.1</v>
      </c>
      <c r="N28046" s="19">
        <v>42491</v>
      </c>
      <c r="O28046">
        <v>797.46</v>
      </c>
      <c r="P28046" s="19">
        <v>42491</v>
      </c>
    </row>
    <row r="28047" spans="1:16" x14ac:dyDescent="0.3">
      <c r="A28047">
        <v>807271</v>
      </c>
      <c r="B28047">
        <v>1013822</v>
      </c>
      <c r="C28047">
        <v>14750</v>
      </c>
      <c r="D28047" t="s">
        <v>30</v>
      </c>
      <c r="E28047" t="s">
        <v>77</v>
      </c>
      <c r="F28047" t="s">
        <v>27</v>
      </c>
      <c r="G28047" t="s">
        <v>17</v>
      </c>
      <c r="H28047" s="19">
        <v>40725</v>
      </c>
      <c r="I28047" t="s">
        <v>14</v>
      </c>
      <c r="J28047" t="s">
        <v>18</v>
      </c>
      <c r="K28047">
        <v>2011</v>
      </c>
      <c r="L28047">
        <v>19225</v>
      </c>
      <c r="M28047" s="31">
        <v>18742.814419999999</v>
      </c>
      <c r="N28047" s="19">
        <v>41365</v>
      </c>
      <c r="O28047">
        <v>11345.99</v>
      </c>
      <c r="P28047" s="19">
        <v>42125</v>
      </c>
    </row>
    <row r="28048" spans="1:16" x14ac:dyDescent="0.3">
      <c r="A28048">
        <v>807298</v>
      </c>
      <c r="B28048">
        <v>998465</v>
      </c>
      <c r="C28048">
        <v>15500</v>
      </c>
      <c r="D28048" t="s">
        <v>10</v>
      </c>
      <c r="E28048" t="s">
        <v>25</v>
      </c>
      <c r="F28048" t="s">
        <v>27</v>
      </c>
      <c r="G28048" t="s">
        <v>108</v>
      </c>
      <c r="H28048" s="19">
        <v>40725</v>
      </c>
      <c r="I28048" t="s">
        <v>14</v>
      </c>
      <c r="J28048" t="s">
        <v>15</v>
      </c>
      <c r="K28048">
        <v>2011</v>
      </c>
      <c r="L28048">
        <v>10576</v>
      </c>
      <c r="M28048" s="31">
        <v>16505.389770000002</v>
      </c>
      <c r="N28048" s="19">
        <v>41030</v>
      </c>
      <c r="O28048">
        <v>1950.07</v>
      </c>
      <c r="P28048" s="19">
        <v>41061</v>
      </c>
    </row>
    <row r="28049" spans="1:16" x14ac:dyDescent="0.3">
      <c r="A28049">
        <v>807322</v>
      </c>
      <c r="B28049">
        <v>1013884</v>
      </c>
      <c r="C28049">
        <v>8150</v>
      </c>
      <c r="D28049" t="s">
        <v>19</v>
      </c>
      <c r="E28049" t="s">
        <v>26</v>
      </c>
      <c r="F28049" t="s">
        <v>27</v>
      </c>
      <c r="G28049" t="s">
        <v>17</v>
      </c>
      <c r="H28049" s="19">
        <v>40756</v>
      </c>
      <c r="I28049" t="s">
        <v>14</v>
      </c>
      <c r="J28049" t="s">
        <v>60</v>
      </c>
      <c r="K28049">
        <v>2011</v>
      </c>
      <c r="L28049">
        <v>18665</v>
      </c>
      <c r="M28049" s="31">
        <v>10203.80344</v>
      </c>
      <c r="N28049" s="19">
        <v>41852</v>
      </c>
      <c r="O28049">
        <v>314.94</v>
      </c>
      <c r="P28049" s="19">
        <v>42461</v>
      </c>
    </row>
    <row r="28050" spans="1:16" x14ac:dyDescent="0.3">
      <c r="A28050">
        <v>807323</v>
      </c>
      <c r="B28050">
        <v>1013885</v>
      </c>
      <c r="C28050">
        <v>25000</v>
      </c>
      <c r="D28050" t="s">
        <v>30</v>
      </c>
      <c r="E28050" t="s">
        <v>53</v>
      </c>
      <c r="F28050" t="s">
        <v>27</v>
      </c>
      <c r="G28050" t="s">
        <v>108</v>
      </c>
      <c r="H28050" s="19">
        <v>40725</v>
      </c>
      <c r="I28050" t="s">
        <v>14</v>
      </c>
      <c r="J28050" t="s">
        <v>22</v>
      </c>
      <c r="K28050">
        <v>2011</v>
      </c>
      <c r="L28050">
        <v>1340</v>
      </c>
      <c r="M28050" s="31">
        <v>32038.102729999999</v>
      </c>
      <c r="N28050" s="19">
        <v>41821</v>
      </c>
      <c r="O28050">
        <v>931.7</v>
      </c>
      <c r="P28050" s="19">
        <v>41821</v>
      </c>
    </row>
    <row r="28051" spans="1:16" x14ac:dyDescent="0.3">
      <c r="A28051">
        <v>807326</v>
      </c>
      <c r="B28051">
        <v>1013888</v>
      </c>
      <c r="C28051">
        <v>2400</v>
      </c>
      <c r="D28051" t="s">
        <v>10</v>
      </c>
      <c r="E28051" t="s">
        <v>11</v>
      </c>
      <c r="F28051" t="s">
        <v>12</v>
      </c>
      <c r="G28051" t="s">
        <v>17</v>
      </c>
      <c r="H28051" s="19">
        <v>40725</v>
      </c>
      <c r="I28051" t="s">
        <v>14</v>
      </c>
      <c r="J28051" t="s">
        <v>99</v>
      </c>
      <c r="K28051">
        <v>2011</v>
      </c>
      <c r="L28051">
        <v>2462</v>
      </c>
      <c r="M28051" s="31">
        <v>2751.789248</v>
      </c>
      <c r="N28051" s="19">
        <v>41334</v>
      </c>
      <c r="O28051">
        <v>1252.31</v>
      </c>
      <c r="P28051" s="19">
        <v>42491</v>
      </c>
    </row>
    <row r="28052" spans="1:16" x14ac:dyDescent="0.3">
      <c r="A28052">
        <v>807350</v>
      </c>
      <c r="B28052">
        <v>1013916</v>
      </c>
      <c r="C28052">
        <v>7800</v>
      </c>
      <c r="D28052" t="s">
        <v>19</v>
      </c>
      <c r="E28052" t="s">
        <v>45</v>
      </c>
      <c r="F28052" t="s">
        <v>12</v>
      </c>
      <c r="G28052" t="s">
        <v>17</v>
      </c>
      <c r="H28052" s="19">
        <v>40725</v>
      </c>
      <c r="I28052" t="s">
        <v>32</v>
      </c>
      <c r="J28052" t="s">
        <v>58</v>
      </c>
      <c r="K28052">
        <v>2011</v>
      </c>
      <c r="L28052">
        <v>4304</v>
      </c>
      <c r="M28052" s="31">
        <v>6435.28</v>
      </c>
      <c r="N28052" s="19">
        <v>41760</v>
      </c>
      <c r="O28052">
        <v>42.18</v>
      </c>
      <c r="P28052" s="19">
        <v>41883</v>
      </c>
    </row>
    <row r="28053" spans="1:16" x14ac:dyDescent="0.3">
      <c r="A28053">
        <v>807393</v>
      </c>
      <c r="B28053">
        <v>1013964</v>
      </c>
      <c r="C28053">
        <v>25400</v>
      </c>
      <c r="D28053" t="s">
        <v>19</v>
      </c>
      <c r="E28053" t="s">
        <v>45</v>
      </c>
      <c r="F28053" t="s">
        <v>27</v>
      </c>
      <c r="G28053" t="s">
        <v>108</v>
      </c>
      <c r="H28053" s="19">
        <v>40817</v>
      </c>
      <c r="I28053" t="s">
        <v>14</v>
      </c>
      <c r="J28053" t="s">
        <v>24</v>
      </c>
      <c r="K28053">
        <v>2011</v>
      </c>
      <c r="L28053">
        <v>66376</v>
      </c>
      <c r="M28053" s="31">
        <v>28838.960660000001</v>
      </c>
      <c r="N28053" s="19">
        <v>41214</v>
      </c>
      <c r="O28053">
        <v>21841.040000000001</v>
      </c>
      <c r="P28053" s="19">
        <v>41456</v>
      </c>
    </row>
    <row r="28054" spans="1:16" x14ac:dyDescent="0.3">
      <c r="A28054">
        <v>807407</v>
      </c>
      <c r="B28054">
        <v>1013967</v>
      </c>
      <c r="C28054">
        <v>7200</v>
      </c>
      <c r="D28054" t="s">
        <v>28</v>
      </c>
      <c r="E28054" t="s">
        <v>42</v>
      </c>
      <c r="F28054" t="s">
        <v>27</v>
      </c>
      <c r="G28054" t="s">
        <v>17</v>
      </c>
      <c r="H28054" s="19">
        <v>40725</v>
      </c>
      <c r="I28054" t="s">
        <v>14</v>
      </c>
      <c r="J28054" t="s">
        <v>22</v>
      </c>
      <c r="K28054">
        <v>2011</v>
      </c>
      <c r="L28054">
        <v>607</v>
      </c>
      <c r="M28054" s="31">
        <v>7878.9808480000002</v>
      </c>
      <c r="N28054" s="19">
        <v>41334</v>
      </c>
      <c r="O28054">
        <v>3635.26</v>
      </c>
      <c r="P28054" s="19">
        <v>42491</v>
      </c>
    </row>
    <row r="28055" spans="1:16" x14ac:dyDescent="0.3">
      <c r="A28055">
        <v>807448</v>
      </c>
      <c r="B28055">
        <v>1014024</v>
      </c>
      <c r="C28055">
        <v>20000</v>
      </c>
      <c r="D28055" t="s">
        <v>19</v>
      </c>
      <c r="E28055" t="s">
        <v>45</v>
      </c>
      <c r="F28055" t="s">
        <v>27</v>
      </c>
      <c r="G28055" t="s">
        <v>13</v>
      </c>
      <c r="H28055" s="19">
        <v>40725</v>
      </c>
      <c r="I28055" t="s">
        <v>14</v>
      </c>
      <c r="J28055" t="s">
        <v>44</v>
      </c>
      <c r="K28055">
        <v>2011</v>
      </c>
      <c r="L28055">
        <v>21162</v>
      </c>
      <c r="M28055" s="31">
        <v>20850.410950000001</v>
      </c>
      <c r="N28055" s="19">
        <v>40848</v>
      </c>
      <c r="O28055">
        <v>19493.37</v>
      </c>
      <c r="P28055" s="19">
        <v>41548</v>
      </c>
    </row>
    <row r="28056" spans="1:16" x14ac:dyDescent="0.3">
      <c r="A28056">
        <v>807491</v>
      </c>
      <c r="B28056">
        <v>1014075</v>
      </c>
      <c r="C28056">
        <v>2000</v>
      </c>
      <c r="D28056" t="s">
        <v>28</v>
      </c>
      <c r="E28056" t="s">
        <v>56</v>
      </c>
      <c r="F28056" t="s">
        <v>27</v>
      </c>
      <c r="G28056" t="s">
        <v>108</v>
      </c>
      <c r="H28056" s="19">
        <v>40725</v>
      </c>
      <c r="I28056" t="s">
        <v>14</v>
      </c>
      <c r="J28056" t="s">
        <v>15</v>
      </c>
      <c r="K28056">
        <v>2011</v>
      </c>
      <c r="L28056">
        <v>3622</v>
      </c>
      <c r="M28056" s="31">
        <v>2190.0360049999999</v>
      </c>
      <c r="N28056" s="19">
        <v>41821</v>
      </c>
      <c r="O28056">
        <v>61.75</v>
      </c>
      <c r="P28056" s="19">
        <v>42491</v>
      </c>
    </row>
    <row r="28057" spans="1:16" x14ac:dyDescent="0.3">
      <c r="A28057">
        <v>807500</v>
      </c>
      <c r="B28057">
        <v>1014087</v>
      </c>
      <c r="C28057">
        <v>11000</v>
      </c>
      <c r="D28057" t="s">
        <v>63</v>
      </c>
      <c r="E28057" t="s">
        <v>68</v>
      </c>
      <c r="F28057" t="s">
        <v>27</v>
      </c>
      <c r="G28057" t="s">
        <v>13</v>
      </c>
      <c r="H28057" s="19">
        <v>40725</v>
      </c>
      <c r="I28057" t="s">
        <v>32</v>
      </c>
      <c r="J28057" t="s">
        <v>22</v>
      </c>
      <c r="K28057">
        <v>2011</v>
      </c>
      <c r="L28057">
        <v>6582</v>
      </c>
      <c r="M28057" s="31">
        <v>2345.9</v>
      </c>
      <c r="N28057" s="19">
        <v>40909</v>
      </c>
      <c r="O28057">
        <v>292.97000000000003</v>
      </c>
      <c r="P28057" s="19">
        <v>41061</v>
      </c>
    </row>
    <row r="28058" spans="1:16" x14ac:dyDescent="0.3">
      <c r="A28058">
        <v>807510</v>
      </c>
      <c r="B28058">
        <v>1014099</v>
      </c>
      <c r="C28058">
        <v>14000</v>
      </c>
      <c r="D28058" t="s">
        <v>10</v>
      </c>
      <c r="E28058" t="s">
        <v>25</v>
      </c>
      <c r="F28058" t="s">
        <v>12</v>
      </c>
      <c r="G28058" t="s">
        <v>17</v>
      </c>
      <c r="H28058" s="19">
        <v>40725</v>
      </c>
      <c r="I28058" t="s">
        <v>112</v>
      </c>
      <c r="J28058" t="s">
        <v>59</v>
      </c>
      <c r="K28058">
        <v>2011</v>
      </c>
      <c r="L28058">
        <v>11670</v>
      </c>
      <c r="M28058" s="31">
        <v>17636.259999999998</v>
      </c>
      <c r="N28058" s="19">
        <v>42491</v>
      </c>
      <c r="O28058">
        <v>304.33</v>
      </c>
      <c r="P28058" s="19">
        <v>42491</v>
      </c>
    </row>
    <row r="28059" spans="1:16" x14ac:dyDescent="0.3">
      <c r="A28059">
        <v>807513</v>
      </c>
      <c r="B28059">
        <v>1014102</v>
      </c>
      <c r="C28059">
        <v>12000</v>
      </c>
      <c r="D28059" t="s">
        <v>10</v>
      </c>
      <c r="E28059" t="s">
        <v>25</v>
      </c>
      <c r="F28059" t="s">
        <v>12</v>
      </c>
      <c r="G28059" t="s">
        <v>17</v>
      </c>
      <c r="H28059" s="19">
        <v>40725</v>
      </c>
      <c r="I28059" t="s">
        <v>32</v>
      </c>
      <c r="J28059" t="s">
        <v>80</v>
      </c>
      <c r="K28059">
        <v>2011</v>
      </c>
      <c r="L28059">
        <v>5070</v>
      </c>
      <c r="M28059" s="31">
        <v>1298.6099999999999</v>
      </c>
      <c r="N28059" s="19">
        <v>40787</v>
      </c>
      <c r="O28059">
        <v>392.81</v>
      </c>
      <c r="P28059" s="19">
        <v>40940</v>
      </c>
    </row>
    <row r="28060" spans="1:16" x14ac:dyDescent="0.3">
      <c r="A28060">
        <v>807517</v>
      </c>
      <c r="B28060">
        <v>1014107</v>
      </c>
      <c r="C28060">
        <v>5000</v>
      </c>
      <c r="D28060" t="s">
        <v>10</v>
      </c>
      <c r="E28060" t="s">
        <v>34</v>
      </c>
      <c r="F28060" t="s">
        <v>12</v>
      </c>
      <c r="G28060" t="s">
        <v>17</v>
      </c>
      <c r="H28060" s="19">
        <v>40725</v>
      </c>
      <c r="I28060" t="s">
        <v>14</v>
      </c>
      <c r="J28060" t="s">
        <v>35</v>
      </c>
      <c r="K28060">
        <v>2011</v>
      </c>
      <c r="L28060">
        <v>3303</v>
      </c>
      <c r="M28060" s="31">
        <v>5807.2051080000001</v>
      </c>
      <c r="N28060" s="19">
        <v>41821</v>
      </c>
      <c r="O28060">
        <v>170.67</v>
      </c>
      <c r="P28060" s="19">
        <v>42278</v>
      </c>
    </row>
    <row r="28061" spans="1:16" x14ac:dyDescent="0.3">
      <c r="A28061">
        <v>807523</v>
      </c>
      <c r="B28061">
        <v>1014114</v>
      </c>
      <c r="C28061">
        <v>24000</v>
      </c>
      <c r="D28061" t="s">
        <v>30</v>
      </c>
      <c r="E28061" t="s">
        <v>77</v>
      </c>
      <c r="F28061" t="s">
        <v>27</v>
      </c>
      <c r="G28061" t="s">
        <v>13</v>
      </c>
      <c r="H28061" s="19">
        <v>40725</v>
      </c>
      <c r="I28061" t="s">
        <v>32</v>
      </c>
      <c r="J28061" t="s">
        <v>18</v>
      </c>
      <c r="K28061">
        <v>2011</v>
      </c>
      <c r="L28061">
        <v>31137</v>
      </c>
      <c r="M28061" s="31">
        <v>20859.52</v>
      </c>
      <c r="N28061" s="19">
        <v>42064</v>
      </c>
      <c r="O28061">
        <v>474.08</v>
      </c>
      <c r="P28061" s="19">
        <v>42461</v>
      </c>
    </row>
    <row r="28062" spans="1:16" x14ac:dyDescent="0.3">
      <c r="A28062">
        <v>807547</v>
      </c>
      <c r="B28062">
        <v>1014141</v>
      </c>
      <c r="C28062">
        <v>13000</v>
      </c>
      <c r="D28062" t="s">
        <v>10</v>
      </c>
      <c r="E28062" t="s">
        <v>25</v>
      </c>
      <c r="F28062" t="s">
        <v>12</v>
      </c>
      <c r="G28062" t="s">
        <v>17</v>
      </c>
      <c r="H28062" s="19">
        <v>40725</v>
      </c>
      <c r="I28062" t="s">
        <v>14</v>
      </c>
      <c r="J28062" t="s">
        <v>33</v>
      </c>
      <c r="K28062">
        <v>2011</v>
      </c>
      <c r="L28062">
        <v>14734</v>
      </c>
      <c r="M28062" s="31">
        <v>14479.126770000001</v>
      </c>
      <c r="N28062" s="19">
        <v>41183</v>
      </c>
      <c r="O28062">
        <v>8542.56</v>
      </c>
      <c r="P28062" s="19">
        <v>42186</v>
      </c>
    </row>
    <row r="28063" spans="1:16" x14ac:dyDescent="0.3">
      <c r="A28063">
        <v>807551</v>
      </c>
      <c r="B28063">
        <v>1014145</v>
      </c>
      <c r="C28063">
        <v>3500</v>
      </c>
      <c r="D28063" t="s">
        <v>30</v>
      </c>
      <c r="E28063" t="s">
        <v>40</v>
      </c>
      <c r="F28063" t="s">
        <v>12</v>
      </c>
      <c r="G28063" t="s">
        <v>108</v>
      </c>
      <c r="H28063" s="19">
        <v>40725</v>
      </c>
      <c r="I28063" t="s">
        <v>14</v>
      </c>
      <c r="J28063" t="s">
        <v>60</v>
      </c>
      <c r="K28063">
        <v>2011</v>
      </c>
      <c r="L28063">
        <v>1619</v>
      </c>
      <c r="M28063" s="31">
        <v>4460.3085209999999</v>
      </c>
      <c r="N28063" s="19">
        <v>41821</v>
      </c>
      <c r="O28063">
        <v>131.31</v>
      </c>
      <c r="P28063" s="19">
        <v>42491</v>
      </c>
    </row>
    <row r="28064" spans="1:16" x14ac:dyDescent="0.3">
      <c r="A28064">
        <v>807617</v>
      </c>
      <c r="B28064">
        <v>1014216</v>
      </c>
      <c r="C28064">
        <v>6825</v>
      </c>
      <c r="D28064" t="s">
        <v>28</v>
      </c>
      <c r="E28064" t="s">
        <v>42</v>
      </c>
      <c r="F28064" t="s">
        <v>12</v>
      </c>
      <c r="G28064" t="s">
        <v>17</v>
      </c>
      <c r="H28064" s="19">
        <v>40756</v>
      </c>
      <c r="I28064" t="s">
        <v>14</v>
      </c>
      <c r="J28064" t="s">
        <v>99</v>
      </c>
      <c r="K28064">
        <v>2011</v>
      </c>
      <c r="L28064">
        <v>22238</v>
      </c>
      <c r="M28064" s="31">
        <v>7375.488582</v>
      </c>
      <c r="N28064" s="19">
        <v>41244</v>
      </c>
      <c r="O28064">
        <v>4101.2700000000004</v>
      </c>
      <c r="P28064" s="19">
        <v>41306</v>
      </c>
    </row>
    <row r="28065" spans="1:16" x14ac:dyDescent="0.3">
      <c r="A28065">
        <v>807631</v>
      </c>
      <c r="B28065">
        <v>1014231</v>
      </c>
      <c r="C28065">
        <v>7500</v>
      </c>
      <c r="D28065" t="s">
        <v>10</v>
      </c>
      <c r="E28065" t="s">
        <v>34</v>
      </c>
      <c r="F28065" t="s">
        <v>27</v>
      </c>
      <c r="G28065" t="s">
        <v>17</v>
      </c>
      <c r="H28065" s="19">
        <v>40725</v>
      </c>
      <c r="I28065" t="s">
        <v>14</v>
      </c>
      <c r="J28065" t="s">
        <v>81</v>
      </c>
      <c r="K28065">
        <v>2011</v>
      </c>
      <c r="L28065">
        <v>9423</v>
      </c>
      <c r="M28065" s="31">
        <v>8710.8654139999999</v>
      </c>
      <c r="N28065" s="19">
        <v>41821</v>
      </c>
      <c r="O28065">
        <v>260.2</v>
      </c>
      <c r="P28065" s="19">
        <v>41821</v>
      </c>
    </row>
    <row r="28066" spans="1:16" x14ac:dyDescent="0.3">
      <c r="A28066">
        <v>807635</v>
      </c>
      <c r="B28066">
        <v>1014234</v>
      </c>
      <c r="C28066">
        <v>1800</v>
      </c>
      <c r="D28066" t="s">
        <v>10</v>
      </c>
      <c r="E28066" t="s">
        <v>11</v>
      </c>
      <c r="F28066" t="s">
        <v>27</v>
      </c>
      <c r="G28066" t="s">
        <v>17</v>
      </c>
      <c r="H28066" s="19">
        <v>40725</v>
      </c>
      <c r="I28066" t="s">
        <v>14</v>
      </c>
      <c r="J28066" t="s">
        <v>86</v>
      </c>
      <c r="K28066">
        <v>2011</v>
      </c>
      <c r="L28066">
        <v>26267</v>
      </c>
      <c r="M28066" s="31">
        <v>2136.5252559999999</v>
      </c>
      <c r="N28066" s="19">
        <v>41821</v>
      </c>
      <c r="O28066">
        <v>64.11</v>
      </c>
      <c r="P28066" s="19">
        <v>42491</v>
      </c>
    </row>
    <row r="28067" spans="1:16" x14ac:dyDescent="0.3">
      <c r="A28067">
        <v>807649</v>
      </c>
      <c r="B28067">
        <v>1014251</v>
      </c>
      <c r="C28067">
        <v>5000</v>
      </c>
      <c r="D28067" t="s">
        <v>10</v>
      </c>
      <c r="E28067" t="s">
        <v>34</v>
      </c>
      <c r="F28067" t="s">
        <v>27</v>
      </c>
      <c r="G28067" t="s">
        <v>108</v>
      </c>
      <c r="H28067" s="19">
        <v>40725</v>
      </c>
      <c r="I28067" t="s">
        <v>14</v>
      </c>
      <c r="J28067" t="s">
        <v>37</v>
      </c>
      <c r="K28067">
        <v>2011</v>
      </c>
      <c r="L28067">
        <v>1366</v>
      </c>
      <c r="M28067" s="31">
        <v>5807.2051080000001</v>
      </c>
      <c r="N28067" s="19">
        <v>41821</v>
      </c>
      <c r="O28067">
        <v>171.71</v>
      </c>
      <c r="P28067" s="19">
        <v>42491</v>
      </c>
    </row>
    <row r="28068" spans="1:16" x14ac:dyDescent="0.3">
      <c r="A28068">
        <v>807679</v>
      </c>
      <c r="B28068">
        <v>1014283</v>
      </c>
      <c r="C28068">
        <v>1600</v>
      </c>
      <c r="D28068" t="s">
        <v>19</v>
      </c>
      <c r="E28068" t="s">
        <v>23</v>
      </c>
      <c r="F28068" t="s">
        <v>12</v>
      </c>
      <c r="G28068" t="s">
        <v>108</v>
      </c>
      <c r="H28068" s="19">
        <v>40725</v>
      </c>
      <c r="I28068" t="s">
        <v>14</v>
      </c>
      <c r="J28068" t="s">
        <v>15</v>
      </c>
      <c r="K28068">
        <v>2011</v>
      </c>
      <c r="L28068">
        <v>1159</v>
      </c>
      <c r="M28068" s="31">
        <v>1968.321741</v>
      </c>
      <c r="N28068" s="19">
        <v>41852</v>
      </c>
      <c r="O28068">
        <v>59.16</v>
      </c>
      <c r="P28068" s="19">
        <v>42491</v>
      </c>
    </row>
    <row r="28069" spans="1:16" x14ac:dyDescent="0.3">
      <c r="A28069">
        <v>807705</v>
      </c>
      <c r="B28069">
        <v>1014312</v>
      </c>
      <c r="C28069">
        <v>15000</v>
      </c>
      <c r="D28069" t="s">
        <v>30</v>
      </c>
      <c r="E28069" t="s">
        <v>40</v>
      </c>
      <c r="F28069" t="s">
        <v>12</v>
      </c>
      <c r="G28069" t="s">
        <v>108</v>
      </c>
      <c r="H28069" s="19">
        <v>40725</v>
      </c>
      <c r="I28069" t="s">
        <v>112</v>
      </c>
      <c r="J28069" t="s">
        <v>89</v>
      </c>
      <c r="K28069">
        <v>2011</v>
      </c>
      <c r="L28069">
        <v>18225</v>
      </c>
      <c r="M28069" s="31">
        <v>15901.99</v>
      </c>
      <c r="N28069" s="19">
        <v>42491</v>
      </c>
      <c r="O28069">
        <v>274.68</v>
      </c>
      <c r="P28069" s="19">
        <v>42491</v>
      </c>
    </row>
    <row r="28070" spans="1:16" x14ac:dyDescent="0.3">
      <c r="A28070">
        <v>807724</v>
      </c>
      <c r="B28070">
        <v>1014333</v>
      </c>
      <c r="C28070">
        <v>8000</v>
      </c>
      <c r="D28070" t="s">
        <v>30</v>
      </c>
      <c r="E28070" t="s">
        <v>40</v>
      </c>
      <c r="F28070" t="s">
        <v>12</v>
      </c>
      <c r="G28070" t="s">
        <v>17</v>
      </c>
      <c r="H28070" s="19">
        <v>40725</v>
      </c>
      <c r="I28070" t="s">
        <v>14</v>
      </c>
      <c r="J28070" t="s">
        <v>15</v>
      </c>
      <c r="K28070">
        <v>2011</v>
      </c>
      <c r="L28070">
        <v>6766</v>
      </c>
      <c r="M28070" s="31">
        <v>10194.9879</v>
      </c>
      <c r="N28070" s="19">
        <v>41821</v>
      </c>
      <c r="O28070">
        <v>291.43</v>
      </c>
      <c r="P28070" s="19">
        <v>41821</v>
      </c>
    </row>
    <row r="28071" spans="1:16" x14ac:dyDescent="0.3">
      <c r="A28071">
        <v>807728</v>
      </c>
      <c r="B28071">
        <v>1014338</v>
      </c>
      <c r="C28071">
        <v>4800</v>
      </c>
      <c r="D28071" t="s">
        <v>28</v>
      </c>
      <c r="E28071" t="s">
        <v>56</v>
      </c>
      <c r="F28071" t="s">
        <v>27</v>
      </c>
      <c r="G28071" t="s">
        <v>17</v>
      </c>
      <c r="H28071" s="19">
        <v>40725</v>
      </c>
      <c r="I28071" t="s">
        <v>14</v>
      </c>
      <c r="J28071" t="s">
        <v>89</v>
      </c>
      <c r="K28071">
        <v>2011</v>
      </c>
      <c r="L28071">
        <v>1572</v>
      </c>
      <c r="M28071" s="31">
        <v>5135.8350810000002</v>
      </c>
      <c r="N28071" s="19">
        <v>41275</v>
      </c>
      <c r="O28071">
        <v>2654.66</v>
      </c>
      <c r="P28071" s="19">
        <v>42461</v>
      </c>
    </row>
    <row r="28072" spans="1:16" x14ac:dyDescent="0.3">
      <c r="A28072">
        <v>807734</v>
      </c>
      <c r="B28072">
        <v>1014344</v>
      </c>
      <c r="C28072">
        <v>23200</v>
      </c>
      <c r="D28072" t="s">
        <v>10</v>
      </c>
      <c r="E28072" t="s">
        <v>25</v>
      </c>
      <c r="F28072" t="s">
        <v>12</v>
      </c>
      <c r="G28072" t="s">
        <v>13</v>
      </c>
      <c r="H28072" s="19">
        <v>40725</v>
      </c>
      <c r="I28072" t="s">
        <v>14</v>
      </c>
      <c r="J28072" t="s">
        <v>15</v>
      </c>
      <c r="K28072">
        <v>2011</v>
      </c>
      <c r="L28072">
        <v>97885</v>
      </c>
      <c r="M28072" s="31">
        <v>19326.939989999999</v>
      </c>
      <c r="N28072" s="19">
        <v>42125</v>
      </c>
      <c r="O28072">
        <v>4644.76</v>
      </c>
      <c r="P28072" s="19">
        <v>42491</v>
      </c>
    </row>
    <row r="28073" spans="1:16" x14ac:dyDescent="0.3">
      <c r="A28073">
        <v>807743</v>
      </c>
      <c r="B28073">
        <v>1014354</v>
      </c>
      <c r="C28073">
        <v>3600</v>
      </c>
      <c r="D28073" t="s">
        <v>28</v>
      </c>
      <c r="E28073" t="s">
        <v>42</v>
      </c>
      <c r="F28073" t="s">
        <v>21</v>
      </c>
      <c r="G28073" t="s">
        <v>17</v>
      </c>
      <c r="H28073" s="19">
        <v>40725</v>
      </c>
      <c r="I28073" t="s">
        <v>14</v>
      </c>
      <c r="J28073" t="s">
        <v>47</v>
      </c>
      <c r="K28073">
        <v>2011</v>
      </c>
      <c r="L28073">
        <v>489</v>
      </c>
      <c r="M28073" s="31">
        <v>3733.0344220000002</v>
      </c>
      <c r="N28073" s="19">
        <v>40940</v>
      </c>
      <c r="O28073">
        <v>2517.14</v>
      </c>
      <c r="P28073" s="19">
        <v>41883</v>
      </c>
    </row>
    <row r="28074" spans="1:16" x14ac:dyDescent="0.3">
      <c r="A28074">
        <v>807747</v>
      </c>
      <c r="B28074">
        <v>1014359</v>
      </c>
      <c r="C28074">
        <v>13000</v>
      </c>
      <c r="D28074" t="s">
        <v>28</v>
      </c>
      <c r="E28074" t="s">
        <v>43</v>
      </c>
      <c r="F28074" t="s">
        <v>27</v>
      </c>
      <c r="G28074" t="s">
        <v>108</v>
      </c>
      <c r="H28074" s="19">
        <v>40725</v>
      </c>
      <c r="I28074" t="s">
        <v>14</v>
      </c>
      <c r="J28074" t="s">
        <v>46</v>
      </c>
      <c r="K28074">
        <v>2011</v>
      </c>
      <c r="L28074">
        <v>10507</v>
      </c>
      <c r="M28074" s="31">
        <v>14448.3135</v>
      </c>
      <c r="N28074" s="19">
        <v>41821</v>
      </c>
      <c r="O28074">
        <v>407.11</v>
      </c>
      <c r="P28074" s="19">
        <v>41821</v>
      </c>
    </row>
    <row r="28075" spans="1:16" x14ac:dyDescent="0.3">
      <c r="A28075">
        <v>807753</v>
      </c>
      <c r="B28075">
        <v>1014365</v>
      </c>
      <c r="C28075">
        <v>1000</v>
      </c>
      <c r="D28075" t="s">
        <v>10</v>
      </c>
      <c r="E28075" t="s">
        <v>55</v>
      </c>
      <c r="F28075" t="s">
        <v>27</v>
      </c>
      <c r="G28075" t="s">
        <v>17</v>
      </c>
      <c r="H28075" s="19">
        <v>40725</v>
      </c>
      <c r="I28075" t="s">
        <v>14</v>
      </c>
      <c r="J28075" t="s">
        <v>18</v>
      </c>
      <c r="K28075">
        <v>2011</v>
      </c>
      <c r="L28075">
        <v>23983</v>
      </c>
      <c r="M28075" s="31">
        <v>1171.584895</v>
      </c>
      <c r="N28075" s="19">
        <v>41821</v>
      </c>
      <c r="O28075">
        <v>34.659999999999997</v>
      </c>
      <c r="P28075" s="19">
        <v>42095</v>
      </c>
    </row>
    <row r="28076" spans="1:16" x14ac:dyDescent="0.3">
      <c r="A28076">
        <v>807799</v>
      </c>
      <c r="B28076">
        <v>1014412</v>
      </c>
      <c r="C28076">
        <v>16000</v>
      </c>
      <c r="D28076" t="s">
        <v>19</v>
      </c>
      <c r="E28076" t="s">
        <v>23</v>
      </c>
      <c r="F28076" t="s">
        <v>12</v>
      </c>
      <c r="G28076" t="s">
        <v>108</v>
      </c>
      <c r="H28076" s="19">
        <v>40725</v>
      </c>
      <c r="I28076" t="s">
        <v>32</v>
      </c>
      <c r="J28076" t="s">
        <v>15</v>
      </c>
      <c r="K28076">
        <v>2011</v>
      </c>
      <c r="L28076">
        <v>3020</v>
      </c>
      <c r="M28076" s="31">
        <v>5644.31</v>
      </c>
      <c r="N28076" s="19">
        <v>41030</v>
      </c>
      <c r="O28076">
        <v>546.77</v>
      </c>
      <c r="P28076" s="19">
        <v>41153</v>
      </c>
    </row>
    <row r="28077" spans="1:16" x14ac:dyDescent="0.3">
      <c r="A28077">
        <v>807808</v>
      </c>
      <c r="B28077">
        <v>1014423</v>
      </c>
      <c r="C28077">
        <v>5500</v>
      </c>
      <c r="D28077" t="s">
        <v>30</v>
      </c>
      <c r="E28077" t="s">
        <v>77</v>
      </c>
      <c r="F28077" t="s">
        <v>12</v>
      </c>
      <c r="G28077" t="s">
        <v>17</v>
      </c>
      <c r="H28077" s="19">
        <v>40725</v>
      </c>
      <c r="I28077" t="s">
        <v>14</v>
      </c>
      <c r="J28077" t="s">
        <v>60</v>
      </c>
      <c r="K28077">
        <v>2011</v>
      </c>
      <c r="L28077">
        <v>3698</v>
      </c>
      <c r="M28077" s="31">
        <v>7328.5921479999997</v>
      </c>
      <c r="N28077" s="19">
        <v>41548</v>
      </c>
      <c r="O28077">
        <v>3744.8</v>
      </c>
      <c r="P28077" s="19">
        <v>42461</v>
      </c>
    </row>
    <row r="28078" spans="1:16" x14ac:dyDescent="0.3">
      <c r="A28078">
        <v>807820</v>
      </c>
      <c r="B28078">
        <v>1014437</v>
      </c>
      <c r="C28078">
        <v>4800</v>
      </c>
      <c r="D28078" t="s">
        <v>28</v>
      </c>
      <c r="E28078" t="s">
        <v>72</v>
      </c>
      <c r="F28078" t="s">
        <v>27</v>
      </c>
      <c r="G28078" t="s">
        <v>17</v>
      </c>
      <c r="H28078" s="19">
        <v>40725</v>
      </c>
      <c r="I28078" t="s">
        <v>14</v>
      </c>
      <c r="J28078" t="s">
        <v>18</v>
      </c>
      <c r="K28078">
        <v>2011</v>
      </c>
      <c r="L28078">
        <v>9764</v>
      </c>
      <c r="M28078" s="31">
        <v>5211.6105109999999</v>
      </c>
      <c r="N28078" s="19">
        <v>41821</v>
      </c>
      <c r="O28078">
        <v>156.51</v>
      </c>
      <c r="P28078" s="19">
        <v>42036</v>
      </c>
    </row>
    <row r="28079" spans="1:16" x14ac:dyDescent="0.3">
      <c r="A28079">
        <v>807822</v>
      </c>
      <c r="B28079">
        <v>1014439</v>
      </c>
      <c r="C28079">
        <v>21000</v>
      </c>
      <c r="D28079" t="s">
        <v>63</v>
      </c>
      <c r="E28079" t="s">
        <v>68</v>
      </c>
      <c r="F28079" t="s">
        <v>27</v>
      </c>
      <c r="G28079" t="s">
        <v>13</v>
      </c>
      <c r="H28079" s="19">
        <v>40756</v>
      </c>
      <c r="I28079" t="s">
        <v>14</v>
      </c>
      <c r="J28079" t="s">
        <v>79</v>
      </c>
      <c r="K28079">
        <v>2011</v>
      </c>
      <c r="L28079">
        <v>31032</v>
      </c>
      <c r="M28079" s="31">
        <v>30296.305049999999</v>
      </c>
      <c r="N28079" s="19">
        <v>41730</v>
      </c>
      <c r="O28079">
        <v>12968.48</v>
      </c>
      <c r="P28079" s="19">
        <v>41730</v>
      </c>
    </row>
    <row r="28080" spans="1:16" x14ac:dyDescent="0.3">
      <c r="A28080">
        <v>807879</v>
      </c>
      <c r="B28080">
        <v>1014504</v>
      </c>
      <c r="C28080">
        <v>2500</v>
      </c>
      <c r="D28080" t="s">
        <v>10</v>
      </c>
      <c r="E28080" t="s">
        <v>16</v>
      </c>
      <c r="F28080" t="s">
        <v>27</v>
      </c>
      <c r="G28080" t="s">
        <v>108</v>
      </c>
      <c r="H28080" s="19">
        <v>40725</v>
      </c>
      <c r="I28080" t="s">
        <v>14</v>
      </c>
      <c r="J28080" t="s">
        <v>15</v>
      </c>
      <c r="K28080">
        <v>2011</v>
      </c>
      <c r="L28080">
        <v>5836</v>
      </c>
      <c r="M28080" s="31">
        <v>2988.827573</v>
      </c>
      <c r="N28080" s="19">
        <v>41821</v>
      </c>
      <c r="O28080">
        <v>83.54</v>
      </c>
      <c r="P28080" s="19">
        <v>41821</v>
      </c>
    </row>
    <row r="28081" spans="1:16" x14ac:dyDescent="0.3">
      <c r="A28081">
        <v>807939</v>
      </c>
      <c r="B28081">
        <v>1014572</v>
      </c>
      <c r="C28081">
        <v>7200</v>
      </c>
      <c r="D28081" t="s">
        <v>10</v>
      </c>
      <c r="E28081" t="s">
        <v>55</v>
      </c>
      <c r="F28081" t="s">
        <v>27</v>
      </c>
      <c r="G28081" t="s">
        <v>17</v>
      </c>
      <c r="H28081" s="19">
        <v>40725</v>
      </c>
      <c r="I28081" t="s">
        <v>14</v>
      </c>
      <c r="J28081" t="s">
        <v>22</v>
      </c>
      <c r="K28081">
        <v>2011</v>
      </c>
      <c r="L28081">
        <v>4798</v>
      </c>
      <c r="M28081" s="31">
        <v>8407.7843720000001</v>
      </c>
      <c r="N28081" s="19">
        <v>41699</v>
      </c>
      <c r="O28081">
        <v>307.72000000000003</v>
      </c>
      <c r="P28081" s="19">
        <v>42036</v>
      </c>
    </row>
    <row r="28082" spans="1:16" x14ac:dyDescent="0.3">
      <c r="A28082">
        <v>807940</v>
      </c>
      <c r="B28082">
        <v>1014566</v>
      </c>
      <c r="C28082">
        <v>9500</v>
      </c>
      <c r="D28082" t="s">
        <v>10</v>
      </c>
      <c r="E28082" t="s">
        <v>16</v>
      </c>
      <c r="F28082" t="s">
        <v>27</v>
      </c>
      <c r="G28082" t="s">
        <v>17</v>
      </c>
      <c r="H28082" s="19">
        <v>40725</v>
      </c>
      <c r="I28082" t="s">
        <v>14</v>
      </c>
      <c r="J28082" t="s">
        <v>46</v>
      </c>
      <c r="K28082">
        <v>2011</v>
      </c>
      <c r="L28082">
        <v>28637</v>
      </c>
      <c r="M28082" s="31">
        <v>11357.606519999999</v>
      </c>
      <c r="N28082" s="19">
        <v>41852</v>
      </c>
      <c r="O28082">
        <v>317.05</v>
      </c>
      <c r="P28082" s="19">
        <v>42461</v>
      </c>
    </row>
    <row r="28083" spans="1:16" x14ac:dyDescent="0.3">
      <c r="A28083">
        <v>807941</v>
      </c>
      <c r="B28083">
        <v>1014574</v>
      </c>
      <c r="C28083">
        <v>15000</v>
      </c>
      <c r="D28083" t="s">
        <v>30</v>
      </c>
      <c r="E28083" t="s">
        <v>53</v>
      </c>
      <c r="F28083" t="s">
        <v>21</v>
      </c>
      <c r="G28083" t="s">
        <v>108</v>
      </c>
      <c r="H28083" s="19">
        <v>40725</v>
      </c>
      <c r="I28083" t="s">
        <v>14</v>
      </c>
      <c r="J28083" t="s">
        <v>15</v>
      </c>
      <c r="K28083">
        <v>2011</v>
      </c>
      <c r="L28083">
        <v>3590</v>
      </c>
      <c r="M28083" s="31">
        <v>17853.544679999999</v>
      </c>
      <c r="N28083" s="19">
        <v>41214</v>
      </c>
      <c r="O28083">
        <v>9811.73</v>
      </c>
      <c r="P28083" s="19">
        <v>42461</v>
      </c>
    </row>
    <row r="28084" spans="1:16" x14ac:dyDescent="0.3">
      <c r="A28084">
        <v>807954</v>
      </c>
      <c r="B28084">
        <v>1001412</v>
      </c>
      <c r="C28084">
        <v>25000</v>
      </c>
      <c r="D28084" t="s">
        <v>63</v>
      </c>
      <c r="E28084" t="s">
        <v>101</v>
      </c>
      <c r="F28084" t="s">
        <v>12</v>
      </c>
      <c r="G28084" t="s">
        <v>13</v>
      </c>
      <c r="H28084" s="19">
        <v>40725</v>
      </c>
      <c r="I28084" t="s">
        <v>32</v>
      </c>
      <c r="J28084" t="s">
        <v>33</v>
      </c>
      <c r="K28084">
        <v>2011</v>
      </c>
      <c r="L28084">
        <v>26095</v>
      </c>
      <c r="M28084" s="31">
        <v>4893.66</v>
      </c>
      <c r="N28084" s="19">
        <v>41061</v>
      </c>
      <c r="O28084">
        <v>445.04</v>
      </c>
      <c r="P28084" s="19">
        <v>41183</v>
      </c>
    </row>
    <row r="28085" spans="1:16" x14ac:dyDescent="0.3">
      <c r="A28085">
        <v>807957</v>
      </c>
      <c r="B28085">
        <v>1014591</v>
      </c>
      <c r="C28085">
        <v>5000</v>
      </c>
      <c r="D28085" t="s">
        <v>30</v>
      </c>
      <c r="E28085" t="s">
        <v>31</v>
      </c>
      <c r="F28085" t="s">
        <v>27</v>
      </c>
      <c r="G28085" t="s">
        <v>108</v>
      </c>
      <c r="H28085" s="19">
        <v>40725</v>
      </c>
      <c r="I28085" t="s">
        <v>14</v>
      </c>
      <c r="J28085" t="s">
        <v>81</v>
      </c>
      <c r="K28085">
        <v>2011</v>
      </c>
      <c r="L28085">
        <v>1620</v>
      </c>
      <c r="M28085" s="31">
        <v>5545.6110520000002</v>
      </c>
      <c r="N28085" s="19">
        <v>41000</v>
      </c>
      <c r="O28085">
        <v>4144.72</v>
      </c>
      <c r="P28085" s="19">
        <v>41030</v>
      </c>
    </row>
    <row r="28086" spans="1:16" x14ac:dyDescent="0.3">
      <c r="A28086">
        <v>807961</v>
      </c>
      <c r="B28086">
        <v>1014595</v>
      </c>
      <c r="C28086">
        <v>5000</v>
      </c>
      <c r="D28086" t="s">
        <v>28</v>
      </c>
      <c r="E28086" t="s">
        <v>72</v>
      </c>
      <c r="F28086" t="s">
        <v>27</v>
      </c>
      <c r="G28086" t="s">
        <v>108</v>
      </c>
      <c r="H28086" s="19">
        <v>40725</v>
      </c>
      <c r="I28086" t="s">
        <v>14</v>
      </c>
      <c r="J28086" t="s">
        <v>41</v>
      </c>
      <c r="K28086">
        <v>2011</v>
      </c>
      <c r="L28086">
        <v>2307</v>
      </c>
      <c r="M28086" s="31">
        <v>5428.7671929999997</v>
      </c>
      <c r="N28086" s="19">
        <v>41821</v>
      </c>
      <c r="O28086">
        <v>159.22999999999999</v>
      </c>
      <c r="P28086" s="19">
        <v>41821</v>
      </c>
    </row>
    <row r="28087" spans="1:16" x14ac:dyDescent="0.3">
      <c r="A28087">
        <v>807968</v>
      </c>
      <c r="B28087">
        <v>1014602</v>
      </c>
      <c r="C28087">
        <v>10825</v>
      </c>
      <c r="D28087" t="s">
        <v>10</v>
      </c>
      <c r="E28087" t="s">
        <v>25</v>
      </c>
      <c r="F28087" t="s">
        <v>21</v>
      </c>
      <c r="G28087" t="s">
        <v>17</v>
      </c>
      <c r="H28087" s="19">
        <v>40725</v>
      </c>
      <c r="I28087" t="s">
        <v>14</v>
      </c>
      <c r="J28087" t="s">
        <v>58</v>
      </c>
      <c r="K28087">
        <v>2011</v>
      </c>
      <c r="L28087">
        <v>21155</v>
      </c>
      <c r="M28087" s="31">
        <v>12756.402830000001</v>
      </c>
      <c r="N28087" s="19">
        <v>41821</v>
      </c>
      <c r="O28087">
        <v>377.27</v>
      </c>
      <c r="P28087" s="19">
        <v>42370</v>
      </c>
    </row>
    <row r="28088" spans="1:16" x14ac:dyDescent="0.3">
      <c r="A28088">
        <v>807971</v>
      </c>
      <c r="B28088">
        <v>1014605</v>
      </c>
      <c r="C28088">
        <v>1750</v>
      </c>
      <c r="D28088" t="s">
        <v>28</v>
      </c>
      <c r="E28088" t="s">
        <v>42</v>
      </c>
      <c r="F28088" t="s">
        <v>12</v>
      </c>
      <c r="G28088" t="s">
        <v>17</v>
      </c>
      <c r="H28088" s="19">
        <v>40725</v>
      </c>
      <c r="I28088" t="s">
        <v>14</v>
      </c>
      <c r="J28088" t="s">
        <v>88</v>
      </c>
      <c r="K28088">
        <v>2011</v>
      </c>
      <c r="L28088">
        <v>1665</v>
      </c>
      <c r="M28088" s="31">
        <v>1959.3933119999999</v>
      </c>
      <c r="N28088" s="19">
        <v>41852</v>
      </c>
      <c r="O28088">
        <v>62.23</v>
      </c>
      <c r="P28088" s="19">
        <v>41852</v>
      </c>
    </row>
    <row r="28089" spans="1:16" x14ac:dyDescent="0.3">
      <c r="A28089">
        <v>808011</v>
      </c>
      <c r="B28089">
        <v>1014648</v>
      </c>
      <c r="C28089">
        <v>9000</v>
      </c>
      <c r="D28089" t="s">
        <v>19</v>
      </c>
      <c r="E28089" t="s">
        <v>20</v>
      </c>
      <c r="F28089" t="s">
        <v>12</v>
      </c>
      <c r="G28089" t="s">
        <v>108</v>
      </c>
      <c r="H28089" s="19">
        <v>40725</v>
      </c>
      <c r="I28089" t="s">
        <v>14</v>
      </c>
      <c r="J28089" t="s">
        <v>15</v>
      </c>
      <c r="K28089">
        <v>2011</v>
      </c>
      <c r="L28089">
        <v>9095</v>
      </c>
      <c r="M28089" s="31">
        <v>10973.208329999999</v>
      </c>
      <c r="N28089" s="19">
        <v>41730</v>
      </c>
      <c r="O28089">
        <v>1220.76</v>
      </c>
      <c r="P28089" s="19">
        <v>41821</v>
      </c>
    </row>
    <row r="28090" spans="1:16" x14ac:dyDescent="0.3">
      <c r="A28090">
        <v>808015</v>
      </c>
      <c r="B28090">
        <v>1014654</v>
      </c>
      <c r="C28090">
        <v>12000</v>
      </c>
      <c r="D28090" t="s">
        <v>19</v>
      </c>
      <c r="E28090" t="s">
        <v>20</v>
      </c>
      <c r="F28090" t="s">
        <v>12</v>
      </c>
      <c r="G28090" t="s">
        <v>17</v>
      </c>
      <c r="H28090" s="19">
        <v>40725</v>
      </c>
      <c r="I28090" t="s">
        <v>32</v>
      </c>
      <c r="J28090" t="s">
        <v>41</v>
      </c>
      <c r="K28090">
        <v>2011</v>
      </c>
      <c r="L28090">
        <v>5002</v>
      </c>
      <c r="M28090" s="31">
        <v>11745.96</v>
      </c>
      <c r="N28090" s="19">
        <v>41944</v>
      </c>
      <c r="O28090">
        <v>276.06</v>
      </c>
      <c r="P28090" s="19">
        <v>42095</v>
      </c>
    </row>
    <row r="28091" spans="1:16" x14ac:dyDescent="0.3">
      <c r="A28091">
        <v>808022</v>
      </c>
      <c r="B28091">
        <v>1014653</v>
      </c>
      <c r="C28091">
        <v>12000</v>
      </c>
      <c r="D28091" t="s">
        <v>30</v>
      </c>
      <c r="E28091" t="s">
        <v>77</v>
      </c>
      <c r="F28091" t="s">
        <v>12</v>
      </c>
      <c r="G28091" t="s">
        <v>13</v>
      </c>
      <c r="H28091" s="19">
        <v>40725</v>
      </c>
      <c r="I28091" t="s">
        <v>32</v>
      </c>
      <c r="J28091" t="s">
        <v>15</v>
      </c>
      <c r="K28091">
        <v>2011</v>
      </c>
      <c r="L28091">
        <v>7939</v>
      </c>
      <c r="M28091" s="31">
        <v>15974.73</v>
      </c>
      <c r="N28091" s="19">
        <v>42339</v>
      </c>
      <c r="O28091">
        <v>301.41000000000003</v>
      </c>
      <c r="P28091" s="19">
        <v>42491</v>
      </c>
    </row>
    <row r="28092" spans="1:16" x14ac:dyDescent="0.3">
      <c r="A28092">
        <v>808039</v>
      </c>
      <c r="B28092">
        <v>1014680</v>
      </c>
      <c r="C28092">
        <v>18225</v>
      </c>
      <c r="D28092" t="s">
        <v>49</v>
      </c>
      <c r="E28092" t="s">
        <v>66</v>
      </c>
      <c r="F28092" t="s">
        <v>27</v>
      </c>
      <c r="G28092" t="s">
        <v>13</v>
      </c>
      <c r="H28092" s="19">
        <v>40725</v>
      </c>
      <c r="I28092" t="s">
        <v>32</v>
      </c>
      <c r="J28092" t="s">
        <v>15</v>
      </c>
      <c r="K28092">
        <v>2011</v>
      </c>
      <c r="L28092">
        <v>15517</v>
      </c>
      <c r="M28092" s="31">
        <v>8350.9</v>
      </c>
      <c r="N28092" s="19">
        <v>41365</v>
      </c>
      <c r="O28092">
        <v>41.23</v>
      </c>
      <c r="P28092" s="19">
        <v>41518</v>
      </c>
    </row>
    <row r="28093" spans="1:16" x14ac:dyDescent="0.3">
      <c r="A28093">
        <v>808056</v>
      </c>
      <c r="B28093">
        <v>1014698</v>
      </c>
      <c r="C28093">
        <v>1775</v>
      </c>
      <c r="D28093" t="s">
        <v>28</v>
      </c>
      <c r="E28093" t="s">
        <v>42</v>
      </c>
      <c r="F28093" t="s">
        <v>27</v>
      </c>
      <c r="G28093" t="s">
        <v>17</v>
      </c>
      <c r="H28093" s="19">
        <v>40725</v>
      </c>
      <c r="I28093" t="s">
        <v>14</v>
      </c>
      <c r="J28093" t="s">
        <v>100</v>
      </c>
      <c r="K28093">
        <v>2011</v>
      </c>
      <c r="L28093">
        <v>3755</v>
      </c>
      <c r="M28093" s="31">
        <v>1987.3743830000001</v>
      </c>
      <c r="N28093" s="19">
        <v>41821</v>
      </c>
      <c r="O28093">
        <v>65.38</v>
      </c>
      <c r="P28093" s="19">
        <v>42491</v>
      </c>
    </row>
    <row r="28094" spans="1:16" x14ac:dyDescent="0.3">
      <c r="A28094">
        <v>808070</v>
      </c>
      <c r="B28094">
        <v>1014719</v>
      </c>
      <c r="C28094">
        <v>10000</v>
      </c>
      <c r="D28094" t="s">
        <v>49</v>
      </c>
      <c r="E28094" t="s">
        <v>76</v>
      </c>
      <c r="F28094" t="s">
        <v>21</v>
      </c>
      <c r="G28094" t="s">
        <v>108</v>
      </c>
      <c r="H28094" s="19">
        <v>40725</v>
      </c>
      <c r="I28094" t="s">
        <v>32</v>
      </c>
      <c r="J28094" t="s">
        <v>18</v>
      </c>
      <c r="K28094">
        <v>2011</v>
      </c>
      <c r="L28094">
        <v>1102</v>
      </c>
      <c r="M28094" s="31">
        <v>8187.79</v>
      </c>
      <c r="N28094" s="19">
        <v>41671</v>
      </c>
      <c r="O28094">
        <v>50.33</v>
      </c>
      <c r="P28094" s="19">
        <v>41730</v>
      </c>
    </row>
    <row r="28095" spans="1:16" x14ac:dyDescent="0.3">
      <c r="A28095">
        <v>808071</v>
      </c>
      <c r="B28095">
        <v>1014720</v>
      </c>
      <c r="C28095">
        <v>12200</v>
      </c>
      <c r="D28095" t="s">
        <v>10</v>
      </c>
      <c r="E28095" t="s">
        <v>11</v>
      </c>
      <c r="F28095" t="s">
        <v>12</v>
      </c>
      <c r="G28095" t="s">
        <v>13</v>
      </c>
      <c r="H28095" s="19">
        <v>40725</v>
      </c>
      <c r="I28095" t="s">
        <v>32</v>
      </c>
      <c r="J28095" t="s">
        <v>15</v>
      </c>
      <c r="K28095">
        <v>2011</v>
      </c>
      <c r="L28095">
        <v>4761</v>
      </c>
      <c r="M28095" s="31">
        <v>7767.07</v>
      </c>
      <c r="N28095" s="19">
        <v>41091</v>
      </c>
      <c r="O28095">
        <v>452.98</v>
      </c>
      <c r="P28095" s="19">
        <v>41214</v>
      </c>
    </row>
    <row r="28096" spans="1:16" x14ac:dyDescent="0.3">
      <c r="A28096">
        <v>808113</v>
      </c>
      <c r="B28096">
        <v>1014764</v>
      </c>
      <c r="C28096">
        <v>15775</v>
      </c>
      <c r="D28096" t="s">
        <v>10</v>
      </c>
      <c r="E28096" t="s">
        <v>55</v>
      </c>
      <c r="F28096" t="s">
        <v>12</v>
      </c>
      <c r="G28096" t="s">
        <v>17</v>
      </c>
      <c r="H28096" s="19">
        <v>40725</v>
      </c>
      <c r="I28096" t="s">
        <v>14</v>
      </c>
      <c r="J28096" t="s">
        <v>15</v>
      </c>
      <c r="K28096">
        <v>2011</v>
      </c>
      <c r="L28096">
        <v>14168</v>
      </c>
      <c r="M28096" s="31">
        <v>17412.70233</v>
      </c>
      <c r="N28096" s="19">
        <v>41153</v>
      </c>
      <c r="O28096">
        <v>10752.85</v>
      </c>
      <c r="P28096" s="19">
        <v>42491</v>
      </c>
    </row>
    <row r="28097" spans="1:16" x14ac:dyDescent="0.3">
      <c r="A28097">
        <v>808129</v>
      </c>
      <c r="B28097">
        <v>1014783</v>
      </c>
      <c r="C28097">
        <v>8000</v>
      </c>
      <c r="D28097" t="s">
        <v>10</v>
      </c>
      <c r="E28097" t="s">
        <v>25</v>
      </c>
      <c r="F28097" t="s">
        <v>12</v>
      </c>
      <c r="G28097" t="s">
        <v>17</v>
      </c>
      <c r="H28097" s="19">
        <v>40725</v>
      </c>
      <c r="I28097" t="s">
        <v>14</v>
      </c>
      <c r="J28097" t="s">
        <v>15</v>
      </c>
      <c r="K28097">
        <v>2011</v>
      </c>
      <c r="L28097">
        <v>10669</v>
      </c>
      <c r="M28097" s="31">
        <v>9427.3344519999991</v>
      </c>
      <c r="N28097" s="19">
        <v>41821</v>
      </c>
      <c r="O28097">
        <v>284.91000000000003</v>
      </c>
      <c r="P28097" s="19">
        <v>42491</v>
      </c>
    </row>
    <row r="28098" spans="1:16" x14ac:dyDescent="0.3">
      <c r="A28098">
        <v>808182</v>
      </c>
      <c r="B28098">
        <v>1014839</v>
      </c>
      <c r="C28098">
        <v>10625</v>
      </c>
      <c r="D28098" t="s">
        <v>28</v>
      </c>
      <c r="E28098" t="s">
        <v>29</v>
      </c>
      <c r="F28098" t="s">
        <v>12</v>
      </c>
      <c r="G28098" t="s">
        <v>108</v>
      </c>
      <c r="H28098" s="19">
        <v>40725</v>
      </c>
      <c r="I28098" t="s">
        <v>14</v>
      </c>
      <c r="J28098" t="s">
        <v>33</v>
      </c>
      <c r="K28098">
        <v>2011</v>
      </c>
      <c r="L28098">
        <v>4703</v>
      </c>
      <c r="M28098" s="31">
        <v>11454.865460000001</v>
      </c>
      <c r="N28098" s="19">
        <v>41122</v>
      </c>
      <c r="O28098">
        <v>7438.71</v>
      </c>
      <c r="P28098" s="19">
        <v>42064</v>
      </c>
    </row>
    <row r="28099" spans="1:16" x14ac:dyDescent="0.3">
      <c r="A28099">
        <v>808186</v>
      </c>
      <c r="B28099">
        <v>1014843</v>
      </c>
      <c r="C28099">
        <v>4600</v>
      </c>
      <c r="D28099" t="s">
        <v>10</v>
      </c>
      <c r="E28099" t="s">
        <v>55</v>
      </c>
      <c r="F28099" t="s">
        <v>12</v>
      </c>
      <c r="G28099" t="s">
        <v>108</v>
      </c>
      <c r="H28099" s="19">
        <v>40725</v>
      </c>
      <c r="I28099" t="s">
        <v>14</v>
      </c>
      <c r="J28099" t="s">
        <v>54</v>
      </c>
      <c r="K28099">
        <v>2011</v>
      </c>
      <c r="L28099">
        <v>1912</v>
      </c>
      <c r="M28099" s="31">
        <v>5389.413689</v>
      </c>
      <c r="N28099" s="19">
        <v>41821</v>
      </c>
      <c r="O28099">
        <v>158.87</v>
      </c>
      <c r="P28099" s="19">
        <v>41821</v>
      </c>
    </row>
    <row r="28100" spans="1:16" x14ac:dyDescent="0.3">
      <c r="A28100">
        <v>808237</v>
      </c>
      <c r="B28100">
        <v>1014901</v>
      </c>
      <c r="C28100">
        <v>3600</v>
      </c>
      <c r="D28100" t="s">
        <v>19</v>
      </c>
      <c r="E28100" t="s">
        <v>26</v>
      </c>
      <c r="F28100" t="s">
        <v>12</v>
      </c>
      <c r="G28100" t="s">
        <v>17</v>
      </c>
      <c r="H28100" s="19">
        <v>40725</v>
      </c>
      <c r="I28100" t="s">
        <v>14</v>
      </c>
      <c r="J28100" t="s">
        <v>92</v>
      </c>
      <c r="K28100">
        <v>2011</v>
      </c>
      <c r="L28100">
        <v>24898</v>
      </c>
      <c r="M28100" s="31">
        <v>4507.1542749999999</v>
      </c>
      <c r="N28100" s="19">
        <v>41821</v>
      </c>
      <c r="O28100">
        <v>136.06</v>
      </c>
      <c r="P28100" s="19">
        <v>42491</v>
      </c>
    </row>
    <row r="28101" spans="1:16" x14ac:dyDescent="0.3">
      <c r="A28101">
        <v>808239</v>
      </c>
      <c r="B28101">
        <v>1014903</v>
      </c>
      <c r="C28101">
        <v>20000</v>
      </c>
      <c r="D28101" t="s">
        <v>10</v>
      </c>
      <c r="E28101" t="s">
        <v>16</v>
      </c>
      <c r="F28101" t="s">
        <v>12</v>
      </c>
      <c r="G28101" t="s">
        <v>17</v>
      </c>
      <c r="H28101" s="19">
        <v>40725</v>
      </c>
      <c r="I28101" t="s">
        <v>14</v>
      </c>
      <c r="J28101" t="s">
        <v>47</v>
      </c>
      <c r="K28101">
        <v>2011</v>
      </c>
      <c r="L28101">
        <v>13896</v>
      </c>
      <c r="M28101" s="31">
        <v>23891.158899999999</v>
      </c>
      <c r="N28101" s="19">
        <v>41760</v>
      </c>
      <c r="O28101">
        <v>1974.07</v>
      </c>
      <c r="P28101" s="19">
        <v>41760</v>
      </c>
    </row>
    <row r="28102" spans="1:16" x14ac:dyDescent="0.3">
      <c r="A28102">
        <v>808247</v>
      </c>
      <c r="B28102">
        <v>1014912</v>
      </c>
      <c r="C28102">
        <v>15000</v>
      </c>
      <c r="D28102" t="s">
        <v>28</v>
      </c>
      <c r="E28102" t="s">
        <v>43</v>
      </c>
      <c r="F28102" t="s">
        <v>12</v>
      </c>
      <c r="G28102" t="s">
        <v>17</v>
      </c>
      <c r="H28102" s="19">
        <v>40725</v>
      </c>
      <c r="I28102" t="s">
        <v>14</v>
      </c>
      <c r="J28102" t="s">
        <v>60</v>
      </c>
      <c r="K28102">
        <v>2011</v>
      </c>
      <c r="L28102">
        <v>7082</v>
      </c>
      <c r="M28102" s="31">
        <v>16433.206190000001</v>
      </c>
      <c r="N28102" s="19">
        <v>41426</v>
      </c>
      <c r="O28102">
        <v>6249.05</v>
      </c>
      <c r="P28102" s="19">
        <v>42005</v>
      </c>
    </row>
    <row r="28103" spans="1:16" x14ac:dyDescent="0.3">
      <c r="A28103">
        <v>808268</v>
      </c>
      <c r="B28103">
        <v>1014937</v>
      </c>
      <c r="C28103">
        <v>6800</v>
      </c>
      <c r="D28103" t="s">
        <v>28</v>
      </c>
      <c r="E28103" t="s">
        <v>29</v>
      </c>
      <c r="F28103" t="s">
        <v>12</v>
      </c>
      <c r="G28103" t="s">
        <v>108</v>
      </c>
      <c r="H28103" s="19">
        <v>40725</v>
      </c>
      <c r="I28103" t="s">
        <v>14</v>
      </c>
      <c r="J28103" t="s">
        <v>102</v>
      </c>
      <c r="K28103">
        <v>2011</v>
      </c>
      <c r="L28103">
        <v>2662</v>
      </c>
      <c r="M28103" s="31">
        <v>7695.6459530000002</v>
      </c>
      <c r="N28103" s="19">
        <v>41640</v>
      </c>
      <c r="O28103">
        <v>1486.4</v>
      </c>
      <c r="P28103" s="19">
        <v>42491</v>
      </c>
    </row>
    <row r="28104" spans="1:16" x14ac:dyDescent="0.3">
      <c r="A28104">
        <v>808292</v>
      </c>
      <c r="B28104">
        <v>1015013</v>
      </c>
      <c r="C28104">
        <v>12000</v>
      </c>
      <c r="D28104" t="s">
        <v>28</v>
      </c>
      <c r="E28104" t="s">
        <v>72</v>
      </c>
      <c r="F28104" t="s">
        <v>27</v>
      </c>
      <c r="G28104" t="s">
        <v>108</v>
      </c>
      <c r="H28104" s="19">
        <v>40725</v>
      </c>
      <c r="I28104" t="s">
        <v>14</v>
      </c>
      <c r="J28104" t="s">
        <v>99</v>
      </c>
      <c r="K28104">
        <v>2011</v>
      </c>
      <c r="L28104">
        <v>25775</v>
      </c>
      <c r="M28104" s="31">
        <v>12904.569390000001</v>
      </c>
      <c r="N28104" s="19">
        <v>41456</v>
      </c>
      <c r="O28104">
        <v>4588.67</v>
      </c>
      <c r="P28104" s="19">
        <v>42491</v>
      </c>
    </row>
    <row r="28105" spans="1:16" x14ac:dyDescent="0.3">
      <c r="A28105">
        <v>808311</v>
      </c>
      <c r="B28105">
        <v>1015033</v>
      </c>
      <c r="C28105">
        <v>8450</v>
      </c>
      <c r="D28105" t="s">
        <v>28</v>
      </c>
      <c r="E28105" t="s">
        <v>43</v>
      </c>
      <c r="F28105" t="s">
        <v>27</v>
      </c>
      <c r="G28105" t="s">
        <v>17</v>
      </c>
      <c r="H28105" s="19">
        <v>40725</v>
      </c>
      <c r="I28105" t="s">
        <v>32</v>
      </c>
      <c r="J28105" t="s">
        <v>18</v>
      </c>
      <c r="K28105">
        <v>2011</v>
      </c>
      <c r="L28105">
        <v>21738</v>
      </c>
      <c r="M28105" s="31">
        <v>8546.69</v>
      </c>
      <c r="N28105" s="19">
        <v>40787</v>
      </c>
      <c r="O28105">
        <v>260.88</v>
      </c>
      <c r="P28105" s="19">
        <v>42491</v>
      </c>
    </row>
    <row r="28106" spans="1:16" x14ac:dyDescent="0.3">
      <c r="A28106">
        <v>808321</v>
      </c>
      <c r="B28106">
        <v>1015044</v>
      </c>
      <c r="C28106">
        <v>8000</v>
      </c>
      <c r="D28106" t="s">
        <v>49</v>
      </c>
      <c r="E28106" t="s">
        <v>57</v>
      </c>
      <c r="F28106" t="s">
        <v>12</v>
      </c>
      <c r="G28106" t="s">
        <v>13</v>
      </c>
      <c r="H28106" s="19">
        <v>40725</v>
      </c>
      <c r="I28106" t="s">
        <v>32</v>
      </c>
      <c r="J28106" t="s">
        <v>15</v>
      </c>
      <c r="K28106">
        <v>2011</v>
      </c>
      <c r="L28106">
        <v>12971</v>
      </c>
      <c r="M28106" s="31">
        <v>3822.6</v>
      </c>
      <c r="N28106" s="19">
        <v>41091</v>
      </c>
      <c r="O28106">
        <v>290.79000000000002</v>
      </c>
      <c r="P28106" s="19">
        <v>41244</v>
      </c>
    </row>
    <row r="28107" spans="1:16" x14ac:dyDescent="0.3">
      <c r="A28107">
        <v>808326</v>
      </c>
      <c r="B28107">
        <v>1015049</v>
      </c>
      <c r="C28107">
        <v>25000</v>
      </c>
      <c r="D28107" t="s">
        <v>19</v>
      </c>
      <c r="E28107" t="s">
        <v>20</v>
      </c>
      <c r="F28107" t="s">
        <v>27</v>
      </c>
      <c r="G28107" t="s">
        <v>13</v>
      </c>
      <c r="H28107" s="19">
        <v>40725</v>
      </c>
      <c r="I28107" t="s">
        <v>14</v>
      </c>
      <c r="J28107" t="s">
        <v>22</v>
      </c>
      <c r="K28107">
        <v>2011</v>
      </c>
      <c r="L28107">
        <v>3650</v>
      </c>
      <c r="M28107" s="31">
        <v>25038.53499</v>
      </c>
      <c r="N28107" s="19">
        <v>41730</v>
      </c>
      <c r="O28107">
        <v>10803.59</v>
      </c>
      <c r="P28107" s="19">
        <v>41730</v>
      </c>
    </row>
    <row r="28108" spans="1:16" x14ac:dyDescent="0.3">
      <c r="A28108">
        <v>808333</v>
      </c>
      <c r="B28108">
        <v>1015057</v>
      </c>
      <c r="C28108">
        <v>6600</v>
      </c>
      <c r="D28108" t="s">
        <v>28</v>
      </c>
      <c r="E28108" t="s">
        <v>56</v>
      </c>
      <c r="F28108" t="s">
        <v>21</v>
      </c>
      <c r="G28108" t="s">
        <v>108</v>
      </c>
      <c r="H28108" s="19">
        <v>40725</v>
      </c>
      <c r="I28108" t="s">
        <v>14</v>
      </c>
      <c r="J28108" t="s">
        <v>36</v>
      </c>
      <c r="K28108">
        <v>2011</v>
      </c>
      <c r="L28108">
        <v>6254</v>
      </c>
      <c r="M28108" s="31">
        <v>7227.1587810000001</v>
      </c>
      <c r="N28108" s="19">
        <v>41852</v>
      </c>
      <c r="O28108">
        <v>201.37</v>
      </c>
      <c r="P28108" s="19">
        <v>41852</v>
      </c>
    </row>
    <row r="28109" spans="1:16" x14ac:dyDescent="0.3">
      <c r="A28109">
        <v>808366</v>
      </c>
      <c r="B28109">
        <v>1015092</v>
      </c>
      <c r="C28109">
        <v>21000</v>
      </c>
      <c r="D28109" t="s">
        <v>19</v>
      </c>
      <c r="E28109" t="s">
        <v>20</v>
      </c>
      <c r="F28109" t="s">
        <v>27</v>
      </c>
      <c r="G28109" t="s">
        <v>13</v>
      </c>
      <c r="H28109" s="19">
        <v>40725</v>
      </c>
      <c r="I28109" t="s">
        <v>14</v>
      </c>
      <c r="J28109" t="s">
        <v>52</v>
      </c>
      <c r="K28109">
        <v>2011</v>
      </c>
      <c r="L28109">
        <v>96140</v>
      </c>
      <c r="M28109" s="31">
        <v>25651.41647</v>
      </c>
      <c r="N28109" s="19">
        <v>41821</v>
      </c>
      <c r="O28109">
        <v>770.03</v>
      </c>
      <c r="P28109" s="19">
        <v>41821</v>
      </c>
    </row>
    <row r="28110" spans="1:16" x14ac:dyDescent="0.3">
      <c r="A28110">
        <v>808395</v>
      </c>
      <c r="B28110">
        <v>1014023</v>
      </c>
      <c r="C28110">
        <v>24250</v>
      </c>
      <c r="D28110" t="s">
        <v>63</v>
      </c>
      <c r="E28110" t="s">
        <v>71</v>
      </c>
      <c r="F28110" t="s">
        <v>27</v>
      </c>
      <c r="G28110" t="s">
        <v>13</v>
      </c>
      <c r="H28110" s="19">
        <v>40725</v>
      </c>
      <c r="I28110" t="s">
        <v>112</v>
      </c>
      <c r="J28110" t="s">
        <v>36</v>
      </c>
      <c r="K28110">
        <v>2011</v>
      </c>
      <c r="L28110">
        <v>2931</v>
      </c>
      <c r="M28110" s="31">
        <v>25975.46</v>
      </c>
      <c r="N28110" s="19">
        <v>42491</v>
      </c>
      <c r="O28110">
        <v>453.6</v>
      </c>
      <c r="P28110" s="19">
        <v>42491</v>
      </c>
    </row>
    <row r="28111" spans="1:16" x14ac:dyDescent="0.3">
      <c r="A28111">
        <v>808396</v>
      </c>
      <c r="B28111">
        <v>1015121</v>
      </c>
      <c r="C28111">
        <v>28000</v>
      </c>
      <c r="D28111" t="s">
        <v>10</v>
      </c>
      <c r="E28111" t="s">
        <v>11</v>
      </c>
      <c r="F28111" t="s">
        <v>27</v>
      </c>
      <c r="G28111" t="s">
        <v>13</v>
      </c>
      <c r="H28111" s="19">
        <v>40725</v>
      </c>
      <c r="I28111" t="s">
        <v>112</v>
      </c>
      <c r="J28111" t="s">
        <v>73</v>
      </c>
      <c r="K28111">
        <v>2011</v>
      </c>
      <c r="L28111">
        <v>20352</v>
      </c>
      <c r="M28111" s="31">
        <v>31433.31</v>
      </c>
      <c r="N28111" s="19">
        <v>42491</v>
      </c>
      <c r="O28111">
        <v>543.65</v>
      </c>
      <c r="P28111" s="19">
        <v>42491</v>
      </c>
    </row>
    <row r="28112" spans="1:16" x14ac:dyDescent="0.3">
      <c r="A28112">
        <v>808408</v>
      </c>
      <c r="B28112">
        <v>1015133</v>
      </c>
      <c r="C28112">
        <v>4800</v>
      </c>
      <c r="D28112" t="s">
        <v>19</v>
      </c>
      <c r="E28112" t="s">
        <v>45</v>
      </c>
      <c r="F28112" t="s">
        <v>12</v>
      </c>
      <c r="G28112" t="s">
        <v>17</v>
      </c>
      <c r="H28112" s="19">
        <v>40725</v>
      </c>
      <c r="I28112" t="s">
        <v>14</v>
      </c>
      <c r="J28112" t="s">
        <v>60</v>
      </c>
      <c r="K28112">
        <v>2011</v>
      </c>
      <c r="L28112">
        <v>8293</v>
      </c>
      <c r="M28112" s="31">
        <v>5177.8731509999998</v>
      </c>
      <c r="N28112" s="19">
        <v>40969</v>
      </c>
      <c r="O28112">
        <v>3997.42</v>
      </c>
      <c r="P28112" s="19">
        <v>42491</v>
      </c>
    </row>
    <row r="28113" spans="1:16" x14ac:dyDescent="0.3">
      <c r="A28113">
        <v>808419</v>
      </c>
      <c r="B28113">
        <v>1015146</v>
      </c>
      <c r="C28113">
        <v>21000</v>
      </c>
      <c r="D28113" t="s">
        <v>19</v>
      </c>
      <c r="E28113" t="s">
        <v>38</v>
      </c>
      <c r="F28113" t="s">
        <v>27</v>
      </c>
      <c r="G28113" t="s">
        <v>13</v>
      </c>
      <c r="H28113" s="19">
        <v>40756</v>
      </c>
      <c r="I28113" t="s">
        <v>14</v>
      </c>
      <c r="J28113" t="s">
        <v>54</v>
      </c>
      <c r="K28113">
        <v>2011</v>
      </c>
      <c r="L28113">
        <v>17674</v>
      </c>
      <c r="M28113" s="31">
        <v>22748.775259999999</v>
      </c>
      <c r="N28113" s="19">
        <v>40969</v>
      </c>
      <c r="O28113">
        <v>19769.91</v>
      </c>
      <c r="P28113" s="19">
        <v>42309</v>
      </c>
    </row>
    <row r="28114" spans="1:16" x14ac:dyDescent="0.3">
      <c r="A28114">
        <v>808436</v>
      </c>
      <c r="B28114">
        <v>1015165</v>
      </c>
      <c r="C28114">
        <v>10000</v>
      </c>
      <c r="D28114" t="s">
        <v>10</v>
      </c>
      <c r="E28114" t="s">
        <v>11</v>
      </c>
      <c r="F28114" t="s">
        <v>12</v>
      </c>
      <c r="G28114" t="s">
        <v>108</v>
      </c>
      <c r="H28114" s="19">
        <v>40725</v>
      </c>
      <c r="I28114" t="s">
        <v>14</v>
      </c>
      <c r="J28114" t="s">
        <v>35</v>
      </c>
      <c r="K28114">
        <v>2011</v>
      </c>
      <c r="L28114">
        <v>1321</v>
      </c>
      <c r="M28114" s="31">
        <v>10644.88841</v>
      </c>
      <c r="N28114" s="19">
        <v>40940</v>
      </c>
      <c r="O28114">
        <v>9330.7999999999993</v>
      </c>
      <c r="P28114" s="19">
        <v>40940</v>
      </c>
    </row>
    <row r="28115" spans="1:16" x14ac:dyDescent="0.3">
      <c r="A28115">
        <v>808443</v>
      </c>
      <c r="B28115">
        <v>1015173</v>
      </c>
      <c r="C28115">
        <v>6000</v>
      </c>
      <c r="D28115" t="s">
        <v>28</v>
      </c>
      <c r="E28115" t="s">
        <v>29</v>
      </c>
      <c r="F28115" t="s">
        <v>27</v>
      </c>
      <c r="G28115" t="s">
        <v>17</v>
      </c>
      <c r="H28115" s="19">
        <v>40725</v>
      </c>
      <c r="I28115" t="s">
        <v>14</v>
      </c>
      <c r="J28115" t="s">
        <v>60</v>
      </c>
      <c r="K28115">
        <v>2011</v>
      </c>
      <c r="L28115">
        <v>33967</v>
      </c>
      <c r="M28115" s="31">
        <v>6746.4293049999997</v>
      </c>
      <c r="N28115" s="19">
        <v>41518</v>
      </c>
      <c r="O28115">
        <v>2025.56</v>
      </c>
      <c r="P28115" s="19">
        <v>41548</v>
      </c>
    </row>
    <row r="28116" spans="1:16" x14ac:dyDescent="0.3">
      <c r="A28116">
        <v>808459</v>
      </c>
      <c r="B28116">
        <v>1015190</v>
      </c>
      <c r="C28116">
        <v>26250</v>
      </c>
      <c r="D28116" t="s">
        <v>30</v>
      </c>
      <c r="E28116" t="s">
        <v>53</v>
      </c>
      <c r="F28116" t="s">
        <v>27</v>
      </c>
      <c r="G28116" t="s">
        <v>13</v>
      </c>
      <c r="H28116" s="19">
        <v>40725</v>
      </c>
      <c r="I28116" t="s">
        <v>32</v>
      </c>
      <c r="J28116" t="s">
        <v>24</v>
      </c>
      <c r="K28116">
        <v>2011</v>
      </c>
      <c r="L28116">
        <v>4302</v>
      </c>
      <c r="M28116" s="31">
        <v>5856.4</v>
      </c>
      <c r="N28116" s="19">
        <v>41030</v>
      </c>
      <c r="O28116">
        <v>33.479999999999997</v>
      </c>
      <c r="P28116" s="19">
        <v>42461</v>
      </c>
    </row>
    <row r="28117" spans="1:16" x14ac:dyDescent="0.3">
      <c r="A28117">
        <v>808478</v>
      </c>
      <c r="B28117">
        <v>1015209</v>
      </c>
      <c r="C28117">
        <v>1500</v>
      </c>
      <c r="D28117" t="s">
        <v>28</v>
      </c>
      <c r="E28117" t="s">
        <v>42</v>
      </c>
      <c r="F28117" t="s">
        <v>12</v>
      </c>
      <c r="G28117" t="s">
        <v>17</v>
      </c>
      <c r="H28117" s="19">
        <v>40725</v>
      </c>
      <c r="I28117" t="s">
        <v>14</v>
      </c>
      <c r="J28117" t="s">
        <v>44</v>
      </c>
      <c r="K28117">
        <v>2011</v>
      </c>
      <c r="L28117">
        <v>4257</v>
      </c>
      <c r="M28117" s="31">
        <v>1677.7320540000001</v>
      </c>
      <c r="N28117" s="19">
        <v>41730</v>
      </c>
      <c r="O28117">
        <v>193.33</v>
      </c>
      <c r="P28117" s="19">
        <v>41760</v>
      </c>
    </row>
    <row r="28118" spans="1:16" x14ac:dyDescent="0.3">
      <c r="A28118">
        <v>808496</v>
      </c>
      <c r="B28118">
        <v>1015228</v>
      </c>
      <c r="C28118">
        <v>3000</v>
      </c>
      <c r="D28118" t="s">
        <v>30</v>
      </c>
      <c r="E28118" t="s">
        <v>40</v>
      </c>
      <c r="F28118" t="s">
        <v>12</v>
      </c>
      <c r="G28118" t="s">
        <v>13</v>
      </c>
      <c r="H28118" s="19">
        <v>40725</v>
      </c>
      <c r="I28118" t="s">
        <v>14</v>
      </c>
      <c r="J28118" t="s">
        <v>18</v>
      </c>
      <c r="K28118">
        <v>2011</v>
      </c>
      <c r="L28118">
        <v>1170</v>
      </c>
      <c r="M28118" s="31">
        <v>3814.5672760000002</v>
      </c>
      <c r="N28118" s="19">
        <v>41730</v>
      </c>
      <c r="O28118">
        <v>421.33</v>
      </c>
      <c r="P28118" s="19">
        <v>41730</v>
      </c>
    </row>
    <row r="28119" spans="1:16" x14ac:dyDescent="0.3">
      <c r="A28119">
        <v>808531</v>
      </c>
      <c r="B28119">
        <v>1015266</v>
      </c>
      <c r="C28119">
        <v>25000</v>
      </c>
      <c r="D28119" t="s">
        <v>19</v>
      </c>
      <c r="E28119" t="s">
        <v>45</v>
      </c>
      <c r="F28119" t="s">
        <v>27</v>
      </c>
      <c r="G28119" t="s">
        <v>13</v>
      </c>
      <c r="H28119" s="19">
        <v>40725</v>
      </c>
      <c r="I28119" t="s">
        <v>112</v>
      </c>
      <c r="J28119" t="s">
        <v>100</v>
      </c>
      <c r="K28119">
        <v>2011</v>
      </c>
      <c r="L28119">
        <v>24763</v>
      </c>
      <c r="M28119" s="31">
        <v>32914.379999999997</v>
      </c>
      <c r="N28119" s="19">
        <v>42491</v>
      </c>
      <c r="O28119">
        <v>568.70000000000005</v>
      </c>
      <c r="P28119" s="19">
        <v>42491</v>
      </c>
    </row>
    <row r="28120" spans="1:16" x14ac:dyDescent="0.3">
      <c r="A28120">
        <v>808532</v>
      </c>
      <c r="B28120">
        <v>1015267</v>
      </c>
      <c r="C28120">
        <v>10950</v>
      </c>
      <c r="D28120" t="s">
        <v>28</v>
      </c>
      <c r="E28120" t="s">
        <v>56</v>
      </c>
      <c r="F28120" t="s">
        <v>12</v>
      </c>
      <c r="G28120" t="s">
        <v>108</v>
      </c>
      <c r="H28120" s="19">
        <v>40725</v>
      </c>
      <c r="I28120" t="s">
        <v>14</v>
      </c>
      <c r="J28120" t="s">
        <v>44</v>
      </c>
      <c r="K28120">
        <v>2011</v>
      </c>
      <c r="L28120">
        <v>2683</v>
      </c>
      <c r="M28120" s="31">
        <v>11900.377710000001</v>
      </c>
      <c r="N28120" s="19">
        <v>41730</v>
      </c>
      <c r="O28120">
        <v>243.51</v>
      </c>
      <c r="P28120" s="19">
        <v>41730</v>
      </c>
    </row>
    <row r="28121" spans="1:16" x14ac:dyDescent="0.3">
      <c r="A28121">
        <v>808541</v>
      </c>
      <c r="B28121">
        <v>1015277</v>
      </c>
      <c r="C28121">
        <v>16425</v>
      </c>
      <c r="D28121" t="s">
        <v>49</v>
      </c>
      <c r="E28121" t="s">
        <v>50</v>
      </c>
      <c r="F28121" t="s">
        <v>12</v>
      </c>
      <c r="G28121" t="s">
        <v>13</v>
      </c>
      <c r="H28121" s="19">
        <v>40756</v>
      </c>
      <c r="I28121" t="s">
        <v>14</v>
      </c>
      <c r="J28121" t="s">
        <v>22</v>
      </c>
      <c r="K28121">
        <v>2011</v>
      </c>
      <c r="L28121">
        <v>19808</v>
      </c>
      <c r="M28121" s="31">
        <v>22354.649979999998</v>
      </c>
      <c r="N28121" s="19">
        <v>42005</v>
      </c>
      <c r="O28121">
        <v>2428.6</v>
      </c>
      <c r="P28121" s="19">
        <v>42005</v>
      </c>
    </row>
    <row r="28122" spans="1:16" x14ac:dyDescent="0.3">
      <c r="A28122">
        <v>808551</v>
      </c>
      <c r="B28122">
        <v>1015287</v>
      </c>
      <c r="C28122">
        <v>35000</v>
      </c>
      <c r="D28122" t="s">
        <v>10</v>
      </c>
      <c r="E28122" t="s">
        <v>25</v>
      </c>
      <c r="F28122" t="s">
        <v>27</v>
      </c>
      <c r="G28122" t="s">
        <v>13</v>
      </c>
      <c r="H28122" s="19">
        <v>40725</v>
      </c>
      <c r="I28122" t="s">
        <v>14</v>
      </c>
      <c r="J28122" t="s">
        <v>15</v>
      </c>
      <c r="K28122">
        <v>2011</v>
      </c>
      <c r="L28122">
        <v>55549</v>
      </c>
      <c r="M28122" s="31">
        <v>30183.289970000002</v>
      </c>
      <c r="N28122" s="19">
        <v>41913</v>
      </c>
      <c r="O28122">
        <v>10935.46</v>
      </c>
      <c r="P28122" s="19">
        <v>42430</v>
      </c>
    </row>
    <row r="28123" spans="1:16" x14ac:dyDescent="0.3">
      <c r="A28123">
        <v>808562</v>
      </c>
      <c r="B28123">
        <v>1015300</v>
      </c>
      <c r="C28123">
        <v>12000</v>
      </c>
      <c r="D28123" t="s">
        <v>19</v>
      </c>
      <c r="E28123" t="s">
        <v>20</v>
      </c>
      <c r="F28123" t="s">
        <v>27</v>
      </c>
      <c r="G28123" t="s">
        <v>17</v>
      </c>
      <c r="H28123" s="19">
        <v>40725</v>
      </c>
      <c r="I28123" t="s">
        <v>14</v>
      </c>
      <c r="J28123" t="s">
        <v>99</v>
      </c>
      <c r="K28123">
        <v>2011</v>
      </c>
      <c r="L28123">
        <v>9888</v>
      </c>
      <c r="M28123" s="31">
        <v>14657.917649999999</v>
      </c>
      <c r="N28123" s="19">
        <v>41821</v>
      </c>
      <c r="O28123">
        <v>436.72</v>
      </c>
      <c r="P28123" s="19">
        <v>41821</v>
      </c>
    </row>
    <row r="28124" spans="1:16" x14ac:dyDescent="0.3">
      <c r="A28124">
        <v>808569</v>
      </c>
      <c r="B28124">
        <v>1015310</v>
      </c>
      <c r="C28124">
        <v>5000</v>
      </c>
      <c r="D28124" t="s">
        <v>28</v>
      </c>
      <c r="E28124" t="s">
        <v>43</v>
      </c>
      <c r="F28124" t="s">
        <v>12</v>
      </c>
      <c r="G28124" t="s">
        <v>108</v>
      </c>
      <c r="H28124" s="19">
        <v>40725</v>
      </c>
      <c r="I28124" t="s">
        <v>14</v>
      </c>
      <c r="J28124" t="s">
        <v>44</v>
      </c>
      <c r="K28124">
        <v>2011</v>
      </c>
      <c r="L28124">
        <v>6065</v>
      </c>
      <c r="M28124" s="31">
        <v>5235.653206</v>
      </c>
      <c r="N28124" s="19">
        <v>41000</v>
      </c>
      <c r="O28124">
        <v>4002.41</v>
      </c>
      <c r="P28124" s="19">
        <v>41030</v>
      </c>
    </row>
    <row r="28125" spans="1:16" x14ac:dyDescent="0.3">
      <c r="A28125">
        <v>808578</v>
      </c>
      <c r="B28125">
        <v>1015319</v>
      </c>
      <c r="C28125">
        <v>4000</v>
      </c>
      <c r="D28125" t="s">
        <v>10</v>
      </c>
      <c r="E28125" t="s">
        <v>25</v>
      </c>
      <c r="F28125" t="s">
        <v>27</v>
      </c>
      <c r="G28125" t="s">
        <v>17</v>
      </c>
      <c r="H28125" s="19">
        <v>40725</v>
      </c>
      <c r="I28125" t="s">
        <v>14</v>
      </c>
      <c r="J28125" t="s">
        <v>22</v>
      </c>
      <c r="K28125">
        <v>2011</v>
      </c>
      <c r="L28125">
        <v>5673</v>
      </c>
      <c r="M28125" s="31">
        <v>4693.5842199999997</v>
      </c>
      <c r="N28125" s="19">
        <v>41821</v>
      </c>
      <c r="O28125">
        <v>53.89</v>
      </c>
      <c r="P28125" s="19">
        <v>41821</v>
      </c>
    </row>
    <row r="28126" spans="1:16" x14ac:dyDescent="0.3">
      <c r="A28126">
        <v>808631</v>
      </c>
      <c r="B28126">
        <v>1015375</v>
      </c>
      <c r="C28126">
        <v>2800</v>
      </c>
      <c r="D28126" t="s">
        <v>19</v>
      </c>
      <c r="E28126" t="s">
        <v>20</v>
      </c>
      <c r="F28126" t="s">
        <v>12</v>
      </c>
      <c r="G28126" t="s">
        <v>17</v>
      </c>
      <c r="H28126" s="19">
        <v>40725</v>
      </c>
      <c r="I28126" t="s">
        <v>14</v>
      </c>
      <c r="J28126" t="s">
        <v>99</v>
      </c>
      <c r="K28126">
        <v>2011</v>
      </c>
      <c r="L28126">
        <v>984</v>
      </c>
      <c r="M28126" s="31">
        <v>3420.1511780000001</v>
      </c>
      <c r="N28126" s="19">
        <v>41821</v>
      </c>
      <c r="O28126">
        <v>102.93</v>
      </c>
      <c r="P28126" s="19">
        <v>42491</v>
      </c>
    </row>
    <row r="28127" spans="1:16" x14ac:dyDescent="0.3">
      <c r="A28127">
        <v>808649</v>
      </c>
      <c r="B28127">
        <v>1015397</v>
      </c>
      <c r="C28127">
        <v>16000</v>
      </c>
      <c r="D28127" t="s">
        <v>19</v>
      </c>
      <c r="E28127" t="s">
        <v>38</v>
      </c>
      <c r="F28127" t="s">
        <v>21</v>
      </c>
      <c r="G28127" t="s">
        <v>108</v>
      </c>
      <c r="H28127" s="19">
        <v>40725</v>
      </c>
      <c r="I28127" t="s">
        <v>32</v>
      </c>
      <c r="J28127" t="s">
        <v>35</v>
      </c>
      <c r="K28127">
        <v>2011</v>
      </c>
      <c r="L28127">
        <v>45767</v>
      </c>
      <c r="M28127" s="31">
        <v>7158.94</v>
      </c>
      <c r="N28127" s="19">
        <v>41244</v>
      </c>
      <c r="O28127">
        <v>378.88</v>
      </c>
      <c r="P28127" s="19">
        <v>42339</v>
      </c>
    </row>
    <row r="28128" spans="1:16" x14ac:dyDescent="0.3">
      <c r="A28128">
        <v>808650</v>
      </c>
      <c r="B28128">
        <v>1009093</v>
      </c>
      <c r="C28128">
        <v>16000</v>
      </c>
      <c r="D28128" t="s">
        <v>30</v>
      </c>
      <c r="E28128" t="s">
        <v>77</v>
      </c>
      <c r="F28128" t="s">
        <v>27</v>
      </c>
      <c r="G28128" t="s">
        <v>13</v>
      </c>
      <c r="H28128" s="19">
        <v>40725</v>
      </c>
      <c r="I28128" t="s">
        <v>32</v>
      </c>
      <c r="J28128" t="s">
        <v>74</v>
      </c>
      <c r="K28128">
        <v>2011</v>
      </c>
      <c r="L28128">
        <v>73194</v>
      </c>
      <c r="M28128" s="31">
        <v>19289.759999999998</v>
      </c>
      <c r="N28128" s="19">
        <v>42186</v>
      </c>
      <c r="O28128">
        <v>401.87</v>
      </c>
      <c r="P28128" s="19">
        <v>42491</v>
      </c>
    </row>
    <row r="28129" spans="1:16" x14ac:dyDescent="0.3">
      <c r="A28129">
        <v>808655</v>
      </c>
      <c r="B28129">
        <v>1015402</v>
      </c>
      <c r="C28129">
        <v>9000</v>
      </c>
      <c r="D28129" t="s">
        <v>10</v>
      </c>
      <c r="E28129" t="s">
        <v>25</v>
      </c>
      <c r="F28129" t="s">
        <v>12</v>
      </c>
      <c r="G28129" t="s">
        <v>17</v>
      </c>
      <c r="H28129" s="19">
        <v>40725</v>
      </c>
      <c r="I28129" t="s">
        <v>14</v>
      </c>
      <c r="J28129" t="s">
        <v>15</v>
      </c>
      <c r="K28129">
        <v>2011</v>
      </c>
      <c r="L28129">
        <v>2272</v>
      </c>
      <c r="M28129" s="31">
        <v>10489.426299999999</v>
      </c>
      <c r="N28129" s="19">
        <v>41548</v>
      </c>
      <c r="O28129">
        <v>2855.72</v>
      </c>
      <c r="P28129" s="19">
        <v>42491</v>
      </c>
    </row>
    <row r="28130" spans="1:16" x14ac:dyDescent="0.3">
      <c r="A28130">
        <v>808659</v>
      </c>
      <c r="B28130">
        <v>1015406</v>
      </c>
      <c r="C28130">
        <v>12000</v>
      </c>
      <c r="D28130" t="s">
        <v>19</v>
      </c>
      <c r="E28130" t="s">
        <v>26</v>
      </c>
      <c r="F28130" t="s">
        <v>27</v>
      </c>
      <c r="G28130" t="s">
        <v>17</v>
      </c>
      <c r="H28130" s="19">
        <v>40725</v>
      </c>
      <c r="I28130" t="s">
        <v>32</v>
      </c>
      <c r="J28130" t="s">
        <v>99</v>
      </c>
      <c r="K28130">
        <v>2011</v>
      </c>
      <c r="L28130">
        <v>16512</v>
      </c>
      <c r="M28130" s="31">
        <v>6541.25</v>
      </c>
      <c r="N28130" s="19">
        <v>41365</v>
      </c>
      <c r="O28130">
        <v>308.07</v>
      </c>
      <c r="P28130" s="19">
        <v>41487</v>
      </c>
    </row>
    <row r="28131" spans="1:16" x14ac:dyDescent="0.3">
      <c r="A28131">
        <v>808665</v>
      </c>
      <c r="B28131">
        <v>1015412</v>
      </c>
      <c r="C28131">
        <v>2400</v>
      </c>
      <c r="D28131" t="s">
        <v>19</v>
      </c>
      <c r="E28131" t="s">
        <v>38</v>
      </c>
      <c r="F28131" t="s">
        <v>12</v>
      </c>
      <c r="G28131" t="s">
        <v>108</v>
      </c>
      <c r="H28131" s="19">
        <v>40725</v>
      </c>
      <c r="I28131" t="s">
        <v>14</v>
      </c>
      <c r="J28131" t="s">
        <v>35</v>
      </c>
      <c r="K28131">
        <v>2011</v>
      </c>
      <c r="L28131">
        <v>288</v>
      </c>
      <c r="M28131" s="31">
        <v>2841.500164</v>
      </c>
      <c r="N28131" s="19">
        <v>41306</v>
      </c>
      <c r="O28131">
        <v>1351.54</v>
      </c>
      <c r="P28131" s="19">
        <v>41852</v>
      </c>
    </row>
    <row r="28132" spans="1:16" x14ac:dyDescent="0.3">
      <c r="A28132">
        <v>808689</v>
      </c>
      <c r="B28132">
        <v>1015438</v>
      </c>
      <c r="C28132">
        <v>12000</v>
      </c>
      <c r="D28132" t="s">
        <v>63</v>
      </c>
      <c r="E28132" t="s">
        <v>68</v>
      </c>
      <c r="F28132" t="s">
        <v>12</v>
      </c>
      <c r="G28132" t="s">
        <v>13</v>
      </c>
      <c r="H28132" s="19">
        <v>40725</v>
      </c>
      <c r="I28132" t="s">
        <v>14</v>
      </c>
      <c r="J28132" t="s">
        <v>35</v>
      </c>
      <c r="K28132">
        <v>2011</v>
      </c>
      <c r="L28132">
        <v>5216</v>
      </c>
      <c r="M28132" s="31">
        <v>17376.739969999999</v>
      </c>
      <c r="N28132" s="19">
        <v>42005</v>
      </c>
      <c r="O28132">
        <v>296.07</v>
      </c>
      <c r="P28132" s="19">
        <v>42430</v>
      </c>
    </row>
    <row r="28133" spans="1:16" x14ac:dyDescent="0.3">
      <c r="A28133">
        <v>808708</v>
      </c>
      <c r="B28133">
        <v>1015456</v>
      </c>
      <c r="C28133">
        <v>20675</v>
      </c>
      <c r="D28133" t="s">
        <v>19</v>
      </c>
      <c r="E28133" t="s">
        <v>45</v>
      </c>
      <c r="F28133" t="s">
        <v>27</v>
      </c>
      <c r="G28133" t="s">
        <v>13</v>
      </c>
      <c r="H28133" s="19">
        <v>40725</v>
      </c>
      <c r="I28133" t="s">
        <v>14</v>
      </c>
      <c r="J28133" t="s">
        <v>52</v>
      </c>
      <c r="K28133">
        <v>2011</v>
      </c>
      <c r="L28133">
        <v>22647</v>
      </c>
      <c r="M28133" s="31">
        <v>27426.939969999999</v>
      </c>
      <c r="N28133" s="19">
        <v>42036</v>
      </c>
      <c r="O28133">
        <v>8170.03</v>
      </c>
      <c r="P28133" s="19">
        <v>42036</v>
      </c>
    </row>
    <row r="28134" spans="1:16" x14ac:dyDescent="0.3">
      <c r="A28134">
        <v>808723</v>
      </c>
      <c r="B28134">
        <v>1015476</v>
      </c>
      <c r="C28134">
        <v>11200</v>
      </c>
      <c r="D28134" t="s">
        <v>49</v>
      </c>
      <c r="E28134" t="s">
        <v>50</v>
      </c>
      <c r="F28134" t="s">
        <v>12</v>
      </c>
      <c r="G28134" t="s">
        <v>108</v>
      </c>
      <c r="H28134" s="19">
        <v>40725</v>
      </c>
      <c r="I28134" t="s">
        <v>14</v>
      </c>
      <c r="J28134" t="s">
        <v>60</v>
      </c>
      <c r="K28134">
        <v>2011</v>
      </c>
      <c r="L28134">
        <v>5886</v>
      </c>
      <c r="M28134" s="31">
        <v>14298.279930000001</v>
      </c>
      <c r="N28134" s="19">
        <v>41395</v>
      </c>
      <c r="O28134">
        <v>4798.21</v>
      </c>
      <c r="P28134" s="19">
        <v>41426</v>
      </c>
    </row>
    <row r="28135" spans="1:16" x14ac:dyDescent="0.3">
      <c r="A28135">
        <v>808759</v>
      </c>
      <c r="B28135">
        <v>1015516</v>
      </c>
      <c r="C28135">
        <v>16800</v>
      </c>
      <c r="D28135" t="s">
        <v>10</v>
      </c>
      <c r="E28135" t="s">
        <v>16</v>
      </c>
      <c r="F28135" t="s">
        <v>27</v>
      </c>
      <c r="G28135" t="s">
        <v>17</v>
      </c>
      <c r="H28135" s="19">
        <v>40725</v>
      </c>
      <c r="I28135" t="s">
        <v>14</v>
      </c>
      <c r="J28135" t="s">
        <v>35</v>
      </c>
      <c r="K28135">
        <v>2011</v>
      </c>
      <c r="L28135">
        <v>17823</v>
      </c>
      <c r="M28135" s="31">
        <v>21042.046149999998</v>
      </c>
      <c r="N28135" s="19">
        <v>41730</v>
      </c>
      <c r="O28135">
        <v>9469.67</v>
      </c>
      <c r="P28135" s="19">
        <v>41730</v>
      </c>
    </row>
    <row r="28136" spans="1:16" x14ac:dyDescent="0.3">
      <c r="A28136">
        <v>808797</v>
      </c>
      <c r="B28136">
        <v>1015558</v>
      </c>
      <c r="C28136">
        <v>2000</v>
      </c>
      <c r="D28136" t="s">
        <v>10</v>
      </c>
      <c r="E28136" t="s">
        <v>55</v>
      </c>
      <c r="F28136" t="s">
        <v>12</v>
      </c>
      <c r="G28136" t="s">
        <v>108</v>
      </c>
      <c r="H28136" s="19">
        <v>40725</v>
      </c>
      <c r="I28136" t="s">
        <v>14</v>
      </c>
      <c r="J28136" t="s">
        <v>88</v>
      </c>
      <c r="K28136">
        <v>2011</v>
      </c>
      <c r="L28136">
        <v>2451</v>
      </c>
      <c r="M28136" s="31">
        <v>2343.2313760000002</v>
      </c>
      <c r="N28136" s="19">
        <v>41821</v>
      </c>
      <c r="O28136">
        <v>68.569999999999993</v>
      </c>
      <c r="P28136" s="19">
        <v>42186</v>
      </c>
    </row>
    <row r="28137" spans="1:16" x14ac:dyDescent="0.3">
      <c r="A28137">
        <v>808798</v>
      </c>
      <c r="B28137">
        <v>1015559</v>
      </c>
      <c r="C28137">
        <v>5000</v>
      </c>
      <c r="D28137" t="s">
        <v>28</v>
      </c>
      <c r="E28137" t="s">
        <v>72</v>
      </c>
      <c r="F28137" t="s">
        <v>27</v>
      </c>
      <c r="G28137" t="s">
        <v>17</v>
      </c>
      <c r="H28137" s="19">
        <v>40725</v>
      </c>
      <c r="I28137" t="s">
        <v>14</v>
      </c>
      <c r="J28137" t="s">
        <v>80</v>
      </c>
      <c r="K28137">
        <v>2011</v>
      </c>
      <c r="L28137">
        <v>3799</v>
      </c>
      <c r="M28137" s="31">
        <v>5416.6231479999997</v>
      </c>
      <c r="N28137" s="19">
        <v>41671</v>
      </c>
      <c r="O28137">
        <v>857.62</v>
      </c>
      <c r="P28137" s="19">
        <v>41699</v>
      </c>
    </row>
    <row r="28138" spans="1:16" x14ac:dyDescent="0.3">
      <c r="A28138">
        <v>808799</v>
      </c>
      <c r="B28138">
        <v>1015560</v>
      </c>
      <c r="C28138">
        <v>35000</v>
      </c>
      <c r="D28138" t="s">
        <v>30</v>
      </c>
      <c r="E28138" t="s">
        <v>77</v>
      </c>
      <c r="F28138" t="s">
        <v>12</v>
      </c>
      <c r="G28138" t="s">
        <v>108</v>
      </c>
      <c r="H28138" s="19">
        <v>40725</v>
      </c>
      <c r="I28138" t="s">
        <v>32</v>
      </c>
      <c r="J28138" t="s">
        <v>59</v>
      </c>
      <c r="K28138">
        <v>2011</v>
      </c>
      <c r="L28138">
        <v>14524</v>
      </c>
      <c r="M28138" s="31">
        <v>5150.97</v>
      </c>
      <c r="N28138" s="19">
        <v>41030</v>
      </c>
      <c r="O28138">
        <v>573.29999999999995</v>
      </c>
      <c r="P28138" s="19">
        <v>42491</v>
      </c>
    </row>
    <row r="28139" spans="1:16" x14ac:dyDescent="0.3">
      <c r="A28139">
        <v>808800</v>
      </c>
      <c r="B28139">
        <v>1015561</v>
      </c>
      <c r="C28139">
        <v>15700</v>
      </c>
      <c r="D28139" t="s">
        <v>10</v>
      </c>
      <c r="E28139" t="s">
        <v>11</v>
      </c>
      <c r="F28139" t="s">
        <v>12</v>
      </c>
      <c r="G28139" t="s">
        <v>108</v>
      </c>
      <c r="H28139" s="19">
        <v>40725</v>
      </c>
      <c r="I28139" t="s">
        <v>14</v>
      </c>
      <c r="J28139" t="s">
        <v>44</v>
      </c>
      <c r="K28139">
        <v>2011</v>
      </c>
      <c r="L28139">
        <v>17776</v>
      </c>
      <c r="M28139" s="31">
        <v>18562.62672</v>
      </c>
      <c r="N28139" s="19">
        <v>41671</v>
      </c>
      <c r="O28139">
        <v>3068.85</v>
      </c>
      <c r="P28139" s="19">
        <v>41671</v>
      </c>
    </row>
    <row r="28140" spans="1:16" x14ac:dyDescent="0.3">
      <c r="A28140">
        <v>808816</v>
      </c>
      <c r="B28140">
        <v>1015576</v>
      </c>
      <c r="C28140">
        <v>15000</v>
      </c>
      <c r="D28140" t="s">
        <v>49</v>
      </c>
      <c r="E28140" t="s">
        <v>76</v>
      </c>
      <c r="F28140" t="s">
        <v>27</v>
      </c>
      <c r="G28140" t="s">
        <v>17</v>
      </c>
      <c r="H28140" s="19">
        <v>40725</v>
      </c>
      <c r="I28140" t="s">
        <v>14</v>
      </c>
      <c r="J28140" t="s">
        <v>54</v>
      </c>
      <c r="K28140">
        <v>2011</v>
      </c>
      <c r="L28140">
        <v>18742</v>
      </c>
      <c r="M28140" s="31">
        <v>23016.340029999999</v>
      </c>
      <c r="N28140" s="19">
        <v>42125</v>
      </c>
      <c r="O28140">
        <v>5666.22</v>
      </c>
      <c r="P28140" s="19">
        <v>42125</v>
      </c>
    </row>
    <row r="28141" spans="1:16" x14ac:dyDescent="0.3">
      <c r="A28141">
        <v>808830</v>
      </c>
      <c r="B28141">
        <v>1015591</v>
      </c>
      <c r="C28141">
        <v>25000</v>
      </c>
      <c r="D28141" t="s">
        <v>10</v>
      </c>
      <c r="E28141" t="s">
        <v>34</v>
      </c>
      <c r="F28141" t="s">
        <v>27</v>
      </c>
      <c r="G28141" t="s">
        <v>13</v>
      </c>
      <c r="H28141" s="19">
        <v>40725</v>
      </c>
      <c r="I28141" t="s">
        <v>14</v>
      </c>
      <c r="J28141" t="s">
        <v>15</v>
      </c>
      <c r="K28141">
        <v>2011</v>
      </c>
      <c r="L28141">
        <v>2629</v>
      </c>
      <c r="M28141" s="31">
        <v>26720.460480000002</v>
      </c>
      <c r="N28141" s="19">
        <v>41183</v>
      </c>
      <c r="O28141">
        <v>3259.59</v>
      </c>
      <c r="P28141" s="19">
        <v>42064</v>
      </c>
    </row>
    <row r="28142" spans="1:16" x14ac:dyDescent="0.3">
      <c r="A28142">
        <v>808861</v>
      </c>
      <c r="B28142">
        <v>1015622</v>
      </c>
      <c r="C28142">
        <v>12000</v>
      </c>
      <c r="D28142" t="s">
        <v>19</v>
      </c>
      <c r="E28142" t="s">
        <v>26</v>
      </c>
      <c r="F28142" t="s">
        <v>12</v>
      </c>
      <c r="G28142" t="s">
        <v>17</v>
      </c>
      <c r="H28142" s="19">
        <v>40725</v>
      </c>
      <c r="I28142" t="s">
        <v>112</v>
      </c>
      <c r="J28142" t="s">
        <v>99</v>
      </c>
      <c r="K28142">
        <v>2011</v>
      </c>
      <c r="L28142">
        <v>17116</v>
      </c>
      <c r="M28142" s="31">
        <v>16587.3</v>
      </c>
      <c r="N28142" s="19">
        <v>42491</v>
      </c>
      <c r="O28142">
        <v>286.93</v>
      </c>
      <c r="P28142" s="19">
        <v>42491</v>
      </c>
    </row>
    <row r="28143" spans="1:16" x14ac:dyDescent="0.3">
      <c r="A28143">
        <v>808868</v>
      </c>
      <c r="B28143">
        <v>1015631</v>
      </c>
      <c r="C28143">
        <v>4025</v>
      </c>
      <c r="D28143" t="s">
        <v>28</v>
      </c>
      <c r="E28143" t="s">
        <v>72</v>
      </c>
      <c r="F28143" t="s">
        <v>27</v>
      </c>
      <c r="G28143" t="s">
        <v>17</v>
      </c>
      <c r="H28143" s="19">
        <v>40725</v>
      </c>
      <c r="I28143" t="s">
        <v>14</v>
      </c>
      <c r="J28143" t="s">
        <v>54</v>
      </c>
      <c r="K28143">
        <v>2011</v>
      </c>
      <c r="L28143">
        <v>342</v>
      </c>
      <c r="M28143" s="31">
        <v>4370.1396089999998</v>
      </c>
      <c r="N28143" s="19">
        <v>41852</v>
      </c>
      <c r="O28143">
        <v>127.95</v>
      </c>
      <c r="P28143" s="19">
        <v>42491</v>
      </c>
    </row>
    <row r="28144" spans="1:16" x14ac:dyDescent="0.3">
      <c r="A28144">
        <v>808902</v>
      </c>
      <c r="B28144">
        <v>1015669</v>
      </c>
      <c r="C28144">
        <v>20000</v>
      </c>
      <c r="D28144" t="s">
        <v>19</v>
      </c>
      <c r="E28144" t="s">
        <v>20</v>
      </c>
      <c r="F28144" t="s">
        <v>27</v>
      </c>
      <c r="G28144" t="s">
        <v>13</v>
      </c>
      <c r="H28144" s="19">
        <v>40725</v>
      </c>
      <c r="I28144" t="s">
        <v>14</v>
      </c>
      <c r="J28144" t="s">
        <v>60</v>
      </c>
      <c r="K28144">
        <v>2011</v>
      </c>
      <c r="L28144">
        <v>9564</v>
      </c>
      <c r="M28144" s="31">
        <v>20016.585930000001</v>
      </c>
      <c r="N28144" s="19">
        <v>40878</v>
      </c>
      <c r="O28144">
        <v>18276.48</v>
      </c>
      <c r="P28144" s="19">
        <v>40909</v>
      </c>
    </row>
    <row r="28145" spans="1:16" x14ac:dyDescent="0.3">
      <c r="A28145">
        <v>808923</v>
      </c>
      <c r="B28145">
        <v>1015692</v>
      </c>
      <c r="C28145">
        <v>3975</v>
      </c>
      <c r="D28145" t="s">
        <v>10</v>
      </c>
      <c r="E28145" t="s">
        <v>25</v>
      </c>
      <c r="F28145" t="s">
        <v>27</v>
      </c>
      <c r="G28145" t="s">
        <v>17</v>
      </c>
      <c r="H28145" s="19">
        <v>40725</v>
      </c>
      <c r="I28145" t="s">
        <v>14</v>
      </c>
      <c r="J28145" t="s">
        <v>60</v>
      </c>
      <c r="K28145">
        <v>2011</v>
      </c>
      <c r="L28145">
        <v>3053</v>
      </c>
      <c r="M28145" s="31">
        <v>4684.2172339999997</v>
      </c>
      <c r="N28145" s="19">
        <v>41821</v>
      </c>
      <c r="O28145">
        <v>146.71</v>
      </c>
      <c r="P28145" s="19">
        <v>42430</v>
      </c>
    </row>
    <row r="28146" spans="1:16" x14ac:dyDescent="0.3">
      <c r="A28146">
        <v>808952</v>
      </c>
      <c r="B28146">
        <v>1015724</v>
      </c>
      <c r="C28146">
        <v>25000</v>
      </c>
      <c r="D28146" t="s">
        <v>10</v>
      </c>
      <c r="E28146" t="s">
        <v>25</v>
      </c>
      <c r="F28146" t="s">
        <v>27</v>
      </c>
      <c r="G28146" t="s">
        <v>13</v>
      </c>
      <c r="H28146" s="19">
        <v>40725</v>
      </c>
      <c r="I28146" t="s">
        <v>112</v>
      </c>
      <c r="J28146" t="s">
        <v>102</v>
      </c>
      <c r="K28146">
        <v>2011</v>
      </c>
      <c r="L28146">
        <v>203</v>
      </c>
      <c r="M28146" s="31">
        <v>31491.93</v>
      </c>
      <c r="N28146" s="19">
        <v>42491</v>
      </c>
      <c r="O28146">
        <v>543.44000000000005</v>
      </c>
      <c r="P28146" s="19">
        <v>42491</v>
      </c>
    </row>
    <row r="28147" spans="1:16" x14ac:dyDescent="0.3">
      <c r="A28147">
        <v>808954</v>
      </c>
      <c r="B28147">
        <v>986476</v>
      </c>
      <c r="C28147">
        <v>12000</v>
      </c>
      <c r="D28147" t="s">
        <v>10</v>
      </c>
      <c r="E28147" t="s">
        <v>25</v>
      </c>
      <c r="F28147" t="s">
        <v>12</v>
      </c>
      <c r="G28147" t="s">
        <v>17</v>
      </c>
      <c r="H28147" s="19">
        <v>40725</v>
      </c>
      <c r="I28147" t="s">
        <v>14</v>
      </c>
      <c r="J28147" t="s">
        <v>35</v>
      </c>
      <c r="K28147">
        <v>2011</v>
      </c>
      <c r="L28147">
        <v>13433</v>
      </c>
      <c r="M28147" s="31">
        <v>13563.03069</v>
      </c>
      <c r="N28147" s="19">
        <v>41275</v>
      </c>
      <c r="O28147">
        <v>6900.32</v>
      </c>
      <c r="P28147" s="19">
        <v>41883</v>
      </c>
    </row>
    <row r="28148" spans="1:16" x14ac:dyDescent="0.3">
      <c r="A28148">
        <v>808963</v>
      </c>
      <c r="B28148">
        <v>1015737</v>
      </c>
      <c r="C28148">
        <v>5000</v>
      </c>
      <c r="D28148" t="s">
        <v>28</v>
      </c>
      <c r="E28148" t="s">
        <v>72</v>
      </c>
      <c r="F28148" t="s">
        <v>27</v>
      </c>
      <c r="G28148" t="s">
        <v>17</v>
      </c>
      <c r="H28148" s="19">
        <v>40725</v>
      </c>
      <c r="I28148" t="s">
        <v>14</v>
      </c>
      <c r="J28148" t="s">
        <v>54</v>
      </c>
      <c r="K28148">
        <v>2011</v>
      </c>
      <c r="L28148">
        <v>304</v>
      </c>
      <c r="M28148" s="31">
        <v>5428.7678239999996</v>
      </c>
      <c r="N28148" s="19">
        <v>41821</v>
      </c>
      <c r="O28148">
        <v>161.49</v>
      </c>
      <c r="P28148" s="19">
        <v>41821</v>
      </c>
    </row>
    <row r="28149" spans="1:16" x14ac:dyDescent="0.3">
      <c r="A28149">
        <v>808981</v>
      </c>
      <c r="B28149">
        <v>1015758</v>
      </c>
      <c r="C28149">
        <v>6400</v>
      </c>
      <c r="D28149" t="s">
        <v>10</v>
      </c>
      <c r="E28149" t="s">
        <v>34</v>
      </c>
      <c r="F28149" t="s">
        <v>12</v>
      </c>
      <c r="G28149" t="s">
        <v>108</v>
      </c>
      <c r="H28149" s="19">
        <v>40725</v>
      </c>
      <c r="I28149" t="s">
        <v>14</v>
      </c>
      <c r="J28149" t="s">
        <v>15</v>
      </c>
      <c r="K28149">
        <v>2011</v>
      </c>
      <c r="L28149">
        <v>453</v>
      </c>
      <c r="M28149" s="31">
        <v>7433.2779829999999</v>
      </c>
      <c r="N28149" s="19">
        <v>41821</v>
      </c>
      <c r="O28149">
        <v>225.02</v>
      </c>
      <c r="P28149" s="19">
        <v>42491</v>
      </c>
    </row>
    <row r="28150" spans="1:16" x14ac:dyDescent="0.3">
      <c r="A28150">
        <v>808985</v>
      </c>
      <c r="B28150">
        <v>1015762</v>
      </c>
      <c r="C28150">
        <v>4800</v>
      </c>
      <c r="D28150" t="s">
        <v>10</v>
      </c>
      <c r="E28150" t="s">
        <v>25</v>
      </c>
      <c r="F28150" t="s">
        <v>12</v>
      </c>
      <c r="G28150" t="s">
        <v>17</v>
      </c>
      <c r="H28150" s="19">
        <v>40725</v>
      </c>
      <c r="I28150" t="s">
        <v>32</v>
      </c>
      <c r="J28150" t="s">
        <v>15</v>
      </c>
      <c r="K28150">
        <v>2011</v>
      </c>
      <c r="L28150">
        <v>3935</v>
      </c>
      <c r="M28150" s="31">
        <v>3872.97</v>
      </c>
      <c r="N28150" s="19">
        <v>41456</v>
      </c>
      <c r="O28150">
        <v>157.13</v>
      </c>
      <c r="P28150" s="19">
        <v>41609</v>
      </c>
    </row>
    <row r="28151" spans="1:16" x14ac:dyDescent="0.3">
      <c r="A28151">
        <v>808994</v>
      </c>
      <c r="B28151">
        <v>1015770</v>
      </c>
      <c r="C28151">
        <v>5000</v>
      </c>
      <c r="D28151" t="s">
        <v>30</v>
      </c>
      <c r="E28151" t="s">
        <v>31</v>
      </c>
      <c r="F28151" t="s">
        <v>12</v>
      </c>
      <c r="G28151" t="s">
        <v>17</v>
      </c>
      <c r="H28151" s="19">
        <v>40725</v>
      </c>
      <c r="I28151" t="s">
        <v>14</v>
      </c>
      <c r="J28151" t="s">
        <v>15</v>
      </c>
      <c r="K28151">
        <v>2011</v>
      </c>
      <c r="L28151">
        <v>10056</v>
      </c>
      <c r="M28151" s="31">
        <v>6227.4466490000004</v>
      </c>
      <c r="N28151" s="19">
        <v>41548</v>
      </c>
      <c r="O28151">
        <v>1671.22</v>
      </c>
      <c r="P28151" s="19">
        <v>42309</v>
      </c>
    </row>
    <row r="28152" spans="1:16" x14ac:dyDescent="0.3">
      <c r="A28152">
        <v>808999</v>
      </c>
      <c r="B28152">
        <v>1015775</v>
      </c>
      <c r="C28152">
        <v>4800</v>
      </c>
      <c r="D28152" t="s">
        <v>10</v>
      </c>
      <c r="E28152" t="s">
        <v>25</v>
      </c>
      <c r="F28152" t="s">
        <v>27</v>
      </c>
      <c r="G28152" t="s">
        <v>17</v>
      </c>
      <c r="H28152" s="19">
        <v>40725</v>
      </c>
      <c r="I28152" t="s">
        <v>14</v>
      </c>
      <c r="J28152" t="s">
        <v>22</v>
      </c>
      <c r="K28152">
        <v>2011</v>
      </c>
      <c r="L28152">
        <v>368</v>
      </c>
      <c r="M28152" s="31">
        <v>5656.3878370000002</v>
      </c>
      <c r="N28152" s="19">
        <v>41821</v>
      </c>
      <c r="O28152">
        <v>168.91</v>
      </c>
      <c r="P28152" s="19">
        <v>42491</v>
      </c>
    </row>
    <row r="28153" spans="1:16" x14ac:dyDescent="0.3">
      <c r="A28153">
        <v>809003</v>
      </c>
      <c r="B28153">
        <v>1015779</v>
      </c>
      <c r="C28153">
        <v>12000</v>
      </c>
      <c r="D28153" t="s">
        <v>28</v>
      </c>
      <c r="E28153" t="s">
        <v>72</v>
      </c>
      <c r="F28153" t="s">
        <v>12</v>
      </c>
      <c r="G28153" t="s">
        <v>13</v>
      </c>
      <c r="H28153" s="19">
        <v>40725</v>
      </c>
      <c r="I28153" t="s">
        <v>32</v>
      </c>
      <c r="J28153" t="s">
        <v>15</v>
      </c>
      <c r="K28153">
        <v>2011</v>
      </c>
      <c r="L28153">
        <v>8223</v>
      </c>
      <c r="M28153" s="31">
        <v>3569.77</v>
      </c>
      <c r="N28153" s="19">
        <v>41000</v>
      </c>
      <c r="O28153">
        <v>361.92</v>
      </c>
      <c r="P28153" s="19">
        <v>41153</v>
      </c>
    </row>
    <row r="28154" spans="1:16" x14ac:dyDescent="0.3">
      <c r="A28154">
        <v>809008</v>
      </c>
      <c r="B28154">
        <v>1015784</v>
      </c>
      <c r="C28154">
        <v>6000</v>
      </c>
      <c r="D28154" t="s">
        <v>10</v>
      </c>
      <c r="E28154" t="s">
        <v>11</v>
      </c>
      <c r="F28154" t="s">
        <v>12</v>
      </c>
      <c r="G28154" t="s">
        <v>17</v>
      </c>
      <c r="H28154" s="19">
        <v>40725</v>
      </c>
      <c r="I28154" t="s">
        <v>14</v>
      </c>
      <c r="J28154" t="s">
        <v>48</v>
      </c>
      <c r="K28154">
        <v>2011</v>
      </c>
      <c r="L28154">
        <v>19736</v>
      </c>
      <c r="M28154" s="31">
        <v>6785.5498809999999</v>
      </c>
      <c r="N28154" s="19">
        <v>41244</v>
      </c>
      <c r="O28154">
        <v>3628.97</v>
      </c>
      <c r="P28154" s="19">
        <v>42491</v>
      </c>
    </row>
    <row r="28155" spans="1:16" x14ac:dyDescent="0.3">
      <c r="A28155">
        <v>809015</v>
      </c>
      <c r="B28155">
        <v>1015791</v>
      </c>
      <c r="C28155">
        <v>10000</v>
      </c>
      <c r="D28155" t="s">
        <v>28</v>
      </c>
      <c r="E28155" t="s">
        <v>29</v>
      </c>
      <c r="F28155" t="s">
        <v>12</v>
      </c>
      <c r="G28155" t="s">
        <v>17</v>
      </c>
      <c r="H28155" s="19">
        <v>40725</v>
      </c>
      <c r="I28155" t="s">
        <v>14</v>
      </c>
      <c r="J28155" t="s">
        <v>51</v>
      </c>
      <c r="K28155">
        <v>2011</v>
      </c>
      <c r="L28155">
        <v>4893</v>
      </c>
      <c r="M28155" s="31">
        <v>11362.64078</v>
      </c>
      <c r="N28155" s="19">
        <v>41821</v>
      </c>
      <c r="O28155">
        <v>354.75</v>
      </c>
      <c r="P28155" s="19">
        <v>41821</v>
      </c>
    </row>
    <row r="28156" spans="1:16" x14ac:dyDescent="0.3">
      <c r="A28156">
        <v>809036</v>
      </c>
      <c r="B28156">
        <v>1015816</v>
      </c>
      <c r="C28156">
        <v>10000</v>
      </c>
      <c r="D28156" t="s">
        <v>28</v>
      </c>
      <c r="E28156" t="s">
        <v>29</v>
      </c>
      <c r="F28156" t="s">
        <v>27</v>
      </c>
      <c r="G28156" t="s">
        <v>108</v>
      </c>
      <c r="H28156" s="19">
        <v>40725</v>
      </c>
      <c r="I28156" t="s">
        <v>14</v>
      </c>
      <c r="J28156" t="s">
        <v>80</v>
      </c>
      <c r="K28156">
        <v>2011</v>
      </c>
      <c r="L28156">
        <v>0</v>
      </c>
      <c r="M28156" s="31">
        <v>11362.64078</v>
      </c>
      <c r="N28156" s="19">
        <v>41821</v>
      </c>
      <c r="O28156">
        <v>349.97</v>
      </c>
      <c r="P28156" s="19">
        <v>41821</v>
      </c>
    </row>
    <row r="28157" spans="1:16" x14ac:dyDescent="0.3">
      <c r="A28157">
        <v>809072</v>
      </c>
      <c r="B28157">
        <v>1015852</v>
      </c>
      <c r="C28157">
        <v>9250</v>
      </c>
      <c r="D28157" t="s">
        <v>10</v>
      </c>
      <c r="E28157" t="s">
        <v>11</v>
      </c>
      <c r="F28157" t="s">
        <v>12</v>
      </c>
      <c r="G28157" t="s">
        <v>17</v>
      </c>
      <c r="H28157" s="19">
        <v>40725</v>
      </c>
      <c r="I28157" t="s">
        <v>14</v>
      </c>
      <c r="J28157" t="s">
        <v>59</v>
      </c>
      <c r="K28157">
        <v>2011</v>
      </c>
      <c r="L28157">
        <v>5590</v>
      </c>
      <c r="M28157" s="31">
        <v>10979.386500000001</v>
      </c>
      <c r="N28157" s="19">
        <v>41821</v>
      </c>
      <c r="O28157">
        <v>324.35000000000002</v>
      </c>
      <c r="P28157" s="19">
        <v>41821</v>
      </c>
    </row>
    <row r="28158" spans="1:16" x14ac:dyDescent="0.3">
      <c r="A28158">
        <v>809076</v>
      </c>
      <c r="B28158">
        <v>1015859</v>
      </c>
      <c r="C28158">
        <v>21000</v>
      </c>
      <c r="D28158" t="s">
        <v>49</v>
      </c>
      <c r="E28158" t="s">
        <v>87</v>
      </c>
      <c r="F28158" t="s">
        <v>12</v>
      </c>
      <c r="G28158" t="s">
        <v>13</v>
      </c>
      <c r="H28158" s="19">
        <v>40725</v>
      </c>
      <c r="I28158" t="s">
        <v>32</v>
      </c>
      <c r="J28158" t="s">
        <v>18</v>
      </c>
      <c r="K28158">
        <v>2011</v>
      </c>
      <c r="L28158">
        <v>32646</v>
      </c>
      <c r="M28158" s="31">
        <v>26173.55</v>
      </c>
      <c r="N28158" s="19">
        <v>42036</v>
      </c>
      <c r="O28158">
        <v>113</v>
      </c>
      <c r="P28158" s="19">
        <v>42095</v>
      </c>
    </row>
    <row r="28159" spans="1:16" x14ac:dyDescent="0.3">
      <c r="A28159">
        <v>809091</v>
      </c>
      <c r="B28159">
        <v>1015875</v>
      </c>
      <c r="C28159">
        <v>6000</v>
      </c>
      <c r="D28159" t="s">
        <v>10</v>
      </c>
      <c r="E28159" t="s">
        <v>16</v>
      </c>
      <c r="F28159" t="s">
        <v>27</v>
      </c>
      <c r="G28159" t="s">
        <v>17</v>
      </c>
      <c r="H28159" s="19">
        <v>40725</v>
      </c>
      <c r="I28159" t="s">
        <v>14</v>
      </c>
      <c r="J28159" t="s">
        <v>35</v>
      </c>
      <c r="K28159">
        <v>2011</v>
      </c>
      <c r="L28159">
        <v>69261</v>
      </c>
      <c r="M28159" s="31">
        <v>7173.2395299999998</v>
      </c>
      <c r="N28159" s="19">
        <v>41852</v>
      </c>
      <c r="O28159">
        <v>200.4</v>
      </c>
      <c r="P28159" s="19">
        <v>41852</v>
      </c>
    </row>
    <row r="28160" spans="1:16" x14ac:dyDescent="0.3">
      <c r="A28160">
        <v>809092</v>
      </c>
      <c r="B28160">
        <v>1015876</v>
      </c>
      <c r="C28160">
        <v>13500</v>
      </c>
      <c r="D28160" t="s">
        <v>19</v>
      </c>
      <c r="E28160" t="s">
        <v>20</v>
      </c>
      <c r="F28160" t="s">
        <v>21</v>
      </c>
      <c r="G28160" t="s">
        <v>108</v>
      </c>
      <c r="H28160" s="19">
        <v>40725</v>
      </c>
      <c r="I28160" t="s">
        <v>112</v>
      </c>
      <c r="J28160" t="s">
        <v>74</v>
      </c>
      <c r="K28160">
        <v>2011</v>
      </c>
      <c r="L28160">
        <v>12493</v>
      </c>
      <c r="M28160" s="31">
        <v>15246.47</v>
      </c>
      <c r="N28160" s="19">
        <v>42491</v>
      </c>
      <c r="O28160">
        <v>263.41000000000003</v>
      </c>
      <c r="P28160" s="19">
        <v>42491</v>
      </c>
    </row>
    <row r="28161" spans="1:16" x14ac:dyDescent="0.3">
      <c r="A28161">
        <v>809095</v>
      </c>
      <c r="B28161">
        <v>1015879</v>
      </c>
      <c r="C28161">
        <v>5600</v>
      </c>
      <c r="D28161" t="s">
        <v>10</v>
      </c>
      <c r="E28161" t="s">
        <v>25</v>
      </c>
      <c r="F28161" t="s">
        <v>12</v>
      </c>
      <c r="G28161" t="s">
        <v>17</v>
      </c>
      <c r="H28161" s="19">
        <v>40725</v>
      </c>
      <c r="I28161" t="s">
        <v>14</v>
      </c>
      <c r="J28161" t="s">
        <v>78</v>
      </c>
      <c r="K28161">
        <v>2011</v>
      </c>
      <c r="L28161">
        <v>8777</v>
      </c>
      <c r="M28161" s="31">
        <v>6540.9231710000004</v>
      </c>
      <c r="N28161" s="19">
        <v>41579</v>
      </c>
      <c r="O28161">
        <v>1603.5</v>
      </c>
      <c r="P28161" s="19">
        <v>41609</v>
      </c>
    </row>
    <row r="28162" spans="1:16" x14ac:dyDescent="0.3">
      <c r="A28162">
        <v>809114</v>
      </c>
      <c r="B28162">
        <v>1015899</v>
      </c>
      <c r="C28162">
        <v>26000</v>
      </c>
      <c r="D28162" t="s">
        <v>10</v>
      </c>
      <c r="E28162" t="s">
        <v>25</v>
      </c>
      <c r="F28162" t="s">
        <v>27</v>
      </c>
      <c r="G28162" t="s">
        <v>108</v>
      </c>
      <c r="H28162" s="19">
        <v>40725</v>
      </c>
      <c r="I28162" t="s">
        <v>14</v>
      </c>
      <c r="J28162" t="s">
        <v>80</v>
      </c>
      <c r="K28162">
        <v>2011</v>
      </c>
      <c r="L28162">
        <v>13900</v>
      </c>
      <c r="M28162" s="31">
        <v>17603.29536</v>
      </c>
      <c r="N28162" s="19">
        <v>40940</v>
      </c>
      <c r="O28162">
        <v>342.38</v>
      </c>
      <c r="P28162" s="19">
        <v>41548</v>
      </c>
    </row>
    <row r="28163" spans="1:16" x14ac:dyDescent="0.3">
      <c r="A28163">
        <v>809123</v>
      </c>
      <c r="B28163">
        <v>971967</v>
      </c>
      <c r="C28163">
        <v>24000</v>
      </c>
      <c r="D28163" t="s">
        <v>30</v>
      </c>
      <c r="E28163" t="s">
        <v>53</v>
      </c>
      <c r="F28163" t="s">
        <v>27</v>
      </c>
      <c r="G28163" t="s">
        <v>13</v>
      </c>
      <c r="H28163" s="19">
        <v>40725</v>
      </c>
      <c r="I28163" t="s">
        <v>14</v>
      </c>
      <c r="J28163" t="s">
        <v>44</v>
      </c>
      <c r="K28163">
        <v>2011</v>
      </c>
      <c r="L28163">
        <v>33594</v>
      </c>
      <c r="M28163" s="31">
        <v>21664.857899999999</v>
      </c>
      <c r="N28163" s="19">
        <v>41030</v>
      </c>
      <c r="O28163">
        <v>17336.740000000002</v>
      </c>
      <c r="P28163" s="19">
        <v>41883</v>
      </c>
    </row>
    <row r="28164" spans="1:16" x14ac:dyDescent="0.3">
      <c r="A28164">
        <v>809142</v>
      </c>
      <c r="B28164">
        <v>1015931</v>
      </c>
      <c r="C28164">
        <v>20000</v>
      </c>
      <c r="D28164" t="s">
        <v>49</v>
      </c>
      <c r="E28164" t="s">
        <v>87</v>
      </c>
      <c r="F28164" t="s">
        <v>21</v>
      </c>
      <c r="G28164" t="s">
        <v>13</v>
      </c>
      <c r="H28164" s="19">
        <v>40725</v>
      </c>
      <c r="I28164" t="s">
        <v>14</v>
      </c>
      <c r="J28164" t="s">
        <v>44</v>
      </c>
      <c r="K28164">
        <v>2011</v>
      </c>
      <c r="L28164">
        <v>14375</v>
      </c>
      <c r="M28164" s="31">
        <v>26327.203239999999</v>
      </c>
      <c r="N28164" s="19">
        <v>41852</v>
      </c>
      <c r="O28164">
        <v>39.89</v>
      </c>
      <c r="P28164" s="19">
        <v>42491</v>
      </c>
    </row>
    <row r="28165" spans="1:16" x14ac:dyDescent="0.3">
      <c r="A28165">
        <v>809149</v>
      </c>
      <c r="B28165">
        <v>1015938</v>
      </c>
      <c r="C28165">
        <v>28000</v>
      </c>
      <c r="D28165" t="s">
        <v>10</v>
      </c>
      <c r="E28165" t="s">
        <v>16</v>
      </c>
      <c r="F28165" t="s">
        <v>12</v>
      </c>
      <c r="G28165" t="s">
        <v>108</v>
      </c>
      <c r="H28165" s="19">
        <v>40725</v>
      </c>
      <c r="I28165" t="s">
        <v>32</v>
      </c>
      <c r="J28165" t="s">
        <v>15</v>
      </c>
      <c r="K28165">
        <v>2011</v>
      </c>
      <c r="L28165">
        <v>27360</v>
      </c>
      <c r="M28165" s="31">
        <v>22942.54</v>
      </c>
      <c r="N28165" s="19">
        <v>41456</v>
      </c>
      <c r="O28165">
        <v>929.87</v>
      </c>
      <c r="P28165" s="19">
        <v>41609</v>
      </c>
    </row>
    <row r="28166" spans="1:16" x14ac:dyDescent="0.3">
      <c r="A28166">
        <v>809169</v>
      </c>
      <c r="B28166">
        <v>1015962</v>
      </c>
      <c r="C28166">
        <v>3600</v>
      </c>
      <c r="D28166" t="s">
        <v>19</v>
      </c>
      <c r="E28166" t="s">
        <v>26</v>
      </c>
      <c r="F28166" t="s">
        <v>12</v>
      </c>
      <c r="G28166" t="s">
        <v>108</v>
      </c>
      <c r="H28166" s="19">
        <v>40725</v>
      </c>
      <c r="I28166" t="s">
        <v>14</v>
      </c>
      <c r="J28166" t="s">
        <v>15</v>
      </c>
      <c r="K28166">
        <v>2011</v>
      </c>
      <c r="L28166">
        <v>3063</v>
      </c>
      <c r="M28166" s="31">
        <v>4507.1542749999999</v>
      </c>
      <c r="N28166" s="19">
        <v>41821</v>
      </c>
      <c r="O28166">
        <v>143.24</v>
      </c>
      <c r="P28166" s="19">
        <v>41821</v>
      </c>
    </row>
    <row r="28167" spans="1:16" x14ac:dyDescent="0.3">
      <c r="A28167">
        <v>809174</v>
      </c>
      <c r="B28167">
        <v>1015968</v>
      </c>
      <c r="C28167">
        <v>2650</v>
      </c>
      <c r="D28167" t="s">
        <v>10</v>
      </c>
      <c r="E28167" t="s">
        <v>25</v>
      </c>
      <c r="F28167" t="s">
        <v>21</v>
      </c>
      <c r="G28167" t="s">
        <v>17</v>
      </c>
      <c r="H28167" s="19">
        <v>40725</v>
      </c>
      <c r="I28167" t="s">
        <v>14</v>
      </c>
      <c r="J28167" t="s">
        <v>79</v>
      </c>
      <c r="K28167">
        <v>2011</v>
      </c>
      <c r="L28167">
        <v>1187</v>
      </c>
      <c r="M28167" s="31">
        <v>3442.630001</v>
      </c>
      <c r="N28167" s="19">
        <v>42339</v>
      </c>
      <c r="O28167">
        <v>446.91</v>
      </c>
      <c r="P28167" s="19">
        <v>42339</v>
      </c>
    </row>
    <row r="28168" spans="1:16" x14ac:dyDescent="0.3">
      <c r="A28168">
        <v>809202</v>
      </c>
      <c r="B28168">
        <v>1015999</v>
      </c>
      <c r="C28168">
        <v>12000</v>
      </c>
      <c r="D28168" t="s">
        <v>19</v>
      </c>
      <c r="E28168" t="s">
        <v>20</v>
      </c>
      <c r="F28168" t="s">
        <v>12</v>
      </c>
      <c r="G28168" t="s">
        <v>17</v>
      </c>
      <c r="H28168" s="19">
        <v>40725</v>
      </c>
      <c r="I28168" t="s">
        <v>14</v>
      </c>
      <c r="J28168" t="s">
        <v>15</v>
      </c>
      <c r="K28168">
        <v>2011</v>
      </c>
      <c r="L28168">
        <v>4917</v>
      </c>
      <c r="M28168" s="31">
        <v>16428.269970000001</v>
      </c>
      <c r="N28168" s="19">
        <v>42278</v>
      </c>
      <c r="O28168">
        <v>2901.33</v>
      </c>
      <c r="P28168" s="19">
        <v>42278</v>
      </c>
    </row>
    <row r="28169" spans="1:16" x14ac:dyDescent="0.3">
      <c r="A28169">
        <v>809216</v>
      </c>
      <c r="B28169">
        <v>1016013</v>
      </c>
      <c r="C28169">
        <v>12000</v>
      </c>
      <c r="D28169" t="s">
        <v>28</v>
      </c>
      <c r="E28169" t="s">
        <v>42</v>
      </c>
      <c r="F28169" t="s">
        <v>12</v>
      </c>
      <c r="G28169" t="s">
        <v>17</v>
      </c>
      <c r="H28169" s="19">
        <v>40725</v>
      </c>
      <c r="I28169" t="s">
        <v>14</v>
      </c>
      <c r="J28169" t="s">
        <v>22</v>
      </c>
      <c r="K28169">
        <v>2011</v>
      </c>
      <c r="L28169">
        <v>8383</v>
      </c>
      <c r="M28169" s="31">
        <v>13435.90021</v>
      </c>
      <c r="N28169" s="19">
        <v>41821</v>
      </c>
      <c r="O28169">
        <v>395.81</v>
      </c>
      <c r="P28169" s="19">
        <v>42491</v>
      </c>
    </row>
    <row r="28170" spans="1:16" x14ac:dyDescent="0.3">
      <c r="A28170">
        <v>809231</v>
      </c>
      <c r="B28170">
        <v>1016029</v>
      </c>
      <c r="C28170">
        <v>35000</v>
      </c>
      <c r="D28170" t="s">
        <v>63</v>
      </c>
      <c r="E28170" t="s">
        <v>71</v>
      </c>
      <c r="F28170" t="s">
        <v>27</v>
      </c>
      <c r="G28170" t="s">
        <v>13</v>
      </c>
      <c r="H28170" s="19">
        <v>40725</v>
      </c>
      <c r="I28170" t="s">
        <v>14</v>
      </c>
      <c r="J28170" t="s">
        <v>44</v>
      </c>
      <c r="K28170">
        <v>2011</v>
      </c>
      <c r="L28170">
        <v>75931</v>
      </c>
      <c r="M28170" s="31">
        <v>47283.82056</v>
      </c>
      <c r="N28170" s="19">
        <v>41487</v>
      </c>
      <c r="O28170">
        <v>6680.03</v>
      </c>
      <c r="P28170" s="19">
        <v>42430</v>
      </c>
    </row>
    <row r="28171" spans="1:16" x14ac:dyDescent="0.3">
      <c r="A28171">
        <v>809235</v>
      </c>
      <c r="B28171">
        <v>1016031</v>
      </c>
      <c r="C28171">
        <v>5600</v>
      </c>
      <c r="D28171" t="s">
        <v>30</v>
      </c>
      <c r="E28171" t="s">
        <v>31</v>
      </c>
      <c r="F28171" t="s">
        <v>12</v>
      </c>
      <c r="G28171" t="s">
        <v>108</v>
      </c>
      <c r="H28171" s="19">
        <v>40725</v>
      </c>
      <c r="I28171" t="s">
        <v>32</v>
      </c>
      <c r="J28171" t="s">
        <v>15</v>
      </c>
      <c r="K28171">
        <v>2011</v>
      </c>
      <c r="L28171">
        <v>1258</v>
      </c>
      <c r="M28171" s="31">
        <v>6891.04</v>
      </c>
      <c r="N28171" s="19">
        <v>42217</v>
      </c>
      <c r="O28171">
        <v>136.16</v>
      </c>
      <c r="P28171" s="19">
        <v>42430</v>
      </c>
    </row>
    <row r="28172" spans="1:16" x14ac:dyDescent="0.3">
      <c r="A28172">
        <v>809236</v>
      </c>
      <c r="B28172">
        <v>1016034</v>
      </c>
      <c r="C28172">
        <v>21725</v>
      </c>
      <c r="D28172" t="s">
        <v>49</v>
      </c>
      <c r="E28172" t="s">
        <v>50</v>
      </c>
      <c r="F28172" t="s">
        <v>27</v>
      </c>
      <c r="G28172" t="s">
        <v>17</v>
      </c>
      <c r="H28172" s="19">
        <v>40725</v>
      </c>
      <c r="I28172" t="s">
        <v>32</v>
      </c>
      <c r="J28172" t="s">
        <v>46</v>
      </c>
      <c r="K28172">
        <v>2011</v>
      </c>
      <c r="L28172">
        <v>0</v>
      </c>
      <c r="M28172" s="31">
        <v>5665.3</v>
      </c>
      <c r="N28172" s="19">
        <v>41030</v>
      </c>
      <c r="O28172">
        <v>567.04</v>
      </c>
      <c r="P28172" s="19">
        <v>42491</v>
      </c>
    </row>
    <row r="28173" spans="1:16" x14ac:dyDescent="0.3">
      <c r="A28173">
        <v>809245</v>
      </c>
      <c r="B28173">
        <v>1016043</v>
      </c>
      <c r="C28173">
        <v>7000</v>
      </c>
      <c r="D28173" t="s">
        <v>30</v>
      </c>
      <c r="E28173" t="s">
        <v>67</v>
      </c>
      <c r="F28173" t="s">
        <v>12</v>
      </c>
      <c r="G28173" t="s">
        <v>17</v>
      </c>
      <c r="H28173" s="19">
        <v>40725</v>
      </c>
      <c r="I28173" t="s">
        <v>14</v>
      </c>
      <c r="J28173" t="s">
        <v>47</v>
      </c>
      <c r="K28173">
        <v>2011</v>
      </c>
      <c r="L28173">
        <v>7865</v>
      </c>
      <c r="M28173" s="31">
        <v>8812.3489439999994</v>
      </c>
      <c r="N28173" s="19">
        <v>41821</v>
      </c>
      <c r="O28173">
        <v>258.49</v>
      </c>
      <c r="P28173" s="19">
        <v>42461</v>
      </c>
    </row>
    <row r="28174" spans="1:16" x14ac:dyDescent="0.3">
      <c r="A28174">
        <v>809249</v>
      </c>
      <c r="B28174">
        <v>1016048</v>
      </c>
      <c r="C28174">
        <v>33425</v>
      </c>
      <c r="D28174" t="s">
        <v>30</v>
      </c>
      <c r="E28174" t="s">
        <v>53</v>
      </c>
      <c r="F28174" t="s">
        <v>27</v>
      </c>
      <c r="G28174" t="s">
        <v>13</v>
      </c>
      <c r="H28174" s="19">
        <v>40725</v>
      </c>
      <c r="I28174" t="s">
        <v>14</v>
      </c>
      <c r="J28174" t="s">
        <v>35</v>
      </c>
      <c r="K28174">
        <v>2011</v>
      </c>
      <c r="L28174">
        <v>2036</v>
      </c>
      <c r="M28174" s="31">
        <v>30990.269929999999</v>
      </c>
      <c r="N28174" s="19">
        <v>42217</v>
      </c>
      <c r="O28174">
        <v>5930.72</v>
      </c>
      <c r="P28174" s="19">
        <v>42430</v>
      </c>
    </row>
    <row r="28175" spans="1:16" x14ac:dyDescent="0.3">
      <c r="A28175">
        <v>809262</v>
      </c>
      <c r="B28175">
        <v>1016063</v>
      </c>
      <c r="C28175">
        <v>20000</v>
      </c>
      <c r="D28175" t="s">
        <v>28</v>
      </c>
      <c r="E28175" t="s">
        <v>42</v>
      </c>
      <c r="F28175" t="s">
        <v>21</v>
      </c>
      <c r="G28175" t="s">
        <v>13</v>
      </c>
      <c r="H28175" s="19">
        <v>40725</v>
      </c>
      <c r="I28175" t="s">
        <v>14</v>
      </c>
      <c r="J28175" t="s">
        <v>47</v>
      </c>
      <c r="K28175">
        <v>2011</v>
      </c>
      <c r="L28175">
        <v>15032</v>
      </c>
      <c r="M28175" s="31">
        <v>15141.71149</v>
      </c>
      <c r="N28175" s="19">
        <v>41091</v>
      </c>
      <c r="O28175">
        <v>10288.57</v>
      </c>
      <c r="P28175" s="19">
        <v>42309</v>
      </c>
    </row>
    <row r="28176" spans="1:16" x14ac:dyDescent="0.3">
      <c r="A28176">
        <v>809298</v>
      </c>
      <c r="B28176">
        <v>1016103</v>
      </c>
      <c r="C28176">
        <v>11900</v>
      </c>
      <c r="D28176" t="s">
        <v>10</v>
      </c>
      <c r="E28176" t="s">
        <v>25</v>
      </c>
      <c r="F28176" t="s">
        <v>12</v>
      </c>
      <c r="G28176" t="s">
        <v>17</v>
      </c>
      <c r="H28176" s="19">
        <v>40725</v>
      </c>
      <c r="I28176" t="s">
        <v>32</v>
      </c>
      <c r="J28176" t="s">
        <v>41</v>
      </c>
      <c r="K28176">
        <v>2011</v>
      </c>
      <c r="L28176">
        <v>3384</v>
      </c>
      <c r="M28176" s="31">
        <v>8651.94</v>
      </c>
      <c r="N28176" s="19">
        <v>41699</v>
      </c>
      <c r="O28176">
        <v>30.38</v>
      </c>
      <c r="P28176" s="19">
        <v>41821</v>
      </c>
    </row>
    <row r="28177" spans="1:16" x14ac:dyDescent="0.3">
      <c r="A28177">
        <v>809321</v>
      </c>
      <c r="B28177">
        <v>1016128</v>
      </c>
      <c r="C28177">
        <v>1500</v>
      </c>
      <c r="D28177" t="s">
        <v>28</v>
      </c>
      <c r="E28177" t="s">
        <v>29</v>
      </c>
      <c r="F28177" t="s">
        <v>12</v>
      </c>
      <c r="G28177" t="s">
        <v>13</v>
      </c>
      <c r="H28177" s="19">
        <v>40725</v>
      </c>
      <c r="I28177" t="s">
        <v>32</v>
      </c>
      <c r="J28177" t="s">
        <v>22</v>
      </c>
      <c r="K28177">
        <v>2011</v>
      </c>
      <c r="L28177">
        <v>8841</v>
      </c>
      <c r="M28177" s="31">
        <v>397.65</v>
      </c>
      <c r="N28177" s="19">
        <v>40940</v>
      </c>
      <c r="O28177">
        <v>47.35</v>
      </c>
      <c r="P28177" s="19">
        <v>41091</v>
      </c>
    </row>
    <row r="28178" spans="1:16" x14ac:dyDescent="0.3">
      <c r="A28178">
        <v>809327</v>
      </c>
      <c r="B28178">
        <v>1016134</v>
      </c>
      <c r="C28178">
        <v>10000</v>
      </c>
      <c r="D28178" t="s">
        <v>10</v>
      </c>
      <c r="E28178" t="s">
        <v>55</v>
      </c>
      <c r="F28178" t="s">
        <v>12</v>
      </c>
      <c r="G28178" t="s">
        <v>13</v>
      </c>
      <c r="H28178" s="19">
        <v>40725</v>
      </c>
      <c r="I28178" t="s">
        <v>14</v>
      </c>
      <c r="J28178" t="s">
        <v>15</v>
      </c>
      <c r="K28178">
        <v>2011</v>
      </c>
      <c r="L28178">
        <v>8534</v>
      </c>
      <c r="M28178" s="31">
        <v>11038.14891</v>
      </c>
      <c r="N28178" s="19">
        <v>41153</v>
      </c>
      <c r="O28178">
        <v>6816.83</v>
      </c>
      <c r="P28178" s="19">
        <v>41153</v>
      </c>
    </row>
    <row r="28179" spans="1:16" x14ac:dyDescent="0.3">
      <c r="A28179">
        <v>809364</v>
      </c>
      <c r="B28179">
        <v>1016171</v>
      </c>
      <c r="C28179">
        <v>24575</v>
      </c>
      <c r="D28179" t="s">
        <v>19</v>
      </c>
      <c r="E28179" t="s">
        <v>45</v>
      </c>
      <c r="F28179" t="s">
        <v>27</v>
      </c>
      <c r="G28179" t="s">
        <v>13</v>
      </c>
      <c r="H28179" s="19">
        <v>40725</v>
      </c>
      <c r="I28179" t="s">
        <v>32</v>
      </c>
      <c r="J28179" t="s">
        <v>22</v>
      </c>
      <c r="K28179">
        <v>2011</v>
      </c>
      <c r="L28179">
        <v>414</v>
      </c>
      <c r="M28179" s="31">
        <v>10292.86</v>
      </c>
      <c r="N28179" s="19">
        <v>41456</v>
      </c>
      <c r="O28179">
        <v>50.94</v>
      </c>
      <c r="P28179" s="19">
        <v>41609</v>
      </c>
    </row>
    <row r="28180" spans="1:16" x14ac:dyDescent="0.3">
      <c r="A28180">
        <v>809380</v>
      </c>
      <c r="B28180">
        <v>1016188</v>
      </c>
      <c r="C28180">
        <v>4500</v>
      </c>
      <c r="D28180" t="s">
        <v>19</v>
      </c>
      <c r="E28180" t="s">
        <v>20</v>
      </c>
      <c r="F28180" t="s">
        <v>12</v>
      </c>
      <c r="G28180" t="s">
        <v>17</v>
      </c>
      <c r="H28180" s="19">
        <v>40725</v>
      </c>
      <c r="I28180" t="s">
        <v>32</v>
      </c>
      <c r="J28180" t="s">
        <v>47</v>
      </c>
      <c r="K28180">
        <v>2011</v>
      </c>
      <c r="L28180">
        <v>6080</v>
      </c>
      <c r="M28180" s="31">
        <v>2595.21</v>
      </c>
      <c r="N28180" s="19">
        <v>41244</v>
      </c>
      <c r="O28180">
        <v>152.69</v>
      </c>
      <c r="P28180" s="19">
        <v>42491</v>
      </c>
    </row>
    <row r="28181" spans="1:16" x14ac:dyDescent="0.3">
      <c r="A28181">
        <v>809383</v>
      </c>
      <c r="B28181">
        <v>1016191</v>
      </c>
      <c r="C28181">
        <v>3000</v>
      </c>
      <c r="D28181" t="s">
        <v>28</v>
      </c>
      <c r="E28181" t="s">
        <v>42</v>
      </c>
      <c r="F28181" t="s">
        <v>27</v>
      </c>
      <c r="G28181" t="s">
        <v>108</v>
      </c>
      <c r="H28181" s="19">
        <v>40725</v>
      </c>
      <c r="I28181" t="s">
        <v>14</v>
      </c>
      <c r="J28181" t="s">
        <v>18</v>
      </c>
      <c r="K28181">
        <v>2011</v>
      </c>
      <c r="L28181">
        <v>2826</v>
      </c>
      <c r="M28181" s="31">
        <v>3350.3497520000001</v>
      </c>
      <c r="N28181" s="19">
        <v>41671</v>
      </c>
      <c r="O28181">
        <v>566.03</v>
      </c>
      <c r="P28181" s="19">
        <v>42461</v>
      </c>
    </row>
    <row r="28182" spans="1:16" x14ac:dyDescent="0.3">
      <c r="A28182">
        <v>809393</v>
      </c>
      <c r="B28182">
        <v>1016204</v>
      </c>
      <c r="C28182">
        <v>9000</v>
      </c>
      <c r="D28182" t="s">
        <v>28</v>
      </c>
      <c r="E28182" t="s">
        <v>56</v>
      </c>
      <c r="F28182" t="s">
        <v>12</v>
      </c>
      <c r="G28182" t="s">
        <v>108</v>
      </c>
      <c r="H28182" s="19">
        <v>40725</v>
      </c>
      <c r="I28182" t="s">
        <v>14</v>
      </c>
      <c r="J28182" t="s">
        <v>15</v>
      </c>
      <c r="K28182">
        <v>2011</v>
      </c>
      <c r="L28182">
        <v>14897</v>
      </c>
      <c r="M28182" s="31">
        <v>9855.228631</v>
      </c>
      <c r="N28182" s="19">
        <v>41821</v>
      </c>
      <c r="O28182">
        <v>275.86</v>
      </c>
      <c r="P28182" s="19">
        <v>42491</v>
      </c>
    </row>
    <row r="28183" spans="1:16" x14ac:dyDescent="0.3">
      <c r="A28183">
        <v>809473</v>
      </c>
      <c r="B28183">
        <v>1016298</v>
      </c>
      <c r="C28183">
        <v>6400</v>
      </c>
      <c r="D28183" t="s">
        <v>28</v>
      </c>
      <c r="E28183" t="s">
        <v>42</v>
      </c>
      <c r="F28183" t="s">
        <v>27</v>
      </c>
      <c r="G28183" t="s">
        <v>17</v>
      </c>
      <c r="H28183" s="19">
        <v>40725</v>
      </c>
      <c r="I28183" t="s">
        <v>14</v>
      </c>
      <c r="J28183" t="s">
        <v>36</v>
      </c>
      <c r="K28183">
        <v>2011</v>
      </c>
      <c r="L28183">
        <v>546</v>
      </c>
      <c r="M28183" s="31">
        <v>7165.7770049999999</v>
      </c>
      <c r="N28183" s="19">
        <v>41852</v>
      </c>
      <c r="O28183">
        <v>216.55</v>
      </c>
      <c r="P28183" s="19">
        <v>41821</v>
      </c>
    </row>
    <row r="28184" spans="1:16" x14ac:dyDescent="0.3">
      <c r="A28184">
        <v>809480</v>
      </c>
      <c r="B28184">
        <v>1016306</v>
      </c>
      <c r="C28184">
        <v>9000</v>
      </c>
      <c r="D28184" t="s">
        <v>10</v>
      </c>
      <c r="E28184" t="s">
        <v>25</v>
      </c>
      <c r="F28184" t="s">
        <v>12</v>
      </c>
      <c r="G28184" t="s">
        <v>17</v>
      </c>
      <c r="H28184" s="19">
        <v>40725</v>
      </c>
      <c r="I28184" t="s">
        <v>14</v>
      </c>
      <c r="J28184" t="s">
        <v>47</v>
      </c>
      <c r="K28184">
        <v>2011</v>
      </c>
      <c r="L28184">
        <v>9610</v>
      </c>
      <c r="M28184" s="31">
        <v>10605.78335</v>
      </c>
      <c r="N28184" s="19">
        <v>41821</v>
      </c>
      <c r="O28184">
        <v>329.04</v>
      </c>
      <c r="P28184" s="19">
        <v>41821</v>
      </c>
    </row>
    <row r="28185" spans="1:16" x14ac:dyDescent="0.3">
      <c r="A28185">
        <v>809494</v>
      </c>
      <c r="B28185">
        <v>1016323</v>
      </c>
      <c r="C28185">
        <v>34000</v>
      </c>
      <c r="D28185" t="s">
        <v>49</v>
      </c>
      <c r="E28185" t="s">
        <v>87</v>
      </c>
      <c r="F28185" t="s">
        <v>27</v>
      </c>
      <c r="G28185" t="s">
        <v>13</v>
      </c>
      <c r="H28185" s="19">
        <v>40725</v>
      </c>
      <c r="I28185" t="s">
        <v>14</v>
      </c>
      <c r="J28185" t="s">
        <v>99</v>
      </c>
      <c r="K28185">
        <v>2011</v>
      </c>
      <c r="L28185">
        <v>10153</v>
      </c>
      <c r="M28185" s="31">
        <v>39387.910080000001</v>
      </c>
      <c r="N28185" s="19">
        <v>42370</v>
      </c>
      <c r="O28185">
        <v>4447.82</v>
      </c>
      <c r="P28185" s="19">
        <v>42491</v>
      </c>
    </row>
    <row r="28186" spans="1:16" x14ac:dyDescent="0.3">
      <c r="A28186">
        <v>809503</v>
      </c>
      <c r="B28186">
        <v>1016334</v>
      </c>
      <c r="C28186">
        <v>14000</v>
      </c>
      <c r="D28186" t="s">
        <v>10</v>
      </c>
      <c r="E28186" t="s">
        <v>16</v>
      </c>
      <c r="F28186" t="s">
        <v>27</v>
      </c>
      <c r="G28186" t="s">
        <v>108</v>
      </c>
      <c r="H28186" s="19">
        <v>40725</v>
      </c>
      <c r="I28186" t="s">
        <v>32</v>
      </c>
      <c r="J28186" t="s">
        <v>36</v>
      </c>
      <c r="K28186">
        <v>2011</v>
      </c>
      <c r="L28186">
        <v>0</v>
      </c>
      <c r="M28186" s="31">
        <v>11897.64</v>
      </c>
      <c r="N28186" s="19">
        <v>41699</v>
      </c>
      <c r="O28186">
        <v>52.62</v>
      </c>
      <c r="P28186" s="19">
        <v>42491</v>
      </c>
    </row>
    <row r="28187" spans="1:16" x14ac:dyDescent="0.3">
      <c r="A28187">
        <v>809559</v>
      </c>
      <c r="B28187">
        <v>1016394</v>
      </c>
      <c r="C28187">
        <v>1250</v>
      </c>
      <c r="D28187" t="s">
        <v>49</v>
      </c>
      <c r="E28187" t="s">
        <v>50</v>
      </c>
      <c r="F28187" t="s">
        <v>27</v>
      </c>
      <c r="G28187" t="s">
        <v>17</v>
      </c>
      <c r="H28187" s="19">
        <v>40725</v>
      </c>
      <c r="I28187" t="s">
        <v>14</v>
      </c>
      <c r="J28187" t="s">
        <v>35</v>
      </c>
      <c r="K28187">
        <v>2011</v>
      </c>
      <c r="L28187">
        <v>3057</v>
      </c>
      <c r="M28187" s="31">
        <v>1656.0469350000001</v>
      </c>
      <c r="N28187" s="19">
        <v>41821</v>
      </c>
      <c r="O28187">
        <v>45.92</v>
      </c>
      <c r="P28187" s="19">
        <v>42005</v>
      </c>
    </row>
    <row r="28188" spans="1:16" x14ac:dyDescent="0.3">
      <c r="A28188">
        <v>809611</v>
      </c>
      <c r="B28188">
        <v>1016456</v>
      </c>
      <c r="C28188">
        <v>3000</v>
      </c>
      <c r="D28188" t="s">
        <v>30</v>
      </c>
      <c r="E28188" t="s">
        <v>67</v>
      </c>
      <c r="F28188" t="s">
        <v>12</v>
      </c>
      <c r="G28188" t="s">
        <v>108</v>
      </c>
      <c r="H28188" s="19">
        <v>40725</v>
      </c>
      <c r="I28188" t="s">
        <v>32</v>
      </c>
      <c r="J28188" t="s">
        <v>15</v>
      </c>
      <c r="K28188">
        <v>2011</v>
      </c>
      <c r="L28188">
        <v>1190</v>
      </c>
      <c r="M28188" s="31">
        <v>134.69</v>
      </c>
      <c r="N28188" s="19"/>
      <c r="O28188">
        <v>0</v>
      </c>
      <c r="P28188" s="19">
        <v>41699</v>
      </c>
    </row>
    <row r="28189" spans="1:16" x14ac:dyDescent="0.3">
      <c r="A28189">
        <v>809659</v>
      </c>
      <c r="B28189">
        <v>1016507</v>
      </c>
      <c r="C28189">
        <v>11200</v>
      </c>
      <c r="D28189" t="s">
        <v>10</v>
      </c>
      <c r="E28189" t="s">
        <v>11</v>
      </c>
      <c r="F28189" t="s">
        <v>27</v>
      </c>
      <c r="G28189" t="s">
        <v>13</v>
      </c>
      <c r="H28189" s="19">
        <v>40725</v>
      </c>
      <c r="I28189" t="s">
        <v>14</v>
      </c>
      <c r="J28189" t="s">
        <v>15</v>
      </c>
      <c r="K28189">
        <v>2011</v>
      </c>
      <c r="L28189">
        <v>6473</v>
      </c>
      <c r="M28189" s="31">
        <v>13293.99487</v>
      </c>
      <c r="N28189" s="19">
        <v>41852</v>
      </c>
      <c r="O28189">
        <v>397.4</v>
      </c>
      <c r="P28189" s="19">
        <v>42430</v>
      </c>
    </row>
    <row r="28190" spans="1:16" x14ac:dyDescent="0.3">
      <c r="A28190">
        <v>809660</v>
      </c>
      <c r="B28190">
        <v>1016508</v>
      </c>
      <c r="C28190">
        <v>6000</v>
      </c>
      <c r="D28190" t="s">
        <v>30</v>
      </c>
      <c r="E28190" t="s">
        <v>53</v>
      </c>
      <c r="F28190" t="s">
        <v>12</v>
      </c>
      <c r="G28190" t="s">
        <v>17</v>
      </c>
      <c r="H28190" s="19">
        <v>40725</v>
      </c>
      <c r="I28190" t="s">
        <v>14</v>
      </c>
      <c r="J28190" t="s">
        <v>15</v>
      </c>
      <c r="K28190">
        <v>2011</v>
      </c>
      <c r="L28190">
        <v>1181</v>
      </c>
      <c r="M28190" s="31">
        <v>8863.9500069999995</v>
      </c>
      <c r="N28190" s="19">
        <v>42339</v>
      </c>
      <c r="O28190">
        <v>1276.68</v>
      </c>
      <c r="P28190" s="19">
        <v>42339</v>
      </c>
    </row>
    <row r="28191" spans="1:16" x14ac:dyDescent="0.3">
      <c r="A28191">
        <v>809667</v>
      </c>
      <c r="B28191">
        <v>1016515</v>
      </c>
      <c r="C28191">
        <v>9175</v>
      </c>
      <c r="D28191" t="s">
        <v>10</v>
      </c>
      <c r="E28191" t="s">
        <v>55</v>
      </c>
      <c r="F28191" t="s">
        <v>21</v>
      </c>
      <c r="G28191" t="s">
        <v>108</v>
      </c>
      <c r="H28191" s="19">
        <v>40725</v>
      </c>
      <c r="I28191" t="s">
        <v>112</v>
      </c>
      <c r="J28191" t="s">
        <v>73</v>
      </c>
      <c r="K28191">
        <v>2011</v>
      </c>
      <c r="L28191">
        <v>7025</v>
      </c>
      <c r="M28191" s="31">
        <v>11403.65</v>
      </c>
      <c r="N28191" s="19">
        <v>42491</v>
      </c>
      <c r="O28191">
        <v>197.62</v>
      </c>
      <c r="P28191" s="19">
        <v>42461</v>
      </c>
    </row>
    <row r="28192" spans="1:16" x14ac:dyDescent="0.3">
      <c r="A28192">
        <v>809684</v>
      </c>
      <c r="B28192">
        <v>1016534</v>
      </c>
      <c r="C28192">
        <v>8000</v>
      </c>
      <c r="D28192" t="s">
        <v>28</v>
      </c>
      <c r="E28192" t="s">
        <v>29</v>
      </c>
      <c r="F28192" t="s">
        <v>27</v>
      </c>
      <c r="G28192" t="s">
        <v>108</v>
      </c>
      <c r="H28192" s="19">
        <v>40725</v>
      </c>
      <c r="I28192" t="s">
        <v>14</v>
      </c>
      <c r="J28192" t="s">
        <v>15</v>
      </c>
      <c r="K28192">
        <v>2011</v>
      </c>
      <c r="L28192">
        <v>10034</v>
      </c>
      <c r="M28192" s="31">
        <v>8698.9052520000005</v>
      </c>
      <c r="N28192" s="19">
        <v>41183</v>
      </c>
      <c r="O28192">
        <v>5190.78</v>
      </c>
      <c r="P28192" s="19">
        <v>41334</v>
      </c>
    </row>
    <row r="28193" spans="1:16" x14ac:dyDescent="0.3">
      <c r="A28193">
        <v>809685</v>
      </c>
      <c r="B28193">
        <v>1016535</v>
      </c>
      <c r="C28193">
        <v>1200</v>
      </c>
      <c r="D28193" t="s">
        <v>19</v>
      </c>
      <c r="E28193" t="s">
        <v>26</v>
      </c>
      <c r="F28193" t="s">
        <v>12</v>
      </c>
      <c r="G28193" t="s">
        <v>108</v>
      </c>
      <c r="H28193" s="19">
        <v>40725</v>
      </c>
      <c r="I28193" t="s">
        <v>14</v>
      </c>
      <c r="J28193" t="s">
        <v>15</v>
      </c>
      <c r="K28193">
        <v>2011</v>
      </c>
      <c r="L28193">
        <v>2878</v>
      </c>
      <c r="M28193" s="31">
        <v>1502.353836</v>
      </c>
      <c r="N28193" s="19">
        <v>41821</v>
      </c>
      <c r="O28193">
        <v>47.68</v>
      </c>
      <c r="P28193" s="19">
        <v>42491</v>
      </c>
    </row>
    <row r="28194" spans="1:16" x14ac:dyDescent="0.3">
      <c r="A28194">
        <v>809698</v>
      </c>
      <c r="B28194">
        <v>1016548</v>
      </c>
      <c r="C28194">
        <v>8400</v>
      </c>
      <c r="D28194" t="s">
        <v>19</v>
      </c>
      <c r="E28194" t="s">
        <v>20</v>
      </c>
      <c r="F28194" t="s">
        <v>12</v>
      </c>
      <c r="G28194" t="s">
        <v>17</v>
      </c>
      <c r="H28194" s="19">
        <v>40725</v>
      </c>
      <c r="I28194" t="s">
        <v>14</v>
      </c>
      <c r="J28194" t="s">
        <v>52</v>
      </c>
      <c r="K28194">
        <v>2011</v>
      </c>
      <c r="L28194">
        <v>10893</v>
      </c>
      <c r="M28194" s="31">
        <v>10024.381590000001</v>
      </c>
      <c r="N28194" s="19">
        <v>41456</v>
      </c>
      <c r="O28194">
        <v>3497.66</v>
      </c>
      <c r="P28194" s="19">
        <v>41456</v>
      </c>
    </row>
    <row r="28195" spans="1:16" x14ac:dyDescent="0.3">
      <c r="A28195">
        <v>809700</v>
      </c>
      <c r="B28195">
        <v>1016552</v>
      </c>
      <c r="C28195">
        <v>12000</v>
      </c>
      <c r="D28195" t="s">
        <v>49</v>
      </c>
      <c r="E28195" t="s">
        <v>66</v>
      </c>
      <c r="F28195" t="s">
        <v>12</v>
      </c>
      <c r="G28195" t="s">
        <v>108</v>
      </c>
      <c r="H28195" s="19">
        <v>40725</v>
      </c>
      <c r="I28195" t="s">
        <v>14</v>
      </c>
      <c r="J28195" t="s">
        <v>22</v>
      </c>
      <c r="K28195">
        <v>2011</v>
      </c>
      <c r="L28195">
        <v>8860</v>
      </c>
      <c r="M28195" s="31">
        <v>14637.461090000001</v>
      </c>
      <c r="N28195" s="19">
        <v>41214</v>
      </c>
      <c r="O28195">
        <v>10078.700000000001</v>
      </c>
      <c r="P28195" s="19">
        <v>42036</v>
      </c>
    </row>
    <row r="28196" spans="1:16" x14ac:dyDescent="0.3">
      <c r="A28196">
        <v>809713</v>
      </c>
      <c r="B28196">
        <v>1016566</v>
      </c>
      <c r="C28196">
        <v>15000</v>
      </c>
      <c r="D28196" t="s">
        <v>10</v>
      </c>
      <c r="E28196" t="s">
        <v>16</v>
      </c>
      <c r="F28196" t="s">
        <v>12</v>
      </c>
      <c r="G28196" t="s">
        <v>13</v>
      </c>
      <c r="H28196" s="19">
        <v>40725</v>
      </c>
      <c r="I28196" t="s">
        <v>14</v>
      </c>
      <c r="J28196" t="s">
        <v>54</v>
      </c>
      <c r="K28196">
        <v>2011</v>
      </c>
      <c r="L28196">
        <v>1575</v>
      </c>
      <c r="M28196" s="31">
        <v>16485.04</v>
      </c>
      <c r="N28196" s="19">
        <v>42186</v>
      </c>
      <c r="O28196">
        <v>3447.94</v>
      </c>
      <c r="P28196" s="19">
        <v>42491</v>
      </c>
    </row>
    <row r="28197" spans="1:16" x14ac:dyDescent="0.3">
      <c r="A28197">
        <v>809720</v>
      </c>
      <c r="B28197">
        <v>1016573</v>
      </c>
      <c r="C28197">
        <v>15000</v>
      </c>
      <c r="D28197" t="s">
        <v>28</v>
      </c>
      <c r="E28197" t="s">
        <v>42</v>
      </c>
      <c r="F28197" t="s">
        <v>12</v>
      </c>
      <c r="G28197" t="s">
        <v>13</v>
      </c>
      <c r="H28197" s="19">
        <v>40725</v>
      </c>
      <c r="I28197" t="s">
        <v>14</v>
      </c>
      <c r="J28197" t="s">
        <v>18</v>
      </c>
      <c r="K28197">
        <v>2011</v>
      </c>
      <c r="L28197">
        <v>687</v>
      </c>
      <c r="M28197" s="31">
        <v>16794.856100000001</v>
      </c>
      <c r="N28197" s="19">
        <v>41821</v>
      </c>
      <c r="O28197">
        <v>500.23</v>
      </c>
      <c r="P28197" s="19">
        <v>42064</v>
      </c>
    </row>
    <row r="28198" spans="1:16" x14ac:dyDescent="0.3">
      <c r="A28198">
        <v>809739</v>
      </c>
      <c r="B28198">
        <v>1016594</v>
      </c>
      <c r="C28198">
        <v>35000</v>
      </c>
      <c r="D28198" t="s">
        <v>10</v>
      </c>
      <c r="E28198" t="s">
        <v>11</v>
      </c>
      <c r="F28198" t="s">
        <v>12</v>
      </c>
      <c r="G28198" t="s">
        <v>13</v>
      </c>
      <c r="H28198" s="19">
        <v>40848</v>
      </c>
      <c r="I28198" t="s">
        <v>14</v>
      </c>
      <c r="J28198" t="s">
        <v>15</v>
      </c>
      <c r="K28198">
        <v>2011</v>
      </c>
      <c r="L28198">
        <v>5246</v>
      </c>
      <c r="M28198" s="31">
        <v>38026.8033</v>
      </c>
      <c r="N28198" s="19">
        <v>41334</v>
      </c>
      <c r="O28198">
        <v>491.79</v>
      </c>
      <c r="P28198" s="19">
        <v>41699</v>
      </c>
    </row>
    <row r="28199" spans="1:16" x14ac:dyDescent="0.3">
      <c r="A28199">
        <v>809741</v>
      </c>
      <c r="B28199">
        <v>1016596</v>
      </c>
      <c r="C28199">
        <v>2400</v>
      </c>
      <c r="D28199" t="s">
        <v>28</v>
      </c>
      <c r="E28199" t="s">
        <v>72</v>
      </c>
      <c r="F28199" t="s">
        <v>27</v>
      </c>
      <c r="G28199" t="s">
        <v>108</v>
      </c>
      <c r="H28199" s="19">
        <v>40756</v>
      </c>
      <c r="I28199" t="s">
        <v>14</v>
      </c>
      <c r="J28199" t="s">
        <v>15</v>
      </c>
      <c r="K28199">
        <v>2011</v>
      </c>
      <c r="L28199">
        <v>11923</v>
      </c>
      <c r="M28199" s="31">
        <v>2605.7902720000002</v>
      </c>
      <c r="N28199" s="19">
        <v>41852</v>
      </c>
      <c r="O28199">
        <v>78.41</v>
      </c>
      <c r="P28199" s="19">
        <v>42461</v>
      </c>
    </row>
    <row r="28200" spans="1:16" x14ac:dyDescent="0.3">
      <c r="A28200">
        <v>809768</v>
      </c>
      <c r="B28200">
        <v>1016625</v>
      </c>
      <c r="C28200">
        <v>20000</v>
      </c>
      <c r="D28200" t="s">
        <v>10</v>
      </c>
      <c r="E28200" t="s">
        <v>11</v>
      </c>
      <c r="F28200" t="s">
        <v>27</v>
      </c>
      <c r="G28200" t="s">
        <v>13</v>
      </c>
      <c r="H28200" s="19">
        <v>40725</v>
      </c>
      <c r="I28200" t="s">
        <v>14</v>
      </c>
      <c r="J28200" t="s">
        <v>22</v>
      </c>
      <c r="K28200">
        <v>2011</v>
      </c>
      <c r="L28200">
        <v>0</v>
      </c>
      <c r="M28200" s="31">
        <v>24930.778689999999</v>
      </c>
      <c r="N28200" s="19">
        <v>41730</v>
      </c>
      <c r="O28200">
        <v>10900.6</v>
      </c>
      <c r="P28200" s="19">
        <v>41730</v>
      </c>
    </row>
    <row r="28201" spans="1:16" x14ac:dyDescent="0.3">
      <c r="A28201">
        <v>809776</v>
      </c>
      <c r="B28201">
        <v>1016633</v>
      </c>
      <c r="C28201">
        <v>14300</v>
      </c>
      <c r="D28201" t="s">
        <v>19</v>
      </c>
      <c r="E28201" t="s">
        <v>20</v>
      </c>
      <c r="F28201" t="s">
        <v>12</v>
      </c>
      <c r="G28201" t="s">
        <v>17</v>
      </c>
      <c r="H28201" s="19">
        <v>40725</v>
      </c>
      <c r="I28201" t="s">
        <v>32</v>
      </c>
      <c r="J28201" t="s">
        <v>15</v>
      </c>
      <c r="K28201">
        <v>2011</v>
      </c>
      <c r="L28201">
        <v>17575</v>
      </c>
      <c r="M28201" s="31">
        <v>13215.52</v>
      </c>
      <c r="N28201" s="19">
        <v>41518</v>
      </c>
      <c r="O28201">
        <v>929.62</v>
      </c>
      <c r="P28201" s="19">
        <v>41671</v>
      </c>
    </row>
    <row r="28202" spans="1:16" x14ac:dyDescent="0.3">
      <c r="A28202">
        <v>809779</v>
      </c>
      <c r="B28202">
        <v>1016636</v>
      </c>
      <c r="C28202">
        <v>16000</v>
      </c>
      <c r="D28202" t="s">
        <v>19</v>
      </c>
      <c r="E28202" t="s">
        <v>38</v>
      </c>
      <c r="F28202" t="s">
        <v>27</v>
      </c>
      <c r="G28202" t="s">
        <v>17</v>
      </c>
      <c r="H28202" s="19">
        <v>40725</v>
      </c>
      <c r="I28202" t="s">
        <v>112</v>
      </c>
      <c r="J28202" t="s">
        <v>54</v>
      </c>
      <c r="K28202">
        <v>2011</v>
      </c>
      <c r="L28202">
        <v>20772</v>
      </c>
      <c r="M28202" s="31">
        <v>21574.26</v>
      </c>
      <c r="N28202" s="19">
        <v>42491</v>
      </c>
      <c r="O28202">
        <v>378.88</v>
      </c>
      <c r="P28202" s="19">
        <v>42491</v>
      </c>
    </row>
    <row r="28203" spans="1:16" x14ac:dyDescent="0.3">
      <c r="A28203">
        <v>809780</v>
      </c>
      <c r="B28203">
        <v>1016637</v>
      </c>
      <c r="C28203">
        <v>10000</v>
      </c>
      <c r="D28203" t="s">
        <v>10</v>
      </c>
      <c r="E28203" t="s">
        <v>55</v>
      </c>
      <c r="F28203" t="s">
        <v>21</v>
      </c>
      <c r="G28203" t="s">
        <v>17</v>
      </c>
      <c r="H28203" s="19">
        <v>40725</v>
      </c>
      <c r="I28203" t="s">
        <v>14</v>
      </c>
      <c r="J28203" t="s">
        <v>81</v>
      </c>
      <c r="K28203">
        <v>2011</v>
      </c>
      <c r="L28203">
        <v>5770</v>
      </c>
      <c r="M28203" s="31">
        <v>11095.37837</v>
      </c>
      <c r="N28203" s="19">
        <v>41183</v>
      </c>
      <c r="O28203">
        <v>6548.33</v>
      </c>
      <c r="P28203" s="19">
        <v>42005</v>
      </c>
    </row>
    <row r="28204" spans="1:16" x14ac:dyDescent="0.3">
      <c r="A28204">
        <v>809785</v>
      </c>
      <c r="B28204">
        <v>1016643</v>
      </c>
      <c r="C28204">
        <v>5000</v>
      </c>
      <c r="D28204" t="s">
        <v>28</v>
      </c>
      <c r="E28204" t="s">
        <v>29</v>
      </c>
      <c r="F28204" t="s">
        <v>27</v>
      </c>
      <c r="G28204" t="s">
        <v>17</v>
      </c>
      <c r="H28204" s="19">
        <v>40725</v>
      </c>
      <c r="I28204" t="s">
        <v>14</v>
      </c>
      <c r="J28204" t="s">
        <v>48</v>
      </c>
      <c r="K28204">
        <v>2011</v>
      </c>
      <c r="L28204">
        <v>3388</v>
      </c>
      <c r="M28204" s="31">
        <v>5286.6711230000001</v>
      </c>
      <c r="N28204" s="19">
        <v>41030</v>
      </c>
      <c r="O28204">
        <v>4032.48</v>
      </c>
      <c r="P28204" s="19">
        <v>41000</v>
      </c>
    </row>
    <row r="28205" spans="1:16" x14ac:dyDescent="0.3">
      <c r="A28205">
        <v>809797</v>
      </c>
      <c r="B28205">
        <v>1016656</v>
      </c>
      <c r="C28205">
        <v>4500</v>
      </c>
      <c r="D28205" t="s">
        <v>28</v>
      </c>
      <c r="E28205" t="s">
        <v>43</v>
      </c>
      <c r="F28205" t="s">
        <v>27</v>
      </c>
      <c r="G28205" t="s">
        <v>17</v>
      </c>
      <c r="H28205" s="19">
        <v>40725</v>
      </c>
      <c r="I28205" t="s">
        <v>14</v>
      </c>
      <c r="J28205" t="s">
        <v>18</v>
      </c>
      <c r="K28205">
        <v>2011</v>
      </c>
      <c r="L28205">
        <v>7425</v>
      </c>
      <c r="M28205" s="31">
        <v>5001.3347620000004</v>
      </c>
      <c r="N28205" s="19">
        <v>41821</v>
      </c>
      <c r="O28205">
        <v>144.56</v>
      </c>
      <c r="P28205" s="19">
        <v>42461</v>
      </c>
    </row>
    <row r="28206" spans="1:16" x14ac:dyDescent="0.3">
      <c r="A28206">
        <v>809799</v>
      </c>
      <c r="B28206">
        <v>1016658</v>
      </c>
      <c r="C28206">
        <v>14000</v>
      </c>
      <c r="D28206" t="s">
        <v>28</v>
      </c>
      <c r="E28206" t="s">
        <v>42</v>
      </c>
      <c r="F28206" t="s">
        <v>27</v>
      </c>
      <c r="G28206" t="s">
        <v>13</v>
      </c>
      <c r="H28206" s="19">
        <v>40725</v>
      </c>
      <c r="I28206" t="s">
        <v>14</v>
      </c>
      <c r="J28206" t="s">
        <v>33</v>
      </c>
      <c r="K28206">
        <v>2011</v>
      </c>
      <c r="L28206">
        <v>2014</v>
      </c>
      <c r="M28206" s="31">
        <v>15675.188749999999</v>
      </c>
      <c r="N28206" s="19">
        <v>41821</v>
      </c>
      <c r="O28206">
        <v>484.09</v>
      </c>
      <c r="P28206" s="19">
        <v>41821</v>
      </c>
    </row>
    <row r="28207" spans="1:16" x14ac:dyDescent="0.3">
      <c r="A28207">
        <v>809800</v>
      </c>
      <c r="B28207">
        <v>1016659</v>
      </c>
      <c r="C28207">
        <v>9000</v>
      </c>
      <c r="D28207" t="s">
        <v>28</v>
      </c>
      <c r="E28207" t="s">
        <v>43</v>
      </c>
      <c r="F28207" t="s">
        <v>27</v>
      </c>
      <c r="G28207" t="s">
        <v>17</v>
      </c>
      <c r="H28207" s="19">
        <v>40725</v>
      </c>
      <c r="I28207" t="s">
        <v>14</v>
      </c>
      <c r="J28207" t="s">
        <v>81</v>
      </c>
      <c r="K28207">
        <v>2011</v>
      </c>
      <c r="L28207">
        <v>59435</v>
      </c>
      <c r="M28207" s="31">
        <v>10002.669519999999</v>
      </c>
      <c r="N28207" s="19">
        <v>41852</v>
      </c>
      <c r="O28207">
        <v>286.32</v>
      </c>
      <c r="P28207" s="19">
        <v>41852</v>
      </c>
    </row>
    <row r="28208" spans="1:16" x14ac:dyDescent="0.3">
      <c r="A28208">
        <v>809801</v>
      </c>
      <c r="B28208">
        <v>1016660</v>
      </c>
      <c r="C28208">
        <v>25200</v>
      </c>
      <c r="D28208" t="s">
        <v>30</v>
      </c>
      <c r="E28208" t="s">
        <v>53</v>
      </c>
      <c r="F28208" t="s">
        <v>27</v>
      </c>
      <c r="G28208" t="s">
        <v>13</v>
      </c>
      <c r="H28208" s="19">
        <v>40725</v>
      </c>
      <c r="I28208" t="s">
        <v>14</v>
      </c>
      <c r="J28208" t="s">
        <v>60</v>
      </c>
      <c r="K28208">
        <v>2011</v>
      </c>
      <c r="L28208">
        <v>1289</v>
      </c>
      <c r="M28208" s="31">
        <v>32037.541829999998</v>
      </c>
      <c r="N28208" s="19">
        <v>41395</v>
      </c>
      <c r="O28208">
        <v>18947.82</v>
      </c>
      <c r="P28208" s="19">
        <v>41395</v>
      </c>
    </row>
    <row r="28209" spans="1:16" x14ac:dyDescent="0.3">
      <c r="A28209">
        <v>809814</v>
      </c>
      <c r="B28209">
        <v>1016674</v>
      </c>
      <c r="C28209">
        <v>3000</v>
      </c>
      <c r="D28209" t="s">
        <v>19</v>
      </c>
      <c r="E28209" t="s">
        <v>20</v>
      </c>
      <c r="F28209" t="s">
        <v>27</v>
      </c>
      <c r="G28209" t="s">
        <v>108</v>
      </c>
      <c r="H28209" s="19">
        <v>40725</v>
      </c>
      <c r="I28209" t="s">
        <v>14</v>
      </c>
      <c r="J28209" t="s">
        <v>22</v>
      </c>
      <c r="K28209">
        <v>2011</v>
      </c>
      <c r="L28209">
        <v>16210</v>
      </c>
      <c r="M28209" s="31">
        <v>3483.1137779999999</v>
      </c>
      <c r="N28209" s="19">
        <v>41275</v>
      </c>
      <c r="O28209">
        <v>1759.65</v>
      </c>
      <c r="P28209" s="19">
        <v>41306</v>
      </c>
    </row>
    <row r="28210" spans="1:16" x14ac:dyDescent="0.3">
      <c r="A28210">
        <v>809824</v>
      </c>
      <c r="B28210">
        <v>1016685</v>
      </c>
      <c r="C28210">
        <v>18000</v>
      </c>
      <c r="D28210" t="s">
        <v>10</v>
      </c>
      <c r="E28210" t="s">
        <v>11</v>
      </c>
      <c r="F28210" t="s">
        <v>12</v>
      </c>
      <c r="G28210" t="s">
        <v>13</v>
      </c>
      <c r="H28210" s="19">
        <v>40725</v>
      </c>
      <c r="I28210" t="s">
        <v>14</v>
      </c>
      <c r="J28210" t="s">
        <v>35</v>
      </c>
      <c r="K28210">
        <v>2011</v>
      </c>
      <c r="L28210">
        <v>4193</v>
      </c>
      <c r="M28210" s="31">
        <v>19745.239989999998</v>
      </c>
      <c r="N28210" s="19">
        <v>42370</v>
      </c>
      <c r="O28210">
        <v>85.41</v>
      </c>
      <c r="P28210" s="19">
        <v>42370</v>
      </c>
    </row>
    <row r="28211" spans="1:16" x14ac:dyDescent="0.3">
      <c r="A28211">
        <v>809846</v>
      </c>
      <c r="B28211">
        <v>1016709</v>
      </c>
      <c r="C28211">
        <v>3600</v>
      </c>
      <c r="D28211" t="s">
        <v>19</v>
      </c>
      <c r="E28211" t="s">
        <v>38</v>
      </c>
      <c r="F28211" t="s">
        <v>27</v>
      </c>
      <c r="G28211" t="s">
        <v>13</v>
      </c>
      <c r="H28211" s="19">
        <v>40725</v>
      </c>
      <c r="I28211" t="s">
        <v>14</v>
      </c>
      <c r="J28211" t="s">
        <v>88</v>
      </c>
      <c r="K28211">
        <v>2011</v>
      </c>
      <c r="L28211">
        <v>106</v>
      </c>
      <c r="M28211" s="31">
        <v>4479.267938</v>
      </c>
      <c r="N28211" s="19">
        <v>41821</v>
      </c>
      <c r="O28211">
        <v>132.41999999999999</v>
      </c>
      <c r="P28211" s="19">
        <v>41821</v>
      </c>
    </row>
    <row r="28212" spans="1:16" x14ac:dyDescent="0.3">
      <c r="A28212">
        <v>809934</v>
      </c>
      <c r="B28212">
        <v>1016807</v>
      </c>
      <c r="C28212">
        <v>35000</v>
      </c>
      <c r="D28212" t="s">
        <v>49</v>
      </c>
      <c r="E28212" t="s">
        <v>76</v>
      </c>
      <c r="F28212" t="s">
        <v>27</v>
      </c>
      <c r="G28212" t="s">
        <v>108</v>
      </c>
      <c r="H28212" s="19">
        <v>40725</v>
      </c>
      <c r="I28212" t="s">
        <v>32</v>
      </c>
      <c r="J28212" t="s">
        <v>52</v>
      </c>
      <c r="K28212">
        <v>2011</v>
      </c>
      <c r="L28212">
        <v>19478</v>
      </c>
      <c r="M28212" s="31">
        <v>14591.93</v>
      </c>
      <c r="N28212" s="19">
        <v>41306</v>
      </c>
      <c r="O28212">
        <v>704.77</v>
      </c>
      <c r="P28212" s="19">
        <v>41852</v>
      </c>
    </row>
    <row r="28213" spans="1:16" x14ac:dyDescent="0.3">
      <c r="A28213">
        <v>809947</v>
      </c>
      <c r="B28213">
        <v>1016820</v>
      </c>
      <c r="C28213">
        <v>6400</v>
      </c>
      <c r="D28213" t="s">
        <v>30</v>
      </c>
      <c r="E28213" t="s">
        <v>53</v>
      </c>
      <c r="F28213" t="s">
        <v>12</v>
      </c>
      <c r="G28213" t="s">
        <v>13</v>
      </c>
      <c r="H28213" s="19">
        <v>40725</v>
      </c>
      <c r="I28213" t="s">
        <v>14</v>
      </c>
      <c r="J28213" t="s">
        <v>15</v>
      </c>
      <c r="K28213">
        <v>2011</v>
      </c>
      <c r="L28213">
        <v>2936</v>
      </c>
      <c r="M28213" s="31">
        <v>7701.746451</v>
      </c>
      <c r="N28213" s="19">
        <v>41275</v>
      </c>
      <c r="O28213">
        <v>3846.08</v>
      </c>
      <c r="P28213" s="19">
        <v>41306</v>
      </c>
    </row>
    <row r="28214" spans="1:16" x14ac:dyDescent="0.3">
      <c r="A28214">
        <v>809956</v>
      </c>
      <c r="B28214">
        <v>1016833</v>
      </c>
      <c r="C28214">
        <v>30000</v>
      </c>
      <c r="D28214" t="s">
        <v>19</v>
      </c>
      <c r="E28214" t="s">
        <v>23</v>
      </c>
      <c r="F28214" t="s">
        <v>21</v>
      </c>
      <c r="G28214" t="s">
        <v>13</v>
      </c>
      <c r="H28214" s="19">
        <v>40725</v>
      </c>
      <c r="I28214" t="s">
        <v>14</v>
      </c>
      <c r="J28214" t="s">
        <v>58</v>
      </c>
      <c r="K28214">
        <v>2011</v>
      </c>
      <c r="L28214">
        <v>38553</v>
      </c>
      <c r="M28214" s="31">
        <v>31066.619979999999</v>
      </c>
      <c r="N28214" s="19">
        <v>42370</v>
      </c>
      <c r="O28214">
        <v>3541.07</v>
      </c>
      <c r="P28214" s="19">
        <v>42461</v>
      </c>
    </row>
    <row r="28215" spans="1:16" x14ac:dyDescent="0.3">
      <c r="A28215">
        <v>809958</v>
      </c>
      <c r="B28215">
        <v>1016837</v>
      </c>
      <c r="C28215">
        <v>6800</v>
      </c>
      <c r="D28215" t="s">
        <v>19</v>
      </c>
      <c r="E28215" t="s">
        <v>45</v>
      </c>
      <c r="F28215" t="s">
        <v>12</v>
      </c>
      <c r="G28215" t="s">
        <v>17</v>
      </c>
      <c r="H28215" s="19">
        <v>40725</v>
      </c>
      <c r="I28215" t="s">
        <v>14</v>
      </c>
      <c r="J28215" t="s">
        <v>88</v>
      </c>
      <c r="K28215">
        <v>2011</v>
      </c>
      <c r="L28215">
        <v>6117</v>
      </c>
      <c r="M28215" s="31">
        <v>8247.0703909999993</v>
      </c>
      <c r="N28215" s="19">
        <v>41821</v>
      </c>
      <c r="O28215">
        <v>242.09</v>
      </c>
      <c r="P28215" s="19">
        <v>41821</v>
      </c>
    </row>
    <row r="28216" spans="1:16" x14ac:dyDescent="0.3">
      <c r="A28216">
        <v>809975</v>
      </c>
      <c r="B28216">
        <v>1016856</v>
      </c>
      <c r="C28216">
        <v>8000</v>
      </c>
      <c r="D28216" t="s">
        <v>10</v>
      </c>
      <c r="E28216" t="s">
        <v>11</v>
      </c>
      <c r="F28216" t="s">
        <v>27</v>
      </c>
      <c r="G28216" t="s">
        <v>108</v>
      </c>
      <c r="H28216" s="19">
        <v>40725</v>
      </c>
      <c r="I28216" t="s">
        <v>14</v>
      </c>
      <c r="J28216" t="s">
        <v>15</v>
      </c>
      <c r="K28216">
        <v>2011</v>
      </c>
      <c r="L28216">
        <v>11316</v>
      </c>
      <c r="M28216" s="31">
        <v>9099.4448209999991</v>
      </c>
      <c r="N28216" s="19">
        <v>41365</v>
      </c>
      <c r="O28216">
        <v>2253.79</v>
      </c>
      <c r="P28216" s="19">
        <v>42248</v>
      </c>
    </row>
    <row r="28217" spans="1:16" x14ac:dyDescent="0.3">
      <c r="A28217">
        <v>809996</v>
      </c>
      <c r="B28217">
        <v>1016877</v>
      </c>
      <c r="C28217">
        <v>18575</v>
      </c>
      <c r="D28217" t="s">
        <v>10</v>
      </c>
      <c r="E28217" t="s">
        <v>16</v>
      </c>
      <c r="F28217" t="s">
        <v>12</v>
      </c>
      <c r="G28217" t="s">
        <v>108</v>
      </c>
      <c r="H28217" s="19">
        <v>40725</v>
      </c>
      <c r="I28217" t="s">
        <v>112</v>
      </c>
      <c r="J28217" t="s">
        <v>18</v>
      </c>
      <c r="K28217">
        <v>2011</v>
      </c>
      <c r="L28217">
        <v>23744</v>
      </c>
      <c r="M28217" s="31">
        <v>20895.849999999999</v>
      </c>
      <c r="N28217" s="19">
        <v>42491</v>
      </c>
      <c r="O28217">
        <v>360.84</v>
      </c>
      <c r="P28217" s="19">
        <v>42461</v>
      </c>
    </row>
    <row r="28218" spans="1:16" x14ac:dyDescent="0.3">
      <c r="A28218">
        <v>810011</v>
      </c>
      <c r="B28218">
        <v>1016895</v>
      </c>
      <c r="C28218">
        <v>10000</v>
      </c>
      <c r="D28218" t="s">
        <v>28</v>
      </c>
      <c r="E28218" t="s">
        <v>43</v>
      </c>
      <c r="F28218" t="s">
        <v>12</v>
      </c>
      <c r="G28218" t="s">
        <v>13</v>
      </c>
      <c r="H28218" s="19">
        <v>40725</v>
      </c>
      <c r="I28218" t="s">
        <v>14</v>
      </c>
      <c r="J28218" t="s">
        <v>48</v>
      </c>
      <c r="K28218">
        <v>2011</v>
      </c>
      <c r="L28218">
        <v>944</v>
      </c>
      <c r="M28218" s="31">
        <v>11114.090330000001</v>
      </c>
      <c r="N28218" s="19">
        <v>41852</v>
      </c>
      <c r="O28218">
        <v>326.3</v>
      </c>
      <c r="P28218" s="19">
        <v>41821</v>
      </c>
    </row>
    <row r="28219" spans="1:16" x14ac:dyDescent="0.3">
      <c r="A28219">
        <v>810047</v>
      </c>
      <c r="B28219">
        <v>1016934</v>
      </c>
      <c r="C28219">
        <v>20000</v>
      </c>
      <c r="D28219" t="s">
        <v>10</v>
      </c>
      <c r="E28219" t="s">
        <v>55</v>
      </c>
      <c r="F28219" t="s">
        <v>12</v>
      </c>
      <c r="G28219" t="s">
        <v>13</v>
      </c>
      <c r="H28219" s="19">
        <v>40725</v>
      </c>
      <c r="I28219" t="s">
        <v>32</v>
      </c>
      <c r="J28219" t="s">
        <v>15</v>
      </c>
      <c r="K28219">
        <v>2011</v>
      </c>
      <c r="L28219">
        <v>2343</v>
      </c>
      <c r="M28219" s="31">
        <v>14808.69</v>
      </c>
      <c r="N28219" s="19">
        <v>41426</v>
      </c>
      <c r="O28219">
        <v>650.9</v>
      </c>
      <c r="P28219" s="19">
        <v>41548</v>
      </c>
    </row>
    <row r="28220" spans="1:16" x14ac:dyDescent="0.3">
      <c r="A28220">
        <v>810054</v>
      </c>
      <c r="B28220">
        <v>998020</v>
      </c>
      <c r="C28220">
        <v>23600</v>
      </c>
      <c r="D28220" t="s">
        <v>19</v>
      </c>
      <c r="E28220" t="s">
        <v>26</v>
      </c>
      <c r="F28220" t="s">
        <v>12</v>
      </c>
      <c r="G28220" t="s">
        <v>13</v>
      </c>
      <c r="H28220" s="19">
        <v>40725</v>
      </c>
      <c r="I28220" t="s">
        <v>14</v>
      </c>
      <c r="J28220" t="s">
        <v>102</v>
      </c>
      <c r="K28220">
        <v>2011</v>
      </c>
      <c r="L28220">
        <v>0</v>
      </c>
      <c r="M28220" s="31">
        <v>29617.869920000001</v>
      </c>
      <c r="N28220" s="19">
        <v>42125</v>
      </c>
      <c r="O28220">
        <v>7033.62</v>
      </c>
      <c r="P28220" s="19">
        <v>42156</v>
      </c>
    </row>
    <row r="28221" spans="1:16" x14ac:dyDescent="0.3">
      <c r="A28221">
        <v>810093</v>
      </c>
      <c r="B28221">
        <v>1016982</v>
      </c>
      <c r="C28221">
        <v>7600</v>
      </c>
      <c r="D28221" t="s">
        <v>10</v>
      </c>
      <c r="E28221" t="s">
        <v>55</v>
      </c>
      <c r="F28221" t="s">
        <v>21</v>
      </c>
      <c r="G28221" t="s">
        <v>108</v>
      </c>
      <c r="H28221" s="19">
        <v>40725</v>
      </c>
      <c r="I28221" t="s">
        <v>32</v>
      </c>
      <c r="J28221" t="s">
        <v>80</v>
      </c>
      <c r="K28221">
        <v>2011</v>
      </c>
      <c r="L28221">
        <v>1962</v>
      </c>
      <c r="M28221" s="31">
        <v>5565.8</v>
      </c>
      <c r="N28221" s="19">
        <v>41791</v>
      </c>
      <c r="O28221">
        <v>45.88</v>
      </c>
      <c r="P28221" s="19">
        <v>42491</v>
      </c>
    </row>
    <row r="28222" spans="1:16" x14ac:dyDescent="0.3">
      <c r="A28222">
        <v>810094</v>
      </c>
      <c r="B28222">
        <v>1016983</v>
      </c>
      <c r="C28222">
        <v>3500</v>
      </c>
      <c r="D28222" t="s">
        <v>28</v>
      </c>
      <c r="E28222" t="s">
        <v>72</v>
      </c>
      <c r="F28222" t="s">
        <v>27</v>
      </c>
      <c r="G28222" t="s">
        <v>17</v>
      </c>
      <c r="H28222" s="19">
        <v>40725</v>
      </c>
      <c r="I28222" t="s">
        <v>14</v>
      </c>
      <c r="J28222" t="s">
        <v>36</v>
      </c>
      <c r="K28222">
        <v>2011</v>
      </c>
      <c r="L28222">
        <v>2327</v>
      </c>
      <c r="M28222" s="31">
        <v>3721.4025459999998</v>
      </c>
      <c r="N28222" s="19">
        <v>41275</v>
      </c>
      <c r="O28222">
        <v>1929.93</v>
      </c>
      <c r="P28222" s="19">
        <v>41306</v>
      </c>
    </row>
    <row r="28223" spans="1:16" x14ac:dyDescent="0.3">
      <c r="A28223">
        <v>810107</v>
      </c>
      <c r="B28223">
        <v>999775</v>
      </c>
      <c r="C28223">
        <v>35000</v>
      </c>
      <c r="D28223" t="s">
        <v>49</v>
      </c>
      <c r="E28223" t="s">
        <v>50</v>
      </c>
      <c r="F28223" t="s">
        <v>12</v>
      </c>
      <c r="G28223" t="s">
        <v>13</v>
      </c>
      <c r="H28223" s="19">
        <v>40725</v>
      </c>
      <c r="I28223" t="s">
        <v>32</v>
      </c>
      <c r="J28223" t="s">
        <v>18</v>
      </c>
      <c r="K28223">
        <v>2011</v>
      </c>
      <c r="L28223">
        <v>21091</v>
      </c>
      <c r="M28223" s="31">
        <v>27048.63</v>
      </c>
      <c r="N28223" s="19">
        <v>41365</v>
      </c>
      <c r="O28223">
        <v>1288.0999999999999</v>
      </c>
      <c r="P28223" s="19">
        <v>42461</v>
      </c>
    </row>
    <row r="28224" spans="1:16" x14ac:dyDescent="0.3">
      <c r="A28224">
        <v>810122</v>
      </c>
      <c r="B28224">
        <v>1017012</v>
      </c>
      <c r="C28224">
        <v>10000</v>
      </c>
      <c r="D28224" t="s">
        <v>49</v>
      </c>
      <c r="E28224" t="s">
        <v>57</v>
      </c>
      <c r="F28224" t="s">
        <v>27</v>
      </c>
      <c r="G28224" t="s">
        <v>13</v>
      </c>
      <c r="H28224" s="19">
        <v>40725</v>
      </c>
      <c r="I28224" t="s">
        <v>32</v>
      </c>
      <c r="J28224" t="s">
        <v>33</v>
      </c>
      <c r="K28224">
        <v>2011</v>
      </c>
      <c r="L28224">
        <v>56095</v>
      </c>
      <c r="M28224" s="31">
        <v>8109.16</v>
      </c>
      <c r="N28224" s="19">
        <v>41518</v>
      </c>
      <c r="O28224">
        <v>202.35</v>
      </c>
      <c r="P28224" s="19">
        <v>41548</v>
      </c>
    </row>
    <row r="28225" spans="1:16" x14ac:dyDescent="0.3">
      <c r="A28225">
        <v>810142</v>
      </c>
      <c r="B28225">
        <v>1017033</v>
      </c>
      <c r="C28225">
        <v>12000</v>
      </c>
      <c r="D28225" t="s">
        <v>30</v>
      </c>
      <c r="E28225" t="s">
        <v>53</v>
      </c>
      <c r="F28225" t="s">
        <v>27</v>
      </c>
      <c r="G28225" t="s">
        <v>108</v>
      </c>
      <c r="H28225" s="19">
        <v>40725</v>
      </c>
      <c r="I28225" t="s">
        <v>14</v>
      </c>
      <c r="J28225" t="s">
        <v>44</v>
      </c>
      <c r="K28225">
        <v>2011</v>
      </c>
      <c r="L28225">
        <v>5506</v>
      </c>
      <c r="M28225" s="31">
        <v>15131.550789999999</v>
      </c>
      <c r="N28225" s="19">
        <v>41579</v>
      </c>
      <c r="O28225">
        <v>2295.2800000000002</v>
      </c>
      <c r="P28225" s="19">
        <v>41609</v>
      </c>
    </row>
    <row r="28226" spans="1:16" x14ac:dyDescent="0.3">
      <c r="A28226">
        <v>810151</v>
      </c>
      <c r="B28226">
        <v>1017042</v>
      </c>
      <c r="C28226">
        <v>16000</v>
      </c>
      <c r="D28226" t="s">
        <v>10</v>
      </c>
      <c r="E28226" t="s">
        <v>16</v>
      </c>
      <c r="F28226" t="s">
        <v>27</v>
      </c>
      <c r="G28226" t="s">
        <v>108</v>
      </c>
      <c r="H28226" s="19">
        <v>40725</v>
      </c>
      <c r="I28226" t="s">
        <v>14</v>
      </c>
      <c r="J28226" t="s">
        <v>60</v>
      </c>
      <c r="K28226">
        <v>2011</v>
      </c>
      <c r="L28226">
        <v>11538</v>
      </c>
      <c r="M28226" s="31">
        <v>19128.638739999999</v>
      </c>
      <c r="N28226" s="19">
        <v>41852</v>
      </c>
      <c r="O28226">
        <v>532.5</v>
      </c>
      <c r="P28226" s="19">
        <v>42491</v>
      </c>
    </row>
    <row r="28227" spans="1:16" x14ac:dyDescent="0.3">
      <c r="A28227">
        <v>810177</v>
      </c>
      <c r="B28227">
        <v>1017070</v>
      </c>
      <c r="C28227">
        <v>3500</v>
      </c>
      <c r="D28227" t="s">
        <v>10</v>
      </c>
      <c r="E28227" t="s">
        <v>34</v>
      </c>
      <c r="F28227" t="s">
        <v>12</v>
      </c>
      <c r="G28227" t="s">
        <v>17</v>
      </c>
      <c r="H28227" s="19">
        <v>40725</v>
      </c>
      <c r="I28227" t="s">
        <v>14</v>
      </c>
      <c r="J28227" t="s">
        <v>78</v>
      </c>
      <c r="K28227">
        <v>2011</v>
      </c>
      <c r="L28227">
        <v>3131</v>
      </c>
      <c r="M28227" s="31">
        <v>4065.0666769999998</v>
      </c>
      <c r="N28227" s="19">
        <v>41821</v>
      </c>
      <c r="O28227">
        <v>122.27</v>
      </c>
      <c r="P28227" s="19">
        <v>42491</v>
      </c>
    </row>
    <row r="28228" spans="1:16" x14ac:dyDescent="0.3">
      <c r="A28228">
        <v>810188</v>
      </c>
      <c r="B28228">
        <v>1017081</v>
      </c>
      <c r="C28228">
        <v>4200</v>
      </c>
      <c r="D28228" t="s">
        <v>19</v>
      </c>
      <c r="E28228" t="s">
        <v>26</v>
      </c>
      <c r="F28228" t="s">
        <v>27</v>
      </c>
      <c r="G28228" t="s">
        <v>108</v>
      </c>
      <c r="H28228" s="19">
        <v>40725</v>
      </c>
      <c r="I28228" t="s">
        <v>14</v>
      </c>
      <c r="J28228" t="s">
        <v>74</v>
      </c>
      <c r="K28228">
        <v>2011</v>
      </c>
      <c r="L28228">
        <v>2369</v>
      </c>
      <c r="M28228" s="31">
        <v>4833.4980450000003</v>
      </c>
      <c r="N28228" s="19">
        <v>41153</v>
      </c>
      <c r="O28228">
        <v>2945.28</v>
      </c>
      <c r="P28228" s="19">
        <v>41183</v>
      </c>
    </row>
    <row r="28229" spans="1:16" x14ac:dyDescent="0.3">
      <c r="A28229">
        <v>810224</v>
      </c>
      <c r="B28229">
        <v>1017119</v>
      </c>
      <c r="C28229">
        <v>9000</v>
      </c>
      <c r="D28229" t="s">
        <v>10</v>
      </c>
      <c r="E28229" t="s">
        <v>25</v>
      </c>
      <c r="F28229" t="s">
        <v>12</v>
      </c>
      <c r="G28229" t="s">
        <v>13</v>
      </c>
      <c r="H28229" s="19">
        <v>40725</v>
      </c>
      <c r="I28229" t="s">
        <v>14</v>
      </c>
      <c r="J28229" t="s">
        <v>15</v>
      </c>
      <c r="K28229">
        <v>2011</v>
      </c>
      <c r="L28229">
        <v>18927</v>
      </c>
      <c r="M28229" s="31">
        <v>9796.9312879999998</v>
      </c>
      <c r="N28229" s="19">
        <v>41091</v>
      </c>
      <c r="O28229">
        <v>19.88</v>
      </c>
      <c r="P28229" s="19">
        <v>41640</v>
      </c>
    </row>
    <row r="28230" spans="1:16" x14ac:dyDescent="0.3">
      <c r="A28230">
        <v>810251</v>
      </c>
      <c r="B28230">
        <v>1017147</v>
      </c>
      <c r="C28230">
        <v>16000</v>
      </c>
      <c r="D28230" t="s">
        <v>10</v>
      </c>
      <c r="E28230" t="s">
        <v>25</v>
      </c>
      <c r="F28230" t="s">
        <v>27</v>
      </c>
      <c r="G28230" t="s">
        <v>108</v>
      </c>
      <c r="H28230" s="19">
        <v>40725</v>
      </c>
      <c r="I28230" t="s">
        <v>32</v>
      </c>
      <c r="J28230" t="s">
        <v>60</v>
      </c>
      <c r="K28230">
        <v>2011</v>
      </c>
      <c r="L28230">
        <v>6674</v>
      </c>
      <c r="M28230" s="31">
        <v>6963.25</v>
      </c>
      <c r="N28230" s="19">
        <v>41183</v>
      </c>
      <c r="O28230">
        <v>27.63</v>
      </c>
      <c r="P28230" s="19">
        <v>41306</v>
      </c>
    </row>
    <row r="28231" spans="1:16" x14ac:dyDescent="0.3">
      <c r="A28231">
        <v>810256</v>
      </c>
      <c r="B28231">
        <v>998632</v>
      </c>
      <c r="C28231">
        <v>3500</v>
      </c>
      <c r="D28231" t="s">
        <v>10</v>
      </c>
      <c r="E28231" t="s">
        <v>16</v>
      </c>
      <c r="F28231" t="s">
        <v>12</v>
      </c>
      <c r="G28231" t="s">
        <v>13</v>
      </c>
      <c r="H28231" s="19">
        <v>40725</v>
      </c>
      <c r="I28231" t="s">
        <v>32</v>
      </c>
      <c r="J28231" t="s">
        <v>15</v>
      </c>
      <c r="K28231">
        <v>2011</v>
      </c>
      <c r="L28231">
        <v>4365</v>
      </c>
      <c r="M28231" s="31">
        <v>2724.4</v>
      </c>
      <c r="N28231" s="19">
        <v>41791</v>
      </c>
      <c r="O28231">
        <v>77.84</v>
      </c>
      <c r="P28231" s="19">
        <v>42491</v>
      </c>
    </row>
    <row r="28232" spans="1:16" x14ac:dyDescent="0.3">
      <c r="A28232">
        <v>810261</v>
      </c>
      <c r="B28232">
        <v>1017156</v>
      </c>
      <c r="C28232">
        <v>1500</v>
      </c>
      <c r="D28232" t="s">
        <v>19</v>
      </c>
      <c r="E28232" t="s">
        <v>45</v>
      </c>
      <c r="F28232" t="s">
        <v>27</v>
      </c>
      <c r="G28232" t="s">
        <v>13</v>
      </c>
      <c r="H28232" s="19">
        <v>40725</v>
      </c>
      <c r="I28232" t="s">
        <v>14</v>
      </c>
      <c r="J28232" t="s">
        <v>22</v>
      </c>
      <c r="K28232">
        <v>2011</v>
      </c>
      <c r="L28232">
        <v>2083</v>
      </c>
      <c r="M28232" s="31">
        <v>2043.87</v>
      </c>
      <c r="N28232" s="19">
        <v>42430</v>
      </c>
      <c r="O28232">
        <v>166.72</v>
      </c>
      <c r="P28232" s="19">
        <v>42430</v>
      </c>
    </row>
    <row r="28233" spans="1:16" x14ac:dyDescent="0.3">
      <c r="A28233">
        <v>810273</v>
      </c>
      <c r="B28233">
        <v>1017169</v>
      </c>
      <c r="C28233">
        <v>4800</v>
      </c>
      <c r="D28233" t="s">
        <v>28</v>
      </c>
      <c r="E28233" t="s">
        <v>42</v>
      </c>
      <c r="F28233" t="s">
        <v>12</v>
      </c>
      <c r="G28233" t="s">
        <v>17</v>
      </c>
      <c r="H28233" s="19">
        <v>40725</v>
      </c>
      <c r="I28233" t="s">
        <v>14</v>
      </c>
      <c r="J28233" t="s">
        <v>22</v>
      </c>
      <c r="K28233">
        <v>2011</v>
      </c>
      <c r="L28233">
        <v>3042</v>
      </c>
      <c r="M28233" s="31">
        <v>4920.79</v>
      </c>
      <c r="N28233" s="19">
        <v>41000</v>
      </c>
      <c r="O28233">
        <v>14.32</v>
      </c>
      <c r="P28233" s="19">
        <v>42491</v>
      </c>
    </row>
    <row r="28234" spans="1:16" x14ac:dyDescent="0.3">
      <c r="A28234">
        <v>810280</v>
      </c>
      <c r="B28234">
        <v>1017176</v>
      </c>
      <c r="C28234">
        <v>7200</v>
      </c>
      <c r="D28234" t="s">
        <v>28</v>
      </c>
      <c r="E28234" t="s">
        <v>42</v>
      </c>
      <c r="F28234" t="s">
        <v>12</v>
      </c>
      <c r="G28234" t="s">
        <v>17</v>
      </c>
      <c r="H28234" s="19">
        <v>40725</v>
      </c>
      <c r="I28234" t="s">
        <v>14</v>
      </c>
      <c r="J28234" t="s">
        <v>22</v>
      </c>
      <c r="K28234">
        <v>2011</v>
      </c>
      <c r="L28234">
        <v>7266</v>
      </c>
      <c r="M28234" s="31">
        <v>8061.5063229999996</v>
      </c>
      <c r="N28234" s="19">
        <v>41821</v>
      </c>
      <c r="O28234">
        <v>249.76</v>
      </c>
      <c r="P28234" s="19">
        <v>41974</v>
      </c>
    </row>
    <row r="28235" spans="1:16" x14ac:dyDescent="0.3">
      <c r="A28235">
        <v>810303</v>
      </c>
      <c r="B28235">
        <v>1017200</v>
      </c>
      <c r="C28235">
        <v>12000</v>
      </c>
      <c r="D28235" t="s">
        <v>10</v>
      </c>
      <c r="E28235" t="s">
        <v>16</v>
      </c>
      <c r="F28235" t="s">
        <v>12</v>
      </c>
      <c r="G28235" t="s">
        <v>13</v>
      </c>
      <c r="H28235" s="19">
        <v>40725</v>
      </c>
      <c r="I28235" t="s">
        <v>32</v>
      </c>
      <c r="J28235" t="s">
        <v>18</v>
      </c>
      <c r="K28235">
        <v>2011</v>
      </c>
      <c r="L28235">
        <v>17289</v>
      </c>
      <c r="M28235" s="31">
        <v>10170.879999999999</v>
      </c>
      <c r="N28235" s="19">
        <v>41791</v>
      </c>
      <c r="O28235">
        <v>266.88</v>
      </c>
      <c r="P28235" s="19">
        <v>42186</v>
      </c>
    </row>
    <row r="28236" spans="1:16" x14ac:dyDescent="0.3">
      <c r="A28236">
        <v>810326</v>
      </c>
      <c r="B28236">
        <v>1017223</v>
      </c>
      <c r="C28236">
        <v>24000</v>
      </c>
      <c r="D28236" t="s">
        <v>30</v>
      </c>
      <c r="E28236" t="s">
        <v>77</v>
      </c>
      <c r="F28236" t="s">
        <v>12</v>
      </c>
      <c r="G28236" t="s">
        <v>13</v>
      </c>
      <c r="H28236" s="19">
        <v>40725</v>
      </c>
      <c r="I28236" t="s">
        <v>32</v>
      </c>
      <c r="J28236" t="s">
        <v>22</v>
      </c>
      <c r="K28236">
        <v>2011</v>
      </c>
      <c r="L28236">
        <v>39396</v>
      </c>
      <c r="M28236" s="31">
        <v>11929.71</v>
      </c>
      <c r="N28236" s="19">
        <v>41306</v>
      </c>
      <c r="O28236">
        <v>35.82</v>
      </c>
      <c r="P28236" s="19">
        <v>41456</v>
      </c>
    </row>
    <row r="28237" spans="1:16" x14ac:dyDescent="0.3">
      <c r="A28237">
        <v>810333</v>
      </c>
      <c r="B28237">
        <v>998198</v>
      </c>
      <c r="C28237">
        <v>9725</v>
      </c>
      <c r="D28237" t="s">
        <v>30</v>
      </c>
      <c r="E28237" t="s">
        <v>77</v>
      </c>
      <c r="F28237" t="s">
        <v>27</v>
      </c>
      <c r="G28237" t="s">
        <v>17</v>
      </c>
      <c r="H28237" s="19">
        <v>40725</v>
      </c>
      <c r="I28237" t="s">
        <v>112</v>
      </c>
      <c r="J28237" t="s">
        <v>51</v>
      </c>
      <c r="K28237">
        <v>2011</v>
      </c>
      <c r="L28237">
        <v>2659</v>
      </c>
      <c r="M28237" s="31">
        <v>14127.73</v>
      </c>
      <c r="N28237" s="19">
        <v>42491</v>
      </c>
      <c r="O28237">
        <v>244.27</v>
      </c>
      <c r="P28237" s="19">
        <v>42491</v>
      </c>
    </row>
    <row r="28238" spans="1:16" x14ac:dyDescent="0.3">
      <c r="A28238">
        <v>810372</v>
      </c>
      <c r="B28238">
        <v>1017274</v>
      </c>
      <c r="C28238">
        <v>7000</v>
      </c>
      <c r="D28238" t="s">
        <v>30</v>
      </c>
      <c r="E28238" t="s">
        <v>31</v>
      </c>
      <c r="F28238" t="s">
        <v>21</v>
      </c>
      <c r="G28238" t="s">
        <v>17</v>
      </c>
      <c r="H28238" s="19">
        <v>40725</v>
      </c>
      <c r="I28238" t="s">
        <v>32</v>
      </c>
      <c r="J28238" t="s">
        <v>44</v>
      </c>
      <c r="K28238">
        <v>2011</v>
      </c>
      <c r="L28238">
        <v>8674</v>
      </c>
      <c r="M28238" s="31">
        <v>6986.05</v>
      </c>
      <c r="N28238" s="19">
        <v>41791</v>
      </c>
      <c r="O28238">
        <v>90</v>
      </c>
      <c r="P28238" s="19">
        <v>41821</v>
      </c>
    </row>
    <row r="28239" spans="1:16" x14ac:dyDescent="0.3">
      <c r="A28239">
        <v>810408</v>
      </c>
      <c r="B28239">
        <v>1017313</v>
      </c>
      <c r="C28239">
        <v>20000</v>
      </c>
      <c r="D28239" t="s">
        <v>30</v>
      </c>
      <c r="E28239" t="s">
        <v>53</v>
      </c>
      <c r="F28239" t="s">
        <v>27</v>
      </c>
      <c r="G28239" t="s">
        <v>13</v>
      </c>
      <c r="H28239" s="19">
        <v>40756</v>
      </c>
      <c r="I28239" t="s">
        <v>14</v>
      </c>
      <c r="J28239" t="s">
        <v>54</v>
      </c>
      <c r="K28239">
        <v>2011</v>
      </c>
      <c r="L28239">
        <v>24884</v>
      </c>
      <c r="M28239" s="31">
        <v>29358.33</v>
      </c>
      <c r="N28239" s="19">
        <v>42248</v>
      </c>
      <c r="O28239">
        <v>5634.28</v>
      </c>
      <c r="P28239" s="19">
        <v>42491</v>
      </c>
    </row>
    <row r="28240" spans="1:16" x14ac:dyDescent="0.3">
      <c r="A28240">
        <v>810435</v>
      </c>
      <c r="B28240">
        <v>1017342</v>
      </c>
      <c r="C28240">
        <v>4000</v>
      </c>
      <c r="D28240" t="s">
        <v>28</v>
      </c>
      <c r="E28240" t="s">
        <v>72</v>
      </c>
      <c r="F28240" t="s">
        <v>12</v>
      </c>
      <c r="G28240" t="s">
        <v>17</v>
      </c>
      <c r="H28240" s="19">
        <v>40725</v>
      </c>
      <c r="I28240" t="s">
        <v>14</v>
      </c>
      <c r="J28240" t="s">
        <v>48</v>
      </c>
      <c r="K28240">
        <v>2011</v>
      </c>
      <c r="L28240">
        <v>2592</v>
      </c>
      <c r="M28240" s="31">
        <v>4282.9053880000001</v>
      </c>
      <c r="N28240" s="19">
        <v>41426</v>
      </c>
      <c r="O28240">
        <v>334.45</v>
      </c>
      <c r="P28240" s="19">
        <v>41426</v>
      </c>
    </row>
    <row r="28241" spans="1:16" x14ac:dyDescent="0.3">
      <c r="A28241">
        <v>810487</v>
      </c>
      <c r="B28241">
        <v>1017402</v>
      </c>
      <c r="C28241">
        <v>12000</v>
      </c>
      <c r="D28241" t="s">
        <v>10</v>
      </c>
      <c r="E28241" t="s">
        <v>16</v>
      </c>
      <c r="F28241" t="s">
        <v>21</v>
      </c>
      <c r="G28241" t="s">
        <v>13</v>
      </c>
      <c r="H28241" s="19">
        <v>40725</v>
      </c>
      <c r="I28241" t="s">
        <v>14</v>
      </c>
      <c r="J28241" t="s">
        <v>60</v>
      </c>
      <c r="K28241">
        <v>2011</v>
      </c>
      <c r="L28241">
        <v>2117</v>
      </c>
      <c r="M28241" s="31">
        <v>14307.452359999999</v>
      </c>
      <c r="N28241" s="19">
        <v>41699</v>
      </c>
      <c r="O28241">
        <v>1955.61</v>
      </c>
      <c r="P28241" s="19">
        <v>42491</v>
      </c>
    </row>
    <row r="28242" spans="1:16" x14ac:dyDescent="0.3">
      <c r="A28242">
        <v>810509</v>
      </c>
      <c r="B28242">
        <v>1017430</v>
      </c>
      <c r="C28242">
        <v>28000</v>
      </c>
      <c r="D28242" t="s">
        <v>63</v>
      </c>
      <c r="E28242" t="s">
        <v>64</v>
      </c>
      <c r="F28242" t="s">
        <v>12</v>
      </c>
      <c r="G28242" t="s">
        <v>13</v>
      </c>
      <c r="H28242" s="19">
        <v>40725</v>
      </c>
      <c r="I28242" t="s">
        <v>14</v>
      </c>
      <c r="J28242" t="s">
        <v>15</v>
      </c>
      <c r="K28242">
        <v>2011</v>
      </c>
      <c r="L28242">
        <v>0</v>
      </c>
      <c r="M28242" s="31">
        <v>23436.09446</v>
      </c>
      <c r="N28242" s="19">
        <v>41091</v>
      </c>
      <c r="O28242">
        <v>14078.05</v>
      </c>
      <c r="P28242" s="19">
        <v>41091</v>
      </c>
    </row>
    <row r="28243" spans="1:16" x14ac:dyDescent="0.3">
      <c r="A28243">
        <v>810514</v>
      </c>
      <c r="B28243">
        <v>1017436</v>
      </c>
      <c r="C28243">
        <v>17000</v>
      </c>
      <c r="D28243" t="s">
        <v>28</v>
      </c>
      <c r="E28243" t="s">
        <v>29</v>
      </c>
      <c r="F28243" t="s">
        <v>12</v>
      </c>
      <c r="G28243" t="s">
        <v>13</v>
      </c>
      <c r="H28243" s="19">
        <v>40725</v>
      </c>
      <c r="I28243" t="s">
        <v>14</v>
      </c>
      <c r="J28243" t="s">
        <v>18</v>
      </c>
      <c r="K28243">
        <v>2011</v>
      </c>
      <c r="L28243">
        <v>20706</v>
      </c>
      <c r="M28243" s="31">
        <v>15643.74064</v>
      </c>
      <c r="N28243" s="19">
        <v>40969</v>
      </c>
      <c r="O28243">
        <v>12371.3</v>
      </c>
      <c r="P28243" s="19">
        <v>41974</v>
      </c>
    </row>
    <row r="28244" spans="1:16" x14ac:dyDescent="0.3">
      <c r="A28244">
        <v>810536</v>
      </c>
      <c r="B28244">
        <v>1017461</v>
      </c>
      <c r="C28244">
        <v>16000</v>
      </c>
      <c r="D28244" t="s">
        <v>10</v>
      </c>
      <c r="E28244" t="s">
        <v>11</v>
      </c>
      <c r="F28244" t="s">
        <v>27</v>
      </c>
      <c r="G28244" t="s">
        <v>13</v>
      </c>
      <c r="H28244" s="19">
        <v>40725</v>
      </c>
      <c r="I28244" t="s">
        <v>14</v>
      </c>
      <c r="J28244" t="s">
        <v>78</v>
      </c>
      <c r="K28244">
        <v>2011</v>
      </c>
      <c r="L28244">
        <v>12221</v>
      </c>
      <c r="M28244" s="31">
        <v>17482.46802</v>
      </c>
      <c r="N28244" s="19">
        <v>41091</v>
      </c>
      <c r="O28244">
        <v>34.99</v>
      </c>
      <c r="P28244" s="19">
        <v>42461</v>
      </c>
    </row>
    <row r="28245" spans="1:16" x14ac:dyDescent="0.3">
      <c r="A28245">
        <v>810558</v>
      </c>
      <c r="B28245">
        <v>1017487</v>
      </c>
      <c r="C28245">
        <v>15000</v>
      </c>
      <c r="D28245" t="s">
        <v>30</v>
      </c>
      <c r="E28245" t="s">
        <v>31</v>
      </c>
      <c r="F28245" t="s">
        <v>27</v>
      </c>
      <c r="G28245" t="s">
        <v>17</v>
      </c>
      <c r="H28245" s="19">
        <v>40725</v>
      </c>
      <c r="I28245" t="s">
        <v>14</v>
      </c>
      <c r="J28245" t="s">
        <v>80</v>
      </c>
      <c r="K28245">
        <v>2011</v>
      </c>
      <c r="L28245">
        <v>3844</v>
      </c>
      <c r="M28245" s="31">
        <v>16636.99843</v>
      </c>
      <c r="N28245" s="19">
        <v>41030</v>
      </c>
      <c r="O28245">
        <v>22.77</v>
      </c>
      <c r="P28245" s="19">
        <v>42491</v>
      </c>
    </row>
    <row r="28246" spans="1:16" x14ac:dyDescent="0.3">
      <c r="A28246">
        <v>810587</v>
      </c>
      <c r="B28246">
        <v>1017519</v>
      </c>
      <c r="C28246">
        <v>15000</v>
      </c>
      <c r="D28246" t="s">
        <v>49</v>
      </c>
      <c r="E28246" t="s">
        <v>50</v>
      </c>
      <c r="F28246" t="s">
        <v>27</v>
      </c>
      <c r="G28246" t="s">
        <v>17</v>
      </c>
      <c r="H28246" s="19">
        <v>40725</v>
      </c>
      <c r="I28246" t="s">
        <v>32</v>
      </c>
      <c r="J28246" t="s">
        <v>44</v>
      </c>
      <c r="K28246">
        <v>2011</v>
      </c>
      <c r="L28246">
        <v>15648</v>
      </c>
      <c r="M28246" s="31">
        <v>3126.24</v>
      </c>
      <c r="N28246" s="19">
        <v>41000</v>
      </c>
      <c r="O28246">
        <v>391.51</v>
      </c>
      <c r="P28246" s="19">
        <v>42491</v>
      </c>
    </row>
    <row r="28247" spans="1:16" x14ac:dyDescent="0.3">
      <c r="A28247">
        <v>810589</v>
      </c>
      <c r="B28247">
        <v>1017516</v>
      </c>
      <c r="C28247">
        <v>6400</v>
      </c>
      <c r="D28247" t="s">
        <v>10</v>
      </c>
      <c r="E28247" t="s">
        <v>25</v>
      </c>
      <c r="F28247" t="s">
        <v>12</v>
      </c>
      <c r="G28247" t="s">
        <v>108</v>
      </c>
      <c r="H28247" s="19">
        <v>40725</v>
      </c>
      <c r="I28247" t="s">
        <v>14</v>
      </c>
      <c r="J28247" t="s">
        <v>90</v>
      </c>
      <c r="K28247">
        <v>2011</v>
      </c>
      <c r="L28247">
        <v>17274</v>
      </c>
      <c r="M28247" s="31">
        <v>7541.8932279999999</v>
      </c>
      <c r="N28247" s="19">
        <v>41821</v>
      </c>
      <c r="O28247">
        <v>230.2</v>
      </c>
      <c r="P28247" s="19">
        <v>42491</v>
      </c>
    </row>
    <row r="28248" spans="1:16" x14ac:dyDescent="0.3">
      <c r="A28248">
        <v>810611</v>
      </c>
      <c r="B28248">
        <v>1017546</v>
      </c>
      <c r="C28248">
        <v>2000</v>
      </c>
      <c r="D28248" t="s">
        <v>30</v>
      </c>
      <c r="E28248" t="s">
        <v>40</v>
      </c>
      <c r="F28248" t="s">
        <v>12</v>
      </c>
      <c r="G28248" t="s">
        <v>108</v>
      </c>
      <c r="H28248" s="19">
        <v>40725</v>
      </c>
      <c r="I28248" t="s">
        <v>14</v>
      </c>
      <c r="J28248" t="s">
        <v>60</v>
      </c>
      <c r="K28248">
        <v>2011</v>
      </c>
      <c r="L28248">
        <v>1825</v>
      </c>
      <c r="M28248" s="31">
        <v>2548.7481090000001</v>
      </c>
      <c r="N28248" s="19">
        <v>41852</v>
      </c>
      <c r="O28248">
        <v>76.150000000000006</v>
      </c>
      <c r="P28248" s="19">
        <v>42309</v>
      </c>
    </row>
    <row r="28249" spans="1:16" x14ac:dyDescent="0.3">
      <c r="A28249">
        <v>810622</v>
      </c>
      <c r="B28249">
        <v>1017559</v>
      </c>
      <c r="C28249">
        <v>12000</v>
      </c>
      <c r="D28249" t="s">
        <v>30</v>
      </c>
      <c r="E28249" t="s">
        <v>40</v>
      </c>
      <c r="F28249" t="s">
        <v>27</v>
      </c>
      <c r="G28249" t="s">
        <v>17</v>
      </c>
      <c r="H28249" s="19">
        <v>40725</v>
      </c>
      <c r="I28249" t="s">
        <v>14</v>
      </c>
      <c r="J28249" t="s">
        <v>48</v>
      </c>
      <c r="K28249">
        <v>2011</v>
      </c>
      <c r="L28249">
        <v>17710</v>
      </c>
      <c r="M28249" s="31">
        <v>17147.559969999998</v>
      </c>
      <c r="N28249" s="19">
        <v>42064</v>
      </c>
      <c r="O28249">
        <v>4783.2700000000004</v>
      </c>
      <c r="P28249" s="19">
        <v>42064</v>
      </c>
    </row>
    <row r="28250" spans="1:16" x14ac:dyDescent="0.3">
      <c r="A28250">
        <v>810629</v>
      </c>
      <c r="B28250">
        <v>1017568</v>
      </c>
      <c r="C28250">
        <v>8600</v>
      </c>
      <c r="D28250" t="s">
        <v>28</v>
      </c>
      <c r="E28250" t="s">
        <v>56</v>
      </c>
      <c r="F28250" t="s">
        <v>27</v>
      </c>
      <c r="G28250" t="s">
        <v>17</v>
      </c>
      <c r="H28250" s="19">
        <v>40725</v>
      </c>
      <c r="I28250" t="s">
        <v>14</v>
      </c>
      <c r="J28250" t="s">
        <v>22</v>
      </c>
      <c r="K28250">
        <v>2011</v>
      </c>
      <c r="L28250">
        <v>14644</v>
      </c>
      <c r="M28250" s="31">
        <v>9391.6341169999996</v>
      </c>
      <c r="N28250" s="19">
        <v>41640</v>
      </c>
      <c r="O28250">
        <v>1812.35</v>
      </c>
      <c r="P28250" s="19">
        <v>42491</v>
      </c>
    </row>
    <row r="28251" spans="1:16" x14ac:dyDescent="0.3">
      <c r="A28251">
        <v>810631</v>
      </c>
      <c r="B28251">
        <v>1017570</v>
      </c>
      <c r="C28251">
        <v>17000</v>
      </c>
      <c r="D28251" t="s">
        <v>10</v>
      </c>
      <c r="E28251" t="s">
        <v>16</v>
      </c>
      <c r="F28251" t="s">
        <v>27</v>
      </c>
      <c r="G28251" t="s">
        <v>13</v>
      </c>
      <c r="H28251" s="19">
        <v>40725</v>
      </c>
      <c r="I28251" t="s">
        <v>112</v>
      </c>
      <c r="J28251" t="s">
        <v>22</v>
      </c>
      <c r="K28251">
        <v>2011</v>
      </c>
      <c r="L28251">
        <v>22400</v>
      </c>
      <c r="M28251" s="31">
        <v>21853.97</v>
      </c>
      <c r="N28251" s="19">
        <v>42491</v>
      </c>
      <c r="O28251">
        <v>378.07</v>
      </c>
      <c r="P28251" s="19">
        <v>42491</v>
      </c>
    </row>
    <row r="28252" spans="1:16" x14ac:dyDescent="0.3">
      <c r="A28252">
        <v>810661</v>
      </c>
      <c r="B28252">
        <v>1017604</v>
      </c>
      <c r="C28252">
        <v>8325</v>
      </c>
      <c r="D28252" t="s">
        <v>30</v>
      </c>
      <c r="E28252" t="s">
        <v>31</v>
      </c>
      <c r="F28252" t="s">
        <v>27</v>
      </c>
      <c r="G28252" t="s">
        <v>108</v>
      </c>
      <c r="H28252" s="19">
        <v>40725</v>
      </c>
      <c r="I28252" t="s">
        <v>14</v>
      </c>
      <c r="J28252" t="s">
        <v>60</v>
      </c>
      <c r="K28252">
        <v>2011</v>
      </c>
      <c r="L28252">
        <v>1485</v>
      </c>
      <c r="M28252" s="31">
        <v>10534.996870000001</v>
      </c>
      <c r="N28252" s="19">
        <v>41821</v>
      </c>
      <c r="O28252">
        <v>330.31</v>
      </c>
      <c r="P28252" s="19">
        <v>42491</v>
      </c>
    </row>
    <row r="28253" spans="1:16" x14ac:dyDescent="0.3">
      <c r="A28253">
        <v>810669</v>
      </c>
      <c r="B28253">
        <v>1017613</v>
      </c>
      <c r="C28253">
        <v>16000</v>
      </c>
      <c r="D28253" t="s">
        <v>10</v>
      </c>
      <c r="E28253" t="s">
        <v>11</v>
      </c>
      <c r="F28253" t="s">
        <v>27</v>
      </c>
      <c r="G28253" t="s">
        <v>17</v>
      </c>
      <c r="H28253" s="19">
        <v>40725</v>
      </c>
      <c r="I28253" t="s">
        <v>32</v>
      </c>
      <c r="J28253" t="s">
        <v>18</v>
      </c>
      <c r="K28253">
        <v>2011</v>
      </c>
      <c r="L28253">
        <v>12268</v>
      </c>
      <c r="M28253" s="31">
        <v>6391.74</v>
      </c>
      <c r="N28253" s="19">
        <v>41671</v>
      </c>
      <c r="O28253">
        <v>45.65</v>
      </c>
      <c r="P28253" s="19">
        <v>42491</v>
      </c>
    </row>
    <row r="28254" spans="1:16" x14ac:dyDescent="0.3">
      <c r="A28254">
        <v>810683</v>
      </c>
      <c r="B28254">
        <v>1017629</v>
      </c>
      <c r="C28254">
        <v>22000</v>
      </c>
      <c r="D28254" t="s">
        <v>63</v>
      </c>
      <c r="E28254" t="s">
        <v>68</v>
      </c>
      <c r="F28254" t="s">
        <v>27</v>
      </c>
      <c r="G28254" t="s">
        <v>13</v>
      </c>
      <c r="H28254" s="19">
        <v>40725</v>
      </c>
      <c r="I28254" t="s">
        <v>32</v>
      </c>
      <c r="J28254" t="s">
        <v>60</v>
      </c>
      <c r="K28254">
        <v>2011</v>
      </c>
      <c r="L28254">
        <v>12280</v>
      </c>
      <c r="M28254" s="31">
        <v>3425.04</v>
      </c>
      <c r="N28254" s="19">
        <v>40940</v>
      </c>
      <c r="O28254">
        <v>380.86</v>
      </c>
      <c r="P28254" s="19">
        <v>41091</v>
      </c>
    </row>
    <row r="28255" spans="1:16" x14ac:dyDescent="0.3">
      <c r="A28255">
        <v>810695</v>
      </c>
      <c r="B28255">
        <v>1017645</v>
      </c>
      <c r="C28255">
        <v>6000</v>
      </c>
      <c r="D28255" t="s">
        <v>30</v>
      </c>
      <c r="E28255" t="s">
        <v>67</v>
      </c>
      <c r="F28255" t="s">
        <v>12</v>
      </c>
      <c r="G28255" t="s">
        <v>108</v>
      </c>
      <c r="H28255" s="19">
        <v>40725</v>
      </c>
      <c r="I28255" t="s">
        <v>14</v>
      </c>
      <c r="J28255" t="s">
        <v>60</v>
      </c>
      <c r="K28255">
        <v>2011</v>
      </c>
      <c r="L28255">
        <v>1873</v>
      </c>
      <c r="M28255" s="31">
        <v>7553.4419529999996</v>
      </c>
      <c r="N28255" s="19">
        <v>41821</v>
      </c>
      <c r="O28255">
        <v>225.2</v>
      </c>
      <c r="P28255" s="19">
        <v>41821</v>
      </c>
    </row>
    <row r="28256" spans="1:16" x14ac:dyDescent="0.3">
      <c r="A28256">
        <v>810696</v>
      </c>
      <c r="B28256">
        <v>1017646</v>
      </c>
      <c r="C28256">
        <v>6000</v>
      </c>
      <c r="D28256" t="s">
        <v>10</v>
      </c>
      <c r="E28256" t="s">
        <v>25</v>
      </c>
      <c r="F28256" t="s">
        <v>12</v>
      </c>
      <c r="G28256" t="s">
        <v>17</v>
      </c>
      <c r="H28256" s="19">
        <v>40725</v>
      </c>
      <c r="I28256" t="s">
        <v>14</v>
      </c>
      <c r="J28256" t="s">
        <v>35</v>
      </c>
      <c r="K28256">
        <v>2011</v>
      </c>
      <c r="L28256">
        <v>12995</v>
      </c>
      <c r="M28256" s="31">
        <v>6937.0950549999998</v>
      </c>
      <c r="N28256" s="19">
        <v>41456</v>
      </c>
      <c r="O28256">
        <v>2440.65</v>
      </c>
      <c r="P28256" s="19">
        <v>41487</v>
      </c>
    </row>
    <row r="28257" spans="1:16" x14ac:dyDescent="0.3">
      <c r="A28257">
        <v>810724</v>
      </c>
      <c r="B28257">
        <v>1017673</v>
      </c>
      <c r="C28257">
        <v>5000</v>
      </c>
      <c r="D28257" t="s">
        <v>10</v>
      </c>
      <c r="E28257" t="s">
        <v>25</v>
      </c>
      <c r="F28257" t="s">
        <v>27</v>
      </c>
      <c r="G28257" t="s">
        <v>108</v>
      </c>
      <c r="H28257" s="19">
        <v>40725</v>
      </c>
      <c r="I28257" t="s">
        <v>14</v>
      </c>
      <c r="J28257" t="s">
        <v>99</v>
      </c>
      <c r="K28257">
        <v>2011</v>
      </c>
      <c r="L28257">
        <v>0</v>
      </c>
      <c r="M28257" s="31">
        <v>5870.1039389999996</v>
      </c>
      <c r="N28257" s="19">
        <v>41671</v>
      </c>
      <c r="O28257">
        <v>984.92</v>
      </c>
      <c r="P28257" s="19">
        <v>42491</v>
      </c>
    </row>
    <row r="28258" spans="1:16" x14ac:dyDescent="0.3">
      <c r="A28258">
        <v>810737</v>
      </c>
      <c r="B28258">
        <v>1017688</v>
      </c>
      <c r="C28258">
        <v>3000</v>
      </c>
      <c r="D28258" t="s">
        <v>10</v>
      </c>
      <c r="E28258" t="s">
        <v>11</v>
      </c>
      <c r="F28258" t="s">
        <v>27</v>
      </c>
      <c r="G28258" t="s">
        <v>108</v>
      </c>
      <c r="H28258" s="19">
        <v>40725</v>
      </c>
      <c r="I28258" t="s">
        <v>14</v>
      </c>
      <c r="J28258" t="s">
        <v>35</v>
      </c>
      <c r="K28258">
        <v>2011</v>
      </c>
      <c r="L28258">
        <v>1600</v>
      </c>
      <c r="M28258" s="31">
        <v>3186.7375959999999</v>
      </c>
      <c r="N28258" s="19">
        <v>40940</v>
      </c>
      <c r="O28258">
        <v>2595.0700000000002</v>
      </c>
      <c r="P28258" s="19">
        <v>42339</v>
      </c>
    </row>
    <row r="28259" spans="1:16" x14ac:dyDescent="0.3">
      <c r="A28259">
        <v>810745</v>
      </c>
      <c r="B28259">
        <v>1017696</v>
      </c>
      <c r="C28259">
        <v>25000</v>
      </c>
      <c r="D28259" t="s">
        <v>63</v>
      </c>
      <c r="E28259" t="s">
        <v>68</v>
      </c>
      <c r="F28259" t="s">
        <v>12</v>
      </c>
      <c r="G28259" t="s">
        <v>13</v>
      </c>
      <c r="H28259" s="19">
        <v>40725</v>
      </c>
      <c r="I28259" t="s">
        <v>14</v>
      </c>
      <c r="J28259" t="s">
        <v>18</v>
      </c>
      <c r="K28259">
        <v>2011</v>
      </c>
      <c r="L28259">
        <v>15717</v>
      </c>
      <c r="M28259" s="31">
        <v>27033.42009</v>
      </c>
      <c r="N28259" s="19">
        <v>42430</v>
      </c>
      <c r="O28259">
        <v>2204.2199999999998</v>
      </c>
      <c r="P28259" s="19">
        <v>42491</v>
      </c>
    </row>
    <row r="28260" spans="1:16" x14ac:dyDescent="0.3">
      <c r="A28260">
        <v>810752</v>
      </c>
      <c r="B28260">
        <v>1017703</v>
      </c>
      <c r="C28260">
        <v>8250</v>
      </c>
      <c r="D28260" t="s">
        <v>30</v>
      </c>
      <c r="E28260" t="s">
        <v>77</v>
      </c>
      <c r="F28260" t="s">
        <v>12</v>
      </c>
      <c r="G28260" t="s">
        <v>13</v>
      </c>
      <c r="H28260" s="19">
        <v>40725</v>
      </c>
      <c r="I28260" t="s">
        <v>14</v>
      </c>
      <c r="J28260" t="s">
        <v>15</v>
      </c>
      <c r="K28260">
        <v>2011</v>
      </c>
      <c r="L28260">
        <v>1315</v>
      </c>
      <c r="M28260" s="31">
        <v>12335.939990000001</v>
      </c>
      <c r="N28260" s="19">
        <v>42248</v>
      </c>
      <c r="O28260">
        <v>2170.0500000000002</v>
      </c>
      <c r="P28260" s="19">
        <v>42491</v>
      </c>
    </row>
    <row r="28261" spans="1:16" x14ac:dyDescent="0.3">
      <c r="A28261">
        <v>810756</v>
      </c>
      <c r="B28261">
        <v>1017709</v>
      </c>
      <c r="C28261">
        <v>10000</v>
      </c>
      <c r="D28261" t="s">
        <v>49</v>
      </c>
      <c r="E28261" t="s">
        <v>76</v>
      </c>
      <c r="F28261" t="s">
        <v>12</v>
      </c>
      <c r="G28261" t="s">
        <v>108</v>
      </c>
      <c r="H28261" s="19">
        <v>40725</v>
      </c>
      <c r="I28261" t="s">
        <v>14</v>
      </c>
      <c r="J28261" t="s">
        <v>15</v>
      </c>
      <c r="K28261">
        <v>2011</v>
      </c>
      <c r="L28261">
        <v>3240</v>
      </c>
      <c r="M28261" s="31">
        <v>13508.409079999999</v>
      </c>
      <c r="N28261" s="19">
        <v>41883</v>
      </c>
      <c r="O28261">
        <v>198.69</v>
      </c>
      <c r="P28261" s="19">
        <v>42461</v>
      </c>
    </row>
    <row r="28262" spans="1:16" x14ac:dyDescent="0.3">
      <c r="A28262">
        <v>810774</v>
      </c>
      <c r="B28262">
        <v>1017727</v>
      </c>
      <c r="C28262">
        <v>5000</v>
      </c>
      <c r="D28262" t="s">
        <v>28</v>
      </c>
      <c r="E28262" t="s">
        <v>43</v>
      </c>
      <c r="F28262" t="s">
        <v>27</v>
      </c>
      <c r="G28262" t="s">
        <v>17</v>
      </c>
      <c r="H28262" s="19">
        <v>40725</v>
      </c>
      <c r="I28262" t="s">
        <v>14</v>
      </c>
      <c r="J28262" t="s">
        <v>79</v>
      </c>
      <c r="K28262">
        <v>2011</v>
      </c>
      <c r="L28262">
        <v>11467</v>
      </c>
      <c r="M28262" s="31">
        <v>5557.0255429999997</v>
      </c>
      <c r="N28262" s="19">
        <v>41821</v>
      </c>
      <c r="O28262">
        <v>158.47</v>
      </c>
      <c r="P28262" s="19">
        <v>42248</v>
      </c>
    </row>
    <row r="28263" spans="1:16" x14ac:dyDescent="0.3">
      <c r="A28263">
        <v>810775</v>
      </c>
      <c r="B28263">
        <v>1017728</v>
      </c>
      <c r="C28263">
        <v>4800</v>
      </c>
      <c r="D28263" t="s">
        <v>10</v>
      </c>
      <c r="E28263" t="s">
        <v>34</v>
      </c>
      <c r="F28263" t="s">
        <v>27</v>
      </c>
      <c r="G28263" t="s">
        <v>108</v>
      </c>
      <c r="H28263" s="19">
        <v>40725</v>
      </c>
      <c r="I28263" t="s">
        <v>14</v>
      </c>
      <c r="J28263" t="s">
        <v>15</v>
      </c>
      <c r="K28263">
        <v>2011</v>
      </c>
      <c r="L28263">
        <v>8827</v>
      </c>
      <c r="M28263" s="31">
        <v>5567.3292670000001</v>
      </c>
      <c r="N28263" s="19">
        <v>41730</v>
      </c>
      <c r="O28263">
        <v>630.61</v>
      </c>
      <c r="P28263" s="19">
        <v>42186</v>
      </c>
    </row>
    <row r="28264" spans="1:16" x14ac:dyDescent="0.3">
      <c r="A28264">
        <v>810838</v>
      </c>
      <c r="B28264">
        <v>1017795</v>
      </c>
      <c r="C28264">
        <v>24000</v>
      </c>
      <c r="D28264" t="s">
        <v>28</v>
      </c>
      <c r="E28264" t="s">
        <v>42</v>
      </c>
      <c r="F28264" t="s">
        <v>27</v>
      </c>
      <c r="G28264" t="s">
        <v>13</v>
      </c>
      <c r="H28264" s="19">
        <v>40725</v>
      </c>
      <c r="I28264" t="s">
        <v>14</v>
      </c>
      <c r="J28264" t="s">
        <v>33</v>
      </c>
      <c r="K28264">
        <v>2011</v>
      </c>
      <c r="L28264">
        <v>19353</v>
      </c>
      <c r="M28264" s="31">
        <v>24468.654060000001</v>
      </c>
      <c r="N28264" s="19">
        <v>41334</v>
      </c>
      <c r="O28264">
        <v>11937.01</v>
      </c>
      <c r="P28264" s="19">
        <v>42401</v>
      </c>
    </row>
    <row r="28265" spans="1:16" x14ac:dyDescent="0.3">
      <c r="A28265">
        <v>810849</v>
      </c>
      <c r="B28265">
        <v>1017806</v>
      </c>
      <c r="C28265">
        <v>6000</v>
      </c>
      <c r="D28265" t="s">
        <v>30</v>
      </c>
      <c r="E28265" t="s">
        <v>31</v>
      </c>
      <c r="F28265" t="s">
        <v>12</v>
      </c>
      <c r="G28265" t="s">
        <v>17</v>
      </c>
      <c r="H28265" s="19">
        <v>40725</v>
      </c>
      <c r="I28265" t="s">
        <v>14</v>
      </c>
      <c r="J28265" t="s">
        <v>52</v>
      </c>
      <c r="K28265">
        <v>2011</v>
      </c>
      <c r="L28265">
        <v>2133</v>
      </c>
      <c r="M28265" s="31">
        <v>7995.6000050000002</v>
      </c>
      <c r="N28265" s="19">
        <v>42064</v>
      </c>
      <c r="O28265">
        <v>17.57</v>
      </c>
      <c r="P28265" s="19">
        <v>42491</v>
      </c>
    </row>
    <row r="28266" spans="1:16" x14ac:dyDescent="0.3">
      <c r="A28266">
        <v>810884</v>
      </c>
      <c r="B28266">
        <v>1017842</v>
      </c>
      <c r="C28266">
        <v>7000</v>
      </c>
      <c r="D28266" t="s">
        <v>19</v>
      </c>
      <c r="E28266" t="s">
        <v>23</v>
      </c>
      <c r="F28266" t="s">
        <v>12</v>
      </c>
      <c r="G28266" t="s">
        <v>13</v>
      </c>
      <c r="H28266" s="19">
        <v>40725</v>
      </c>
      <c r="I28266" t="s">
        <v>14</v>
      </c>
      <c r="J28266" t="s">
        <v>48</v>
      </c>
      <c r="K28266">
        <v>2011</v>
      </c>
      <c r="L28266">
        <v>10026</v>
      </c>
      <c r="M28266" s="31">
        <v>7853.195146</v>
      </c>
      <c r="N28266" s="19">
        <v>41091</v>
      </c>
      <c r="O28266">
        <v>5230.22</v>
      </c>
      <c r="P28266" s="19">
        <v>41122</v>
      </c>
    </row>
    <row r="28267" spans="1:16" x14ac:dyDescent="0.3">
      <c r="A28267">
        <v>810895</v>
      </c>
      <c r="B28267">
        <v>1017853</v>
      </c>
      <c r="C28267">
        <v>4800</v>
      </c>
      <c r="D28267" t="s">
        <v>10</v>
      </c>
      <c r="E28267" t="s">
        <v>34</v>
      </c>
      <c r="F28267" t="s">
        <v>12</v>
      </c>
      <c r="G28267" t="s">
        <v>108</v>
      </c>
      <c r="H28267" s="19">
        <v>40725</v>
      </c>
      <c r="I28267" t="s">
        <v>32</v>
      </c>
      <c r="J28267" t="s">
        <v>15</v>
      </c>
      <c r="K28267">
        <v>2011</v>
      </c>
      <c r="L28267">
        <v>1884</v>
      </c>
      <c r="M28267" s="31">
        <v>4770.82</v>
      </c>
      <c r="N28267" s="19">
        <v>41640</v>
      </c>
      <c r="O28267">
        <v>154.86000000000001</v>
      </c>
      <c r="P28267" s="19">
        <v>41791</v>
      </c>
    </row>
    <row r="28268" spans="1:16" x14ac:dyDescent="0.3">
      <c r="A28268">
        <v>810905</v>
      </c>
      <c r="B28268">
        <v>1017864</v>
      </c>
      <c r="C28268">
        <v>6000</v>
      </c>
      <c r="D28268" t="s">
        <v>19</v>
      </c>
      <c r="E28268" t="s">
        <v>26</v>
      </c>
      <c r="F28268" t="s">
        <v>12</v>
      </c>
      <c r="G28268" t="s">
        <v>17</v>
      </c>
      <c r="H28268" s="19">
        <v>40725</v>
      </c>
      <c r="I28268" t="s">
        <v>14</v>
      </c>
      <c r="J28268" t="s">
        <v>60</v>
      </c>
      <c r="K28268">
        <v>2011</v>
      </c>
      <c r="L28268">
        <v>373</v>
      </c>
      <c r="M28268" s="31">
        <v>7459.086765</v>
      </c>
      <c r="N28268" s="19">
        <v>41640</v>
      </c>
      <c r="O28268">
        <v>1434.33</v>
      </c>
      <c r="P28268" s="19">
        <v>42461</v>
      </c>
    </row>
    <row r="28269" spans="1:16" x14ac:dyDescent="0.3">
      <c r="A28269">
        <v>810922</v>
      </c>
      <c r="B28269">
        <v>1017882</v>
      </c>
      <c r="C28269">
        <v>4800</v>
      </c>
      <c r="D28269" t="s">
        <v>10</v>
      </c>
      <c r="E28269" t="s">
        <v>34</v>
      </c>
      <c r="F28269" t="s">
        <v>27</v>
      </c>
      <c r="G28269" t="s">
        <v>108</v>
      </c>
      <c r="H28269" s="19">
        <v>40725</v>
      </c>
      <c r="I28269" t="s">
        <v>14</v>
      </c>
      <c r="J28269" t="s">
        <v>99</v>
      </c>
      <c r="K28269">
        <v>2011</v>
      </c>
      <c r="L28269">
        <v>9793</v>
      </c>
      <c r="M28269" s="31">
        <v>5408.9544889999997</v>
      </c>
      <c r="N28269" s="19">
        <v>41334</v>
      </c>
      <c r="O28269">
        <v>2478.0700000000002</v>
      </c>
      <c r="P28269" s="19">
        <v>41791</v>
      </c>
    </row>
    <row r="28270" spans="1:16" x14ac:dyDescent="0.3">
      <c r="A28270">
        <v>810924</v>
      </c>
      <c r="B28270">
        <v>1017885</v>
      </c>
      <c r="C28270">
        <v>9000</v>
      </c>
      <c r="D28270" t="s">
        <v>10</v>
      </c>
      <c r="E28270" t="s">
        <v>55</v>
      </c>
      <c r="F28270" t="s">
        <v>12</v>
      </c>
      <c r="G28270" t="s">
        <v>108</v>
      </c>
      <c r="H28270" s="19">
        <v>40725</v>
      </c>
      <c r="I28270" t="s">
        <v>14</v>
      </c>
      <c r="J28270" t="s">
        <v>51</v>
      </c>
      <c r="K28270">
        <v>2011</v>
      </c>
      <c r="L28270">
        <v>4283</v>
      </c>
      <c r="M28270" s="31">
        <v>10544.510399999999</v>
      </c>
      <c r="N28270" s="19">
        <v>41821</v>
      </c>
      <c r="O28270">
        <v>306.11</v>
      </c>
      <c r="P28270" s="19">
        <v>41821</v>
      </c>
    </row>
    <row r="28271" spans="1:16" x14ac:dyDescent="0.3">
      <c r="A28271">
        <v>810929</v>
      </c>
      <c r="B28271">
        <v>1017890</v>
      </c>
      <c r="C28271">
        <v>14000</v>
      </c>
      <c r="D28271" t="s">
        <v>10</v>
      </c>
      <c r="E28271" t="s">
        <v>25</v>
      </c>
      <c r="F28271" t="s">
        <v>27</v>
      </c>
      <c r="G28271" t="s">
        <v>13</v>
      </c>
      <c r="H28271" s="19">
        <v>40725</v>
      </c>
      <c r="I28271" t="s">
        <v>14</v>
      </c>
      <c r="J28271" t="s">
        <v>60</v>
      </c>
      <c r="K28271">
        <v>2011</v>
      </c>
      <c r="L28271">
        <v>129557</v>
      </c>
      <c r="M28271" s="31">
        <v>16497.899460000001</v>
      </c>
      <c r="N28271" s="19">
        <v>41821</v>
      </c>
      <c r="O28271">
        <v>497.4</v>
      </c>
      <c r="P28271" s="19">
        <v>41821</v>
      </c>
    </row>
    <row r="28272" spans="1:16" x14ac:dyDescent="0.3">
      <c r="A28272">
        <v>810954</v>
      </c>
      <c r="B28272">
        <v>1017917</v>
      </c>
      <c r="C28272">
        <v>6300</v>
      </c>
      <c r="D28272" t="s">
        <v>10</v>
      </c>
      <c r="E28272" t="s">
        <v>25</v>
      </c>
      <c r="F28272" t="s">
        <v>12</v>
      </c>
      <c r="G28272" t="s">
        <v>108</v>
      </c>
      <c r="H28272" s="19">
        <v>40725</v>
      </c>
      <c r="I28272" t="s">
        <v>14</v>
      </c>
      <c r="J28272" t="s">
        <v>22</v>
      </c>
      <c r="K28272">
        <v>2011</v>
      </c>
      <c r="L28272">
        <v>5477</v>
      </c>
      <c r="M28272" s="31">
        <v>7422.1597860000002</v>
      </c>
      <c r="N28272" s="19">
        <v>41791</v>
      </c>
      <c r="O28272">
        <v>431.14</v>
      </c>
      <c r="P28272" s="19">
        <v>41791</v>
      </c>
    </row>
    <row r="28273" spans="1:16" x14ac:dyDescent="0.3">
      <c r="A28273">
        <v>810960</v>
      </c>
      <c r="B28273">
        <v>1017924</v>
      </c>
      <c r="C28273">
        <v>6000</v>
      </c>
      <c r="D28273" t="s">
        <v>30</v>
      </c>
      <c r="E28273" t="s">
        <v>31</v>
      </c>
      <c r="F28273" t="s">
        <v>27</v>
      </c>
      <c r="G28273" t="s">
        <v>17</v>
      </c>
      <c r="H28273" s="19">
        <v>40756</v>
      </c>
      <c r="I28273" t="s">
        <v>14</v>
      </c>
      <c r="J28273" t="s">
        <v>60</v>
      </c>
      <c r="K28273">
        <v>2011</v>
      </c>
      <c r="L28273">
        <v>7684</v>
      </c>
      <c r="M28273" s="31">
        <v>7535.8211719999999</v>
      </c>
      <c r="N28273" s="19">
        <v>41671</v>
      </c>
      <c r="O28273">
        <v>1447.31</v>
      </c>
      <c r="P28273" s="19">
        <v>42491</v>
      </c>
    </row>
    <row r="28274" spans="1:16" x14ac:dyDescent="0.3">
      <c r="A28274">
        <v>810987</v>
      </c>
      <c r="B28274">
        <v>1017953</v>
      </c>
      <c r="C28274">
        <v>20000</v>
      </c>
      <c r="D28274" t="s">
        <v>49</v>
      </c>
      <c r="E28274" t="s">
        <v>66</v>
      </c>
      <c r="F28274" t="s">
        <v>27</v>
      </c>
      <c r="G28274" t="s">
        <v>13</v>
      </c>
      <c r="H28274" s="19">
        <v>40725</v>
      </c>
      <c r="I28274" t="s">
        <v>32</v>
      </c>
      <c r="J28274" t="s">
        <v>24</v>
      </c>
      <c r="K28274">
        <v>2011</v>
      </c>
      <c r="L28274">
        <v>43677</v>
      </c>
      <c r="M28274" s="31">
        <v>21383.1</v>
      </c>
      <c r="N28274" s="19">
        <v>42095</v>
      </c>
      <c r="O28274">
        <v>507.76</v>
      </c>
      <c r="P28274" s="19">
        <v>42461</v>
      </c>
    </row>
    <row r="28275" spans="1:16" x14ac:dyDescent="0.3">
      <c r="A28275">
        <v>811018</v>
      </c>
      <c r="B28275">
        <v>1017989</v>
      </c>
      <c r="C28275">
        <v>7000</v>
      </c>
      <c r="D28275" t="s">
        <v>10</v>
      </c>
      <c r="E28275" t="s">
        <v>11</v>
      </c>
      <c r="F28275" t="s">
        <v>12</v>
      </c>
      <c r="G28275" t="s">
        <v>108</v>
      </c>
      <c r="H28275" s="19">
        <v>40725</v>
      </c>
      <c r="I28275" t="s">
        <v>14</v>
      </c>
      <c r="J28275" t="s">
        <v>60</v>
      </c>
      <c r="K28275">
        <v>2011</v>
      </c>
      <c r="L28275">
        <v>2271</v>
      </c>
      <c r="M28275" s="31">
        <v>8308.7468659999995</v>
      </c>
      <c r="N28275" s="19">
        <v>41821</v>
      </c>
      <c r="O28275">
        <v>246.79</v>
      </c>
      <c r="P28275" s="19">
        <v>42461</v>
      </c>
    </row>
    <row r="28276" spans="1:16" x14ac:dyDescent="0.3">
      <c r="A28276">
        <v>811045</v>
      </c>
      <c r="B28276">
        <v>1018017</v>
      </c>
      <c r="C28276">
        <v>10000</v>
      </c>
      <c r="D28276" t="s">
        <v>28</v>
      </c>
      <c r="E28276" t="s">
        <v>29</v>
      </c>
      <c r="F28276" t="s">
        <v>27</v>
      </c>
      <c r="G28276" t="s">
        <v>17</v>
      </c>
      <c r="H28276" s="19">
        <v>40725</v>
      </c>
      <c r="I28276" t="s">
        <v>32</v>
      </c>
      <c r="J28276" t="s">
        <v>60</v>
      </c>
      <c r="K28276">
        <v>2011</v>
      </c>
      <c r="L28276">
        <v>8455</v>
      </c>
      <c r="M28276" s="31">
        <v>7482.2</v>
      </c>
      <c r="N28276" s="19">
        <v>41487</v>
      </c>
      <c r="O28276">
        <v>38.869999999999997</v>
      </c>
      <c r="P28276" s="19">
        <v>41609</v>
      </c>
    </row>
    <row r="28277" spans="1:16" x14ac:dyDescent="0.3">
      <c r="A28277">
        <v>811065</v>
      </c>
      <c r="B28277">
        <v>1018038</v>
      </c>
      <c r="C28277">
        <v>12000</v>
      </c>
      <c r="D28277" t="s">
        <v>30</v>
      </c>
      <c r="E28277" t="s">
        <v>53</v>
      </c>
      <c r="F28277" t="s">
        <v>27</v>
      </c>
      <c r="G28277" t="s">
        <v>17</v>
      </c>
      <c r="H28277" s="19">
        <v>40725</v>
      </c>
      <c r="I28277" t="s">
        <v>14</v>
      </c>
      <c r="J28277" t="s">
        <v>15</v>
      </c>
      <c r="K28277">
        <v>2011</v>
      </c>
      <c r="L28277">
        <v>7586</v>
      </c>
      <c r="M28277" s="31">
        <v>13452.73682</v>
      </c>
      <c r="N28277" s="19">
        <v>41000</v>
      </c>
      <c r="O28277">
        <v>11082.61</v>
      </c>
      <c r="P28277" s="19">
        <v>42491</v>
      </c>
    </row>
    <row r="28278" spans="1:16" x14ac:dyDescent="0.3">
      <c r="A28278">
        <v>811100</v>
      </c>
      <c r="B28278">
        <v>1018078</v>
      </c>
      <c r="C28278">
        <v>2800</v>
      </c>
      <c r="D28278" t="s">
        <v>10</v>
      </c>
      <c r="E28278" t="s">
        <v>55</v>
      </c>
      <c r="F28278" t="s">
        <v>12</v>
      </c>
      <c r="G28278" t="s">
        <v>108</v>
      </c>
      <c r="H28278" s="19">
        <v>40725</v>
      </c>
      <c r="I28278" t="s">
        <v>14</v>
      </c>
      <c r="J28278" t="s">
        <v>22</v>
      </c>
      <c r="K28278">
        <v>2011</v>
      </c>
      <c r="L28278">
        <v>8334</v>
      </c>
      <c r="M28278" s="31">
        <v>3040.3948310000001</v>
      </c>
      <c r="N28278" s="19">
        <v>41214</v>
      </c>
      <c r="O28278">
        <v>396.53</v>
      </c>
      <c r="P28278" s="19">
        <v>41244</v>
      </c>
    </row>
    <row r="28279" spans="1:16" x14ac:dyDescent="0.3">
      <c r="A28279">
        <v>811157</v>
      </c>
      <c r="B28279">
        <v>1018141</v>
      </c>
      <c r="C28279">
        <v>18000</v>
      </c>
      <c r="D28279" t="s">
        <v>30</v>
      </c>
      <c r="E28279" t="s">
        <v>53</v>
      </c>
      <c r="F28279" t="s">
        <v>27</v>
      </c>
      <c r="G28279" t="s">
        <v>108</v>
      </c>
      <c r="H28279" s="19">
        <v>40725</v>
      </c>
      <c r="I28279" t="s">
        <v>14</v>
      </c>
      <c r="J28279" t="s">
        <v>79</v>
      </c>
      <c r="K28279">
        <v>2011</v>
      </c>
      <c r="L28279">
        <v>10341</v>
      </c>
      <c r="M28279" s="31">
        <v>25576.020039999999</v>
      </c>
      <c r="N28279" s="19">
        <v>41913</v>
      </c>
      <c r="O28279">
        <v>8668.42</v>
      </c>
      <c r="P28279" s="19">
        <v>42491</v>
      </c>
    </row>
    <row r="28280" spans="1:16" x14ac:dyDescent="0.3">
      <c r="A28280">
        <v>811171</v>
      </c>
      <c r="B28280">
        <v>1018155</v>
      </c>
      <c r="C28280">
        <v>4000</v>
      </c>
      <c r="D28280" t="s">
        <v>28</v>
      </c>
      <c r="E28280" t="s">
        <v>56</v>
      </c>
      <c r="F28280" t="s">
        <v>27</v>
      </c>
      <c r="G28280" t="s">
        <v>17</v>
      </c>
      <c r="H28280" s="19">
        <v>40725</v>
      </c>
      <c r="I28280" t="s">
        <v>14</v>
      </c>
      <c r="J28280" t="s">
        <v>15</v>
      </c>
      <c r="K28280">
        <v>2011</v>
      </c>
      <c r="L28280">
        <v>11033</v>
      </c>
      <c r="M28280" s="31">
        <v>4380.105313</v>
      </c>
      <c r="N28280" s="19">
        <v>41821</v>
      </c>
      <c r="O28280">
        <v>123.61</v>
      </c>
      <c r="P28280" s="19">
        <v>41821</v>
      </c>
    </row>
    <row r="28281" spans="1:16" x14ac:dyDescent="0.3">
      <c r="A28281">
        <v>811172</v>
      </c>
      <c r="B28281">
        <v>1018156</v>
      </c>
      <c r="C28281">
        <v>8000</v>
      </c>
      <c r="D28281" t="s">
        <v>30</v>
      </c>
      <c r="E28281" t="s">
        <v>40</v>
      </c>
      <c r="F28281" t="s">
        <v>12</v>
      </c>
      <c r="G28281" t="s">
        <v>13</v>
      </c>
      <c r="H28281" s="19">
        <v>40725</v>
      </c>
      <c r="I28281" t="s">
        <v>14</v>
      </c>
      <c r="J28281" t="s">
        <v>91</v>
      </c>
      <c r="K28281">
        <v>2011</v>
      </c>
      <c r="L28281">
        <v>1910</v>
      </c>
      <c r="M28281" s="31">
        <v>8322.9250279999997</v>
      </c>
      <c r="N28281" s="19">
        <v>40848</v>
      </c>
      <c r="O28281">
        <v>7758.89</v>
      </c>
      <c r="P28281" s="19">
        <v>42491</v>
      </c>
    </row>
    <row r="28282" spans="1:16" x14ac:dyDescent="0.3">
      <c r="A28282">
        <v>811180</v>
      </c>
      <c r="B28282">
        <v>1018168</v>
      </c>
      <c r="C28282">
        <v>14000</v>
      </c>
      <c r="D28282" t="s">
        <v>30</v>
      </c>
      <c r="E28282" t="s">
        <v>77</v>
      </c>
      <c r="F28282" t="s">
        <v>27</v>
      </c>
      <c r="G28282" t="s">
        <v>108</v>
      </c>
      <c r="H28282" s="19">
        <v>40725</v>
      </c>
      <c r="I28282" t="s">
        <v>14</v>
      </c>
      <c r="J28282" t="s">
        <v>15</v>
      </c>
      <c r="K28282">
        <v>2011</v>
      </c>
      <c r="L28282">
        <v>25193</v>
      </c>
      <c r="M28282" s="31">
        <v>18092.111779999999</v>
      </c>
      <c r="N28282" s="19">
        <v>41821</v>
      </c>
      <c r="O28282">
        <v>524.66</v>
      </c>
      <c r="P28282" s="19">
        <v>41821</v>
      </c>
    </row>
    <row r="28283" spans="1:16" x14ac:dyDescent="0.3">
      <c r="A28283">
        <v>811215</v>
      </c>
      <c r="B28283">
        <v>1018210</v>
      </c>
      <c r="C28283">
        <v>16000</v>
      </c>
      <c r="D28283" t="s">
        <v>19</v>
      </c>
      <c r="E28283" t="s">
        <v>38</v>
      </c>
      <c r="F28283" t="s">
        <v>27</v>
      </c>
      <c r="G28283" t="s">
        <v>13</v>
      </c>
      <c r="H28283" s="19">
        <v>40725</v>
      </c>
      <c r="I28283" t="s">
        <v>14</v>
      </c>
      <c r="J28283" t="s">
        <v>46</v>
      </c>
      <c r="K28283">
        <v>2011</v>
      </c>
      <c r="L28283">
        <v>7083</v>
      </c>
      <c r="M28283" s="31">
        <v>16394.559089999999</v>
      </c>
      <c r="N28283" s="19">
        <v>40787</v>
      </c>
      <c r="O28283">
        <v>16017.13</v>
      </c>
      <c r="P28283" s="19">
        <v>42491</v>
      </c>
    </row>
    <row r="28284" spans="1:16" x14ac:dyDescent="0.3">
      <c r="A28284">
        <v>811230</v>
      </c>
      <c r="B28284">
        <v>1018225</v>
      </c>
      <c r="C28284">
        <v>6225</v>
      </c>
      <c r="D28284" t="s">
        <v>19</v>
      </c>
      <c r="E28284" t="s">
        <v>38</v>
      </c>
      <c r="F28284" t="s">
        <v>12</v>
      </c>
      <c r="G28284" t="s">
        <v>108</v>
      </c>
      <c r="H28284" s="19">
        <v>40725</v>
      </c>
      <c r="I28284" t="s">
        <v>14</v>
      </c>
      <c r="J28284" t="s">
        <v>60</v>
      </c>
      <c r="K28284">
        <v>2011</v>
      </c>
      <c r="L28284">
        <v>13816</v>
      </c>
      <c r="M28284" s="31">
        <v>7801.2567820000004</v>
      </c>
      <c r="N28284" s="19">
        <v>41699</v>
      </c>
      <c r="O28284">
        <v>1136.6199999999999</v>
      </c>
      <c r="P28284" s="19">
        <v>42339</v>
      </c>
    </row>
    <row r="28285" spans="1:16" x14ac:dyDescent="0.3">
      <c r="A28285">
        <v>811239</v>
      </c>
      <c r="B28285">
        <v>1018235</v>
      </c>
      <c r="C28285">
        <v>5000</v>
      </c>
      <c r="D28285" t="s">
        <v>10</v>
      </c>
      <c r="E28285" t="s">
        <v>25</v>
      </c>
      <c r="F28285" t="s">
        <v>12</v>
      </c>
      <c r="G28285" t="s">
        <v>108</v>
      </c>
      <c r="H28285" s="19">
        <v>40725</v>
      </c>
      <c r="I28285" t="s">
        <v>14</v>
      </c>
      <c r="J28285" t="s">
        <v>60</v>
      </c>
      <c r="K28285">
        <v>2011</v>
      </c>
      <c r="L28285">
        <v>1506</v>
      </c>
      <c r="M28285" s="31">
        <v>5892.1161160000001</v>
      </c>
      <c r="N28285" s="19">
        <v>41821</v>
      </c>
      <c r="O28285">
        <v>181.64</v>
      </c>
      <c r="P28285" s="19">
        <v>42064</v>
      </c>
    </row>
    <row r="28286" spans="1:16" x14ac:dyDescent="0.3">
      <c r="A28286">
        <v>811240</v>
      </c>
      <c r="B28286">
        <v>1018236</v>
      </c>
      <c r="C28286">
        <v>30000</v>
      </c>
      <c r="D28286" t="s">
        <v>19</v>
      </c>
      <c r="E28286" t="s">
        <v>45</v>
      </c>
      <c r="F28286" t="s">
        <v>27</v>
      </c>
      <c r="G28286" t="s">
        <v>13</v>
      </c>
      <c r="H28286" s="19">
        <v>40725</v>
      </c>
      <c r="I28286" t="s">
        <v>14</v>
      </c>
      <c r="J28286" t="s">
        <v>84</v>
      </c>
      <c r="K28286">
        <v>2011</v>
      </c>
      <c r="L28286">
        <v>716</v>
      </c>
      <c r="M28286" s="31">
        <v>36636.290300000001</v>
      </c>
      <c r="N28286" s="19">
        <v>41487</v>
      </c>
      <c r="O28286">
        <v>20957.22</v>
      </c>
      <c r="P28286" s="19">
        <v>41487</v>
      </c>
    </row>
    <row r="28287" spans="1:16" x14ac:dyDescent="0.3">
      <c r="A28287">
        <v>811269</v>
      </c>
      <c r="B28287">
        <v>1018268</v>
      </c>
      <c r="C28287">
        <v>12000</v>
      </c>
      <c r="D28287" t="s">
        <v>10</v>
      </c>
      <c r="E28287" t="s">
        <v>16</v>
      </c>
      <c r="F28287" t="s">
        <v>21</v>
      </c>
      <c r="G28287" t="s">
        <v>108</v>
      </c>
      <c r="H28287" s="19">
        <v>40725</v>
      </c>
      <c r="I28287" t="s">
        <v>14</v>
      </c>
      <c r="J28287" t="s">
        <v>37</v>
      </c>
      <c r="K28287">
        <v>2011</v>
      </c>
      <c r="L28287">
        <v>18865</v>
      </c>
      <c r="M28287" s="31">
        <v>14346.47905</v>
      </c>
      <c r="N28287" s="19">
        <v>41821</v>
      </c>
      <c r="O28287">
        <v>399.54</v>
      </c>
      <c r="P28287" s="19">
        <v>42491</v>
      </c>
    </row>
    <row r="28288" spans="1:16" x14ac:dyDescent="0.3">
      <c r="A28288">
        <v>811317</v>
      </c>
      <c r="B28288">
        <v>1014036</v>
      </c>
      <c r="C28288">
        <v>15500</v>
      </c>
      <c r="D28288" t="s">
        <v>10</v>
      </c>
      <c r="E28288" t="s">
        <v>16</v>
      </c>
      <c r="F28288" t="s">
        <v>21</v>
      </c>
      <c r="G28288" t="s">
        <v>108</v>
      </c>
      <c r="H28288" s="19">
        <v>40725</v>
      </c>
      <c r="I28288" t="s">
        <v>14</v>
      </c>
      <c r="J28288" t="s">
        <v>60</v>
      </c>
      <c r="K28288">
        <v>2011</v>
      </c>
      <c r="L28288">
        <v>19033</v>
      </c>
      <c r="M28288" s="31">
        <v>18021.283100000001</v>
      </c>
      <c r="N28288" s="19">
        <v>41395</v>
      </c>
      <c r="O28288">
        <v>7213.98</v>
      </c>
      <c r="P28288" s="19">
        <v>42309</v>
      </c>
    </row>
    <row r="28289" spans="1:16" x14ac:dyDescent="0.3">
      <c r="A28289">
        <v>811320</v>
      </c>
      <c r="B28289">
        <v>1018329</v>
      </c>
      <c r="C28289">
        <v>1400</v>
      </c>
      <c r="D28289" t="s">
        <v>30</v>
      </c>
      <c r="E28289" t="s">
        <v>67</v>
      </c>
      <c r="F28289" t="s">
        <v>12</v>
      </c>
      <c r="G28289" t="s">
        <v>17</v>
      </c>
      <c r="H28289" s="19">
        <v>40725</v>
      </c>
      <c r="I28289" t="s">
        <v>14</v>
      </c>
      <c r="J28289" t="s">
        <v>18</v>
      </c>
      <c r="K28289">
        <v>2011</v>
      </c>
      <c r="L28289">
        <v>1018</v>
      </c>
      <c r="M28289" s="31">
        <v>1534.2898399999999</v>
      </c>
      <c r="N28289" s="19">
        <v>40969</v>
      </c>
      <c r="O28289">
        <v>1192.42</v>
      </c>
      <c r="P28289" s="19">
        <v>41000</v>
      </c>
    </row>
    <row r="28290" spans="1:16" x14ac:dyDescent="0.3">
      <c r="A28290">
        <v>811342</v>
      </c>
      <c r="B28290">
        <v>1018358</v>
      </c>
      <c r="C28290">
        <v>4800</v>
      </c>
      <c r="D28290" t="s">
        <v>30</v>
      </c>
      <c r="E28290" t="s">
        <v>77</v>
      </c>
      <c r="F28290" t="s">
        <v>21</v>
      </c>
      <c r="G28290" t="s">
        <v>17</v>
      </c>
      <c r="H28290" s="19">
        <v>40725</v>
      </c>
      <c r="I28290" t="s">
        <v>14</v>
      </c>
      <c r="J28290" t="s">
        <v>15</v>
      </c>
      <c r="K28290">
        <v>2011</v>
      </c>
      <c r="L28290">
        <v>8176</v>
      </c>
      <c r="M28290" s="31">
        <v>6202.9692640000003</v>
      </c>
      <c r="N28290" s="19">
        <v>41821</v>
      </c>
      <c r="O28290">
        <v>182.73</v>
      </c>
      <c r="P28290" s="19">
        <v>42491</v>
      </c>
    </row>
    <row r="28291" spans="1:16" x14ac:dyDescent="0.3">
      <c r="A28291">
        <v>811348</v>
      </c>
      <c r="B28291">
        <v>1018364</v>
      </c>
      <c r="C28291">
        <v>5000</v>
      </c>
      <c r="D28291" t="s">
        <v>10</v>
      </c>
      <c r="E28291" t="s">
        <v>25</v>
      </c>
      <c r="F28291" t="s">
        <v>12</v>
      </c>
      <c r="G28291" t="s">
        <v>17</v>
      </c>
      <c r="H28291" s="19">
        <v>40725</v>
      </c>
      <c r="I28291" t="s">
        <v>32</v>
      </c>
      <c r="J28291" t="s">
        <v>47</v>
      </c>
      <c r="K28291">
        <v>2011</v>
      </c>
      <c r="L28291">
        <v>8339</v>
      </c>
      <c r="M28291" s="31">
        <v>4916.9399999999996</v>
      </c>
      <c r="N28291" s="19">
        <v>41609</v>
      </c>
      <c r="O28291">
        <v>163.66999999999999</v>
      </c>
      <c r="P28291" s="19">
        <v>41760</v>
      </c>
    </row>
    <row r="28292" spans="1:16" x14ac:dyDescent="0.3">
      <c r="A28292">
        <v>811363</v>
      </c>
      <c r="B28292">
        <v>1018384</v>
      </c>
      <c r="C28292">
        <v>2400</v>
      </c>
      <c r="D28292" t="s">
        <v>10</v>
      </c>
      <c r="E28292" t="s">
        <v>34</v>
      </c>
      <c r="F28292" t="s">
        <v>21</v>
      </c>
      <c r="G28292" t="s">
        <v>108</v>
      </c>
      <c r="H28292" s="19">
        <v>40725</v>
      </c>
      <c r="I28292" t="s">
        <v>14</v>
      </c>
      <c r="J28292" t="s">
        <v>44</v>
      </c>
      <c r="K28292">
        <v>2011</v>
      </c>
      <c r="L28292">
        <v>2093</v>
      </c>
      <c r="M28292" s="31">
        <v>2659.8592250000002</v>
      </c>
      <c r="N28292" s="19">
        <v>41640</v>
      </c>
      <c r="O28292">
        <v>78.150000000000006</v>
      </c>
      <c r="P28292" s="19">
        <v>41609</v>
      </c>
    </row>
    <row r="28293" spans="1:16" x14ac:dyDescent="0.3">
      <c r="A28293">
        <v>811377</v>
      </c>
      <c r="B28293">
        <v>1018400</v>
      </c>
      <c r="C28293">
        <v>4000</v>
      </c>
      <c r="D28293" t="s">
        <v>28</v>
      </c>
      <c r="E28293" t="s">
        <v>42</v>
      </c>
      <c r="F28293" t="s">
        <v>27</v>
      </c>
      <c r="G28293" t="s">
        <v>17</v>
      </c>
      <c r="H28293" s="19">
        <v>40725</v>
      </c>
      <c r="I28293" t="s">
        <v>14</v>
      </c>
      <c r="J28293" t="s">
        <v>18</v>
      </c>
      <c r="K28293">
        <v>2011</v>
      </c>
      <c r="L28293">
        <v>39602</v>
      </c>
      <c r="M28293" s="31">
        <v>4478.6193199999998</v>
      </c>
      <c r="N28293" s="19">
        <v>41852</v>
      </c>
      <c r="O28293">
        <v>137.62</v>
      </c>
      <c r="P28293" s="19">
        <v>42491</v>
      </c>
    </row>
    <row r="28294" spans="1:16" x14ac:dyDescent="0.3">
      <c r="A28294">
        <v>811395</v>
      </c>
      <c r="B28294">
        <v>1018419</v>
      </c>
      <c r="C28294">
        <v>6000</v>
      </c>
      <c r="D28294" t="s">
        <v>28</v>
      </c>
      <c r="E28294" t="s">
        <v>56</v>
      </c>
      <c r="F28294" t="s">
        <v>27</v>
      </c>
      <c r="G28294" t="s">
        <v>17</v>
      </c>
      <c r="H28294" s="19">
        <v>40725</v>
      </c>
      <c r="I28294" t="s">
        <v>14</v>
      </c>
      <c r="J28294" t="s">
        <v>100</v>
      </c>
      <c r="K28294">
        <v>2011</v>
      </c>
      <c r="L28294">
        <v>420</v>
      </c>
      <c r="M28294" s="31">
        <v>6450.5286560000004</v>
      </c>
      <c r="N28294" s="19">
        <v>41334</v>
      </c>
      <c r="O28294">
        <v>2984.02</v>
      </c>
      <c r="P28294" s="19">
        <v>41365</v>
      </c>
    </row>
    <row r="28295" spans="1:16" x14ac:dyDescent="0.3">
      <c r="A28295">
        <v>811406</v>
      </c>
      <c r="B28295">
        <v>1018430</v>
      </c>
      <c r="C28295">
        <v>5000</v>
      </c>
      <c r="D28295" t="s">
        <v>19</v>
      </c>
      <c r="E28295" t="s">
        <v>20</v>
      </c>
      <c r="F28295" t="s">
        <v>27</v>
      </c>
      <c r="G28295" t="s">
        <v>13</v>
      </c>
      <c r="H28295" s="19">
        <v>40725</v>
      </c>
      <c r="I28295" t="s">
        <v>14</v>
      </c>
      <c r="J28295" t="s">
        <v>44</v>
      </c>
      <c r="K28295">
        <v>2011</v>
      </c>
      <c r="L28295">
        <v>9891</v>
      </c>
      <c r="M28295" s="31">
        <v>6430.6100859999997</v>
      </c>
      <c r="N28295" s="19">
        <v>41699</v>
      </c>
      <c r="O28295">
        <v>2873.91</v>
      </c>
      <c r="P28295" s="19">
        <v>42095</v>
      </c>
    </row>
    <row r="28296" spans="1:16" x14ac:dyDescent="0.3">
      <c r="A28296">
        <v>811445</v>
      </c>
      <c r="B28296">
        <v>1018474</v>
      </c>
      <c r="C28296">
        <v>5600</v>
      </c>
      <c r="D28296" t="s">
        <v>10</v>
      </c>
      <c r="E28296" t="s">
        <v>34</v>
      </c>
      <c r="F28296" t="s">
        <v>12</v>
      </c>
      <c r="G28296" t="s">
        <v>13</v>
      </c>
      <c r="H28296" s="19">
        <v>40725</v>
      </c>
      <c r="I28296" t="s">
        <v>14</v>
      </c>
      <c r="J28296" t="s">
        <v>24</v>
      </c>
      <c r="K28296">
        <v>2011</v>
      </c>
      <c r="L28296">
        <v>11243</v>
      </c>
      <c r="M28296" s="31">
        <v>6504.1071220000003</v>
      </c>
      <c r="N28296" s="19">
        <v>41852</v>
      </c>
      <c r="O28296">
        <v>196.85</v>
      </c>
      <c r="P28296" s="19">
        <v>42491</v>
      </c>
    </row>
    <row r="28297" spans="1:16" x14ac:dyDescent="0.3">
      <c r="A28297">
        <v>811453</v>
      </c>
      <c r="B28297">
        <v>1018485</v>
      </c>
      <c r="C28297">
        <v>13250</v>
      </c>
      <c r="D28297" t="s">
        <v>19</v>
      </c>
      <c r="E28297" t="s">
        <v>20</v>
      </c>
      <c r="F28297" t="s">
        <v>12</v>
      </c>
      <c r="G28297" t="s">
        <v>13</v>
      </c>
      <c r="H28297" s="19">
        <v>40725</v>
      </c>
      <c r="I28297" t="s">
        <v>14</v>
      </c>
      <c r="J28297" t="s">
        <v>15</v>
      </c>
      <c r="K28297">
        <v>2011</v>
      </c>
      <c r="L28297">
        <v>10661</v>
      </c>
      <c r="M28297" s="31">
        <v>18045.000019999999</v>
      </c>
      <c r="N28297" s="19">
        <v>42217</v>
      </c>
      <c r="O28297">
        <v>3725.89</v>
      </c>
      <c r="P28297" s="19">
        <v>42491</v>
      </c>
    </row>
    <row r="28298" spans="1:16" x14ac:dyDescent="0.3">
      <c r="A28298">
        <v>811484</v>
      </c>
      <c r="B28298">
        <v>1018520</v>
      </c>
      <c r="C28298">
        <v>5000</v>
      </c>
      <c r="D28298" t="s">
        <v>30</v>
      </c>
      <c r="E28298" t="s">
        <v>40</v>
      </c>
      <c r="F28298" t="s">
        <v>12</v>
      </c>
      <c r="G28298" t="s">
        <v>108</v>
      </c>
      <c r="H28298" s="19">
        <v>40725</v>
      </c>
      <c r="I28298" t="s">
        <v>14</v>
      </c>
      <c r="J28298" t="s">
        <v>73</v>
      </c>
      <c r="K28298">
        <v>2011</v>
      </c>
      <c r="L28298">
        <v>1071</v>
      </c>
      <c r="M28298" s="31">
        <v>6194.3018689999999</v>
      </c>
      <c r="N28298" s="19">
        <v>41456</v>
      </c>
      <c r="O28298">
        <v>2132.34</v>
      </c>
      <c r="P28298" s="19">
        <v>42248</v>
      </c>
    </row>
    <row r="28299" spans="1:16" x14ac:dyDescent="0.3">
      <c r="A28299">
        <v>811491</v>
      </c>
      <c r="B28299">
        <v>1018527</v>
      </c>
      <c r="C28299">
        <v>5000</v>
      </c>
      <c r="D28299" t="s">
        <v>10</v>
      </c>
      <c r="E28299" t="s">
        <v>11</v>
      </c>
      <c r="F28299" t="s">
        <v>12</v>
      </c>
      <c r="G28299" t="s">
        <v>108</v>
      </c>
      <c r="H28299" s="19">
        <v>40725</v>
      </c>
      <c r="I28299" t="s">
        <v>14</v>
      </c>
      <c r="J28299" t="s">
        <v>18</v>
      </c>
      <c r="K28299">
        <v>2011</v>
      </c>
      <c r="L28299">
        <v>26759</v>
      </c>
      <c r="M28299" s="31">
        <v>5934.7998680000001</v>
      </c>
      <c r="N28299" s="19">
        <v>41821</v>
      </c>
      <c r="O28299">
        <v>181.51</v>
      </c>
      <c r="P28299" s="19">
        <v>42491</v>
      </c>
    </row>
    <row r="28300" spans="1:16" x14ac:dyDescent="0.3">
      <c r="A28300">
        <v>811497</v>
      </c>
      <c r="B28300">
        <v>1018534</v>
      </c>
      <c r="C28300">
        <v>10000</v>
      </c>
      <c r="D28300" t="s">
        <v>19</v>
      </c>
      <c r="E28300" t="s">
        <v>26</v>
      </c>
      <c r="F28300" t="s">
        <v>27</v>
      </c>
      <c r="G28300" t="s">
        <v>108</v>
      </c>
      <c r="H28300" s="19">
        <v>40725</v>
      </c>
      <c r="I28300" t="s">
        <v>14</v>
      </c>
      <c r="J28300" t="s">
        <v>35</v>
      </c>
      <c r="K28300">
        <v>2011</v>
      </c>
      <c r="L28300">
        <v>7114</v>
      </c>
      <c r="M28300" s="31">
        <v>12520.0173</v>
      </c>
      <c r="N28300" s="19">
        <v>41821</v>
      </c>
      <c r="O28300">
        <v>384.71</v>
      </c>
      <c r="P28300" s="19">
        <v>41821</v>
      </c>
    </row>
    <row r="28301" spans="1:16" x14ac:dyDescent="0.3">
      <c r="A28301">
        <v>811503</v>
      </c>
      <c r="B28301">
        <v>1018541</v>
      </c>
      <c r="C28301">
        <v>3600</v>
      </c>
      <c r="D28301" t="s">
        <v>19</v>
      </c>
      <c r="E28301" t="s">
        <v>26</v>
      </c>
      <c r="F28301" t="s">
        <v>27</v>
      </c>
      <c r="G28301" t="s">
        <v>108</v>
      </c>
      <c r="H28301" s="19">
        <v>40725</v>
      </c>
      <c r="I28301" t="s">
        <v>14</v>
      </c>
      <c r="J28301" t="s">
        <v>15</v>
      </c>
      <c r="K28301">
        <v>2011</v>
      </c>
      <c r="L28301">
        <v>7829</v>
      </c>
      <c r="M28301" s="31">
        <v>4663.1262909999996</v>
      </c>
      <c r="N28301" s="19">
        <v>41609</v>
      </c>
      <c r="O28301">
        <v>2349.81</v>
      </c>
      <c r="P28301" s="19">
        <v>41609</v>
      </c>
    </row>
    <row r="28302" spans="1:16" x14ac:dyDescent="0.3">
      <c r="A28302">
        <v>811512</v>
      </c>
      <c r="B28302">
        <v>1018552</v>
      </c>
      <c r="C28302">
        <v>6000</v>
      </c>
      <c r="D28302" t="s">
        <v>28</v>
      </c>
      <c r="E28302" t="s">
        <v>29</v>
      </c>
      <c r="F28302" t="s">
        <v>12</v>
      </c>
      <c r="G28302" t="s">
        <v>17</v>
      </c>
      <c r="H28302" s="19">
        <v>40725</v>
      </c>
      <c r="I28302" t="s">
        <v>14</v>
      </c>
      <c r="J28302" t="s">
        <v>62</v>
      </c>
      <c r="K28302">
        <v>2011</v>
      </c>
      <c r="L28302">
        <v>9139</v>
      </c>
      <c r="M28302" s="31">
        <v>6817.5747970000002</v>
      </c>
      <c r="N28302" s="19">
        <v>41821</v>
      </c>
      <c r="O28302">
        <v>229.99</v>
      </c>
      <c r="P28302" s="19">
        <v>42491</v>
      </c>
    </row>
    <row r="28303" spans="1:16" x14ac:dyDescent="0.3">
      <c r="A28303">
        <v>811513</v>
      </c>
      <c r="B28303">
        <v>1018553</v>
      </c>
      <c r="C28303">
        <v>21000</v>
      </c>
      <c r="D28303" t="s">
        <v>49</v>
      </c>
      <c r="E28303" t="s">
        <v>66</v>
      </c>
      <c r="F28303" t="s">
        <v>27</v>
      </c>
      <c r="G28303" t="s">
        <v>13</v>
      </c>
      <c r="H28303" s="19">
        <v>40725</v>
      </c>
      <c r="I28303" t="s">
        <v>32</v>
      </c>
      <c r="J28303" t="s">
        <v>18</v>
      </c>
      <c r="K28303">
        <v>2011</v>
      </c>
      <c r="L28303">
        <v>7797</v>
      </c>
      <c r="M28303" s="31">
        <v>10389.69</v>
      </c>
      <c r="N28303" s="19">
        <v>41306</v>
      </c>
      <c r="O28303">
        <v>500.78</v>
      </c>
      <c r="P28303" s="19">
        <v>41456</v>
      </c>
    </row>
    <row r="28304" spans="1:16" x14ac:dyDescent="0.3">
      <c r="A28304">
        <v>811519</v>
      </c>
      <c r="B28304">
        <v>1018561</v>
      </c>
      <c r="C28304">
        <v>7500</v>
      </c>
      <c r="D28304" t="s">
        <v>10</v>
      </c>
      <c r="E28304" t="s">
        <v>25</v>
      </c>
      <c r="F28304" t="s">
        <v>12</v>
      </c>
      <c r="G28304" t="s">
        <v>17</v>
      </c>
      <c r="H28304" s="19">
        <v>40725</v>
      </c>
      <c r="I28304" t="s">
        <v>14</v>
      </c>
      <c r="J28304" t="s">
        <v>60</v>
      </c>
      <c r="K28304">
        <v>2011</v>
      </c>
      <c r="L28304">
        <v>13803</v>
      </c>
      <c r="M28304" s="31">
        <v>8838.1420880000005</v>
      </c>
      <c r="N28304" s="19">
        <v>41821</v>
      </c>
      <c r="O28304">
        <v>265.58</v>
      </c>
      <c r="P28304" s="19">
        <v>41821</v>
      </c>
    </row>
    <row r="28305" spans="1:16" x14ac:dyDescent="0.3">
      <c r="A28305">
        <v>811527</v>
      </c>
      <c r="B28305">
        <v>1018570</v>
      </c>
      <c r="C28305">
        <v>12000</v>
      </c>
      <c r="D28305" t="s">
        <v>30</v>
      </c>
      <c r="E28305" t="s">
        <v>67</v>
      </c>
      <c r="F28305" t="s">
        <v>27</v>
      </c>
      <c r="G28305" t="s">
        <v>13</v>
      </c>
      <c r="H28305" s="19">
        <v>40725</v>
      </c>
      <c r="I28305" t="s">
        <v>14</v>
      </c>
      <c r="J28305" t="s">
        <v>92</v>
      </c>
      <c r="K28305">
        <v>2011</v>
      </c>
      <c r="L28305">
        <v>18391</v>
      </c>
      <c r="M28305" s="31">
        <v>15106.883889999999</v>
      </c>
      <c r="N28305" s="19">
        <v>41821</v>
      </c>
      <c r="O28305">
        <v>445.61</v>
      </c>
      <c r="P28305" s="19">
        <v>41821</v>
      </c>
    </row>
    <row r="28306" spans="1:16" x14ac:dyDescent="0.3">
      <c r="A28306">
        <v>811533</v>
      </c>
      <c r="B28306">
        <v>1018576</v>
      </c>
      <c r="C28306">
        <v>8000</v>
      </c>
      <c r="D28306" t="s">
        <v>28</v>
      </c>
      <c r="E28306" t="s">
        <v>29</v>
      </c>
      <c r="F28306" t="s">
        <v>21</v>
      </c>
      <c r="G28306" t="s">
        <v>108</v>
      </c>
      <c r="H28306" s="19">
        <v>40725</v>
      </c>
      <c r="I28306" t="s">
        <v>14</v>
      </c>
      <c r="J28306" t="s">
        <v>52</v>
      </c>
      <c r="K28306">
        <v>2011</v>
      </c>
      <c r="L28306">
        <v>24250</v>
      </c>
      <c r="M28306" s="31">
        <v>8218.0632580000001</v>
      </c>
      <c r="N28306" s="19">
        <v>40848</v>
      </c>
      <c r="O28306">
        <v>7467.44</v>
      </c>
      <c r="P28306" s="19">
        <v>40878</v>
      </c>
    </row>
    <row r="28307" spans="1:16" x14ac:dyDescent="0.3">
      <c r="A28307">
        <v>811558</v>
      </c>
      <c r="B28307">
        <v>1018606</v>
      </c>
      <c r="C28307">
        <v>5500</v>
      </c>
      <c r="D28307" t="s">
        <v>10</v>
      </c>
      <c r="E28307" t="s">
        <v>11</v>
      </c>
      <c r="F28307" t="s">
        <v>12</v>
      </c>
      <c r="G28307" t="s">
        <v>17</v>
      </c>
      <c r="H28307" s="19">
        <v>40725</v>
      </c>
      <c r="I28307" t="s">
        <v>14</v>
      </c>
      <c r="J28307" t="s">
        <v>54</v>
      </c>
      <c r="K28307">
        <v>2011</v>
      </c>
      <c r="L28307">
        <v>5800</v>
      </c>
      <c r="M28307" s="31">
        <v>6085.0527940000002</v>
      </c>
      <c r="N28307" s="19">
        <v>41122</v>
      </c>
      <c r="O28307">
        <v>3917.59</v>
      </c>
      <c r="P28307" s="19">
        <v>41791</v>
      </c>
    </row>
    <row r="28308" spans="1:16" x14ac:dyDescent="0.3">
      <c r="A28308">
        <v>811564</v>
      </c>
      <c r="B28308">
        <v>1018612</v>
      </c>
      <c r="C28308">
        <v>25000</v>
      </c>
      <c r="D28308" t="s">
        <v>49</v>
      </c>
      <c r="E28308" t="s">
        <v>50</v>
      </c>
      <c r="F28308" t="s">
        <v>27</v>
      </c>
      <c r="G28308" t="s">
        <v>13</v>
      </c>
      <c r="H28308" s="19">
        <v>40725</v>
      </c>
      <c r="I28308" t="s">
        <v>112</v>
      </c>
      <c r="J28308" t="s">
        <v>44</v>
      </c>
      <c r="K28308">
        <v>2011</v>
      </c>
      <c r="L28308">
        <v>20676</v>
      </c>
      <c r="M28308" s="31">
        <v>37808.92</v>
      </c>
      <c r="N28308" s="19">
        <v>42491</v>
      </c>
      <c r="O28308">
        <v>652.51</v>
      </c>
      <c r="P28308" s="19">
        <v>42461</v>
      </c>
    </row>
    <row r="28309" spans="1:16" x14ac:dyDescent="0.3">
      <c r="A28309">
        <v>811616</v>
      </c>
      <c r="B28309">
        <v>1018671</v>
      </c>
      <c r="C28309">
        <v>8000</v>
      </c>
      <c r="D28309" t="s">
        <v>28</v>
      </c>
      <c r="E28309" t="s">
        <v>56</v>
      </c>
      <c r="F28309" t="s">
        <v>12</v>
      </c>
      <c r="G28309" t="s">
        <v>17</v>
      </c>
      <c r="H28309" s="19">
        <v>40725</v>
      </c>
      <c r="I28309" t="s">
        <v>14</v>
      </c>
      <c r="J28309" t="s">
        <v>18</v>
      </c>
      <c r="K28309">
        <v>2011</v>
      </c>
      <c r="L28309">
        <v>3114</v>
      </c>
      <c r="M28309" s="31">
        <v>6884.0488809999997</v>
      </c>
      <c r="N28309" s="19">
        <v>41548</v>
      </c>
      <c r="O28309">
        <v>1883.95</v>
      </c>
      <c r="P28309" s="19">
        <v>42491</v>
      </c>
    </row>
    <row r="28310" spans="1:16" x14ac:dyDescent="0.3">
      <c r="A28310">
        <v>811633</v>
      </c>
      <c r="B28310">
        <v>1018691</v>
      </c>
      <c r="C28310">
        <v>25000</v>
      </c>
      <c r="D28310" t="s">
        <v>63</v>
      </c>
      <c r="E28310" t="s">
        <v>101</v>
      </c>
      <c r="F28310" t="s">
        <v>12</v>
      </c>
      <c r="G28310" t="s">
        <v>13</v>
      </c>
      <c r="H28310" s="19">
        <v>40725</v>
      </c>
      <c r="I28310" t="s">
        <v>14</v>
      </c>
      <c r="J28310" t="s">
        <v>15</v>
      </c>
      <c r="K28310">
        <v>2011</v>
      </c>
      <c r="L28310">
        <v>14713</v>
      </c>
      <c r="M28310" s="31">
        <v>26786.052350000002</v>
      </c>
      <c r="N28310" s="19">
        <v>40848</v>
      </c>
      <c r="O28310">
        <v>24734.63</v>
      </c>
      <c r="P28310" s="19">
        <v>40878</v>
      </c>
    </row>
    <row r="28311" spans="1:16" x14ac:dyDescent="0.3">
      <c r="A28311">
        <v>811646</v>
      </c>
      <c r="B28311">
        <v>1018707</v>
      </c>
      <c r="C28311">
        <v>9000</v>
      </c>
      <c r="D28311" t="s">
        <v>10</v>
      </c>
      <c r="E28311" t="s">
        <v>16</v>
      </c>
      <c r="F28311" t="s">
        <v>12</v>
      </c>
      <c r="G28311" t="s">
        <v>108</v>
      </c>
      <c r="H28311" s="19">
        <v>40725</v>
      </c>
      <c r="I28311" t="s">
        <v>14</v>
      </c>
      <c r="J28311" t="s">
        <v>46</v>
      </c>
      <c r="K28311">
        <v>2011</v>
      </c>
      <c r="L28311">
        <v>8939</v>
      </c>
      <c r="M28311" s="31">
        <v>10699.2747</v>
      </c>
      <c r="N28311" s="19">
        <v>41640</v>
      </c>
      <c r="O28311">
        <v>2033.73</v>
      </c>
      <c r="P28311" s="19">
        <v>42491</v>
      </c>
    </row>
    <row r="28312" spans="1:16" x14ac:dyDescent="0.3">
      <c r="A28312">
        <v>811676</v>
      </c>
      <c r="B28312">
        <v>1018745</v>
      </c>
      <c r="C28312">
        <v>6075</v>
      </c>
      <c r="D28312" t="s">
        <v>30</v>
      </c>
      <c r="E28312" t="s">
        <v>31</v>
      </c>
      <c r="F28312" t="s">
        <v>27</v>
      </c>
      <c r="G28312" t="s">
        <v>108</v>
      </c>
      <c r="H28312" s="19">
        <v>40725</v>
      </c>
      <c r="I28312" t="s">
        <v>112</v>
      </c>
      <c r="J28312" t="s">
        <v>80</v>
      </c>
      <c r="K28312">
        <v>2011</v>
      </c>
      <c r="L28312">
        <v>12283</v>
      </c>
      <c r="M28312" s="31">
        <v>8388.2099999999991</v>
      </c>
      <c r="N28312" s="19">
        <v>42461</v>
      </c>
      <c r="O28312">
        <v>147.69999999999999</v>
      </c>
      <c r="P28312" s="19">
        <v>42491</v>
      </c>
    </row>
    <row r="28313" spans="1:16" x14ac:dyDescent="0.3">
      <c r="A28313">
        <v>811685</v>
      </c>
      <c r="B28313">
        <v>1018756</v>
      </c>
      <c r="C28313">
        <v>6000</v>
      </c>
      <c r="D28313" t="s">
        <v>10</v>
      </c>
      <c r="E28313" t="s">
        <v>16</v>
      </c>
      <c r="F28313" t="s">
        <v>27</v>
      </c>
      <c r="G28313" t="s">
        <v>108</v>
      </c>
      <c r="H28313" s="19">
        <v>40725</v>
      </c>
      <c r="I28313" t="s">
        <v>14</v>
      </c>
      <c r="J28313" t="s">
        <v>47</v>
      </c>
      <c r="K28313">
        <v>2011</v>
      </c>
      <c r="L28313">
        <v>4915</v>
      </c>
      <c r="M28313" s="31">
        <v>7173.2395329999999</v>
      </c>
      <c r="N28313" s="19">
        <v>41821</v>
      </c>
      <c r="O28313">
        <v>200.66</v>
      </c>
      <c r="P28313" s="19">
        <v>42491</v>
      </c>
    </row>
    <row r="28314" spans="1:16" x14ac:dyDescent="0.3">
      <c r="A28314">
        <v>811729</v>
      </c>
      <c r="B28314">
        <v>1018803</v>
      </c>
      <c r="C28314">
        <v>7000</v>
      </c>
      <c r="D28314" t="s">
        <v>28</v>
      </c>
      <c r="E28314" t="s">
        <v>29</v>
      </c>
      <c r="F28314" t="s">
        <v>12</v>
      </c>
      <c r="G28314" t="s">
        <v>108</v>
      </c>
      <c r="H28314" s="19">
        <v>40725</v>
      </c>
      <c r="I28314" t="s">
        <v>14</v>
      </c>
      <c r="J28314" t="s">
        <v>79</v>
      </c>
      <c r="K28314">
        <v>2011</v>
      </c>
      <c r="L28314">
        <v>9790</v>
      </c>
      <c r="M28314" s="31">
        <v>7953.8050190000004</v>
      </c>
      <c r="N28314" s="19">
        <v>41821</v>
      </c>
      <c r="O28314">
        <v>266.08999999999997</v>
      </c>
      <c r="P28314" s="19">
        <v>42125</v>
      </c>
    </row>
    <row r="28315" spans="1:16" x14ac:dyDescent="0.3">
      <c r="A28315">
        <v>811750</v>
      </c>
      <c r="B28315">
        <v>1018827</v>
      </c>
      <c r="C28315">
        <v>12700</v>
      </c>
      <c r="D28315" t="s">
        <v>49</v>
      </c>
      <c r="E28315" t="s">
        <v>50</v>
      </c>
      <c r="F28315" t="s">
        <v>27</v>
      </c>
      <c r="G28315" t="s">
        <v>13</v>
      </c>
      <c r="H28315" s="19">
        <v>40725</v>
      </c>
      <c r="I28315" t="s">
        <v>14</v>
      </c>
      <c r="J28315" t="s">
        <v>15</v>
      </c>
      <c r="K28315">
        <v>2011</v>
      </c>
      <c r="L28315">
        <v>4611</v>
      </c>
      <c r="M28315" s="31">
        <v>15232.494500000001</v>
      </c>
      <c r="N28315" s="19">
        <v>41275</v>
      </c>
      <c r="O28315">
        <v>265.07</v>
      </c>
      <c r="P28315" s="19">
        <v>42430</v>
      </c>
    </row>
    <row r="28316" spans="1:16" x14ac:dyDescent="0.3">
      <c r="A28316">
        <v>811761</v>
      </c>
      <c r="B28316">
        <v>1018838</v>
      </c>
      <c r="C28316">
        <v>4000</v>
      </c>
      <c r="D28316" t="s">
        <v>10</v>
      </c>
      <c r="E28316" t="s">
        <v>16</v>
      </c>
      <c r="F28316" t="s">
        <v>27</v>
      </c>
      <c r="G28316" t="s">
        <v>17</v>
      </c>
      <c r="H28316" s="19">
        <v>40725</v>
      </c>
      <c r="I28316" t="s">
        <v>14</v>
      </c>
      <c r="J28316" t="s">
        <v>51</v>
      </c>
      <c r="K28316">
        <v>2011</v>
      </c>
      <c r="L28316">
        <v>13229</v>
      </c>
      <c r="M28316" s="31">
        <v>4782.159686</v>
      </c>
      <c r="N28316" s="19">
        <v>41821</v>
      </c>
      <c r="O28316">
        <v>133.77000000000001</v>
      </c>
      <c r="P28316" s="19">
        <v>42491</v>
      </c>
    </row>
    <row r="28317" spans="1:16" x14ac:dyDescent="0.3">
      <c r="A28317">
        <v>811771</v>
      </c>
      <c r="B28317">
        <v>1018848</v>
      </c>
      <c r="C28317">
        <v>1000</v>
      </c>
      <c r="D28317" t="s">
        <v>10</v>
      </c>
      <c r="E28317" t="s">
        <v>11</v>
      </c>
      <c r="F28317" t="s">
        <v>27</v>
      </c>
      <c r="G28317" t="s">
        <v>17</v>
      </c>
      <c r="H28317" s="19">
        <v>40725</v>
      </c>
      <c r="I28317" t="s">
        <v>14</v>
      </c>
      <c r="J28317" t="s">
        <v>58</v>
      </c>
      <c r="K28317">
        <v>2011</v>
      </c>
      <c r="L28317">
        <v>60359</v>
      </c>
      <c r="M28317" s="31">
        <v>1182.2905209999999</v>
      </c>
      <c r="N28317" s="19">
        <v>41671</v>
      </c>
      <c r="O28317">
        <v>195.95</v>
      </c>
      <c r="P28317" s="19">
        <v>42491</v>
      </c>
    </row>
    <row r="28318" spans="1:16" x14ac:dyDescent="0.3">
      <c r="A28318">
        <v>811822</v>
      </c>
      <c r="B28318">
        <v>1018907</v>
      </c>
      <c r="C28318">
        <v>1500</v>
      </c>
      <c r="D28318" t="s">
        <v>10</v>
      </c>
      <c r="E28318" t="s">
        <v>25</v>
      </c>
      <c r="F28318" t="s">
        <v>12</v>
      </c>
      <c r="G28318" t="s">
        <v>17</v>
      </c>
      <c r="H28318" s="19">
        <v>40725</v>
      </c>
      <c r="I28318" t="s">
        <v>14</v>
      </c>
      <c r="J28318" t="s">
        <v>52</v>
      </c>
      <c r="K28318">
        <v>2011</v>
      </c>
      <c r="L28318">
        <v>3641</v>
      </c>
      <c r="M28318" s="31">
        <v>1767.1348760000001</v>
      </c>
      <c r="N28318" s="19">
        <v>41821</v>
      </c>
      <c r="O28318">
        <v>102.28</v>
      </c>
      <c r="P28318" s="19">
        <v>41821</v>
      </c>
    </row>
    <row r="28319" spans="1:16" x14ac:dyDescent="0.3">
      <c r="A28319">
        <v>811825</v>
      </c>
      <c r="B28319">
        <v>1018911</v>
      </c>
      <c r="C28319">
        <v>12000</v>
      </c>
      <c r="D28319" t="s">
        <v>19</v>
      </c>
      <c r="E28319" t="s">
        <v>20</v>
      </c>
      <c r="F28319" t="s">
        <v>27</v>
      </c>
      <c r="G28319" t="s">
        <v>17</v>
      </c>
      <c r="H28319" s="19">
        <v>40725</v>
      </c>
      <c r="I28319" t="s">
        <v>112</v>
      </c>
      <c r="J28319" t="s">
        <v>79</v>
      </c>
      <c r="K28319">
        <v>2011</v>
      </c>
      <c r="L28319">
        <v>294</v>
      </c>
      <c r="M28319" s="31">
        <v>15986.68</v>
      </c>
      <c r="N28319" s="19">
        <v>42491</v>
      </c>
      <c r="O28319">
        <v>276.06</v>
      </c>
      <c r="P28319" s="19">
        <v>42491</v>
      </c>
    </row>
    <row r="28320" spans="1:16" x14ac:dyDescent="0.3">
      <c r="A28320">
        <v>811881</v>
      </c>
      <c r="B28320">
        <v>1018972</v>
      </c>
      <c r="C28320">
        <v>18000</v>
      </c>
      <c r="D28320" t="s">
        <v>49</v>
      </c>
      <c r="E28320" t="s">
        <v>57</v>
      </c>
      <c r="F28320" t="s">
        <v>12</v>
      </c>
      <c r="G28320" t="s">
        <v>17</v>
      </c>
      <c r="H28320" s="19">
        <v>40725</v>
      </c>
      <c r="I28320" t="s">
        <v>112</v>
      </c>
      <c r="J28320" t="s">
        <v>80</v>
      </c>
      <c r="K28320">
        <v>2011</v>
      </c>
      <c r="L28320">
        <v>4158</v>
      </c>
      <c r="M28320" s="31">
        <v>18516.43</v>
      </c>
      <c r="N28320" s="19">
        <v>42491</v>
      </c>
      <c r="O28320">
        <v>319.44</v>
      </c>
      <c r="P28320" s="19">
        <v>42491</v>
      </c>
    </row>
    <row r="28321" spans="1:16" x14ac:dyDescent="0.3">
      <c r="A28321">
        <v>811899</v>
      </c>
      <c r="B28321">
        <v>1018990</v>
      </c>
      <c r="C28321">
        <v>18200</v>
      </c>
      <c r="D28321" t="s">
        <v>10</v>
      </c>
      <c r="E28321" t="s">
        <v>11</v>
      </c>
      <c r="F28321" t="s">
        <v>27</v>
      </c>
      <c r="G28321" t="s">
        <v>108</v>
      </c>
      <c r="H28321" s="19">
        <v>40725</v>
      </c>
      <c r="I28321" t="s">
        <v>14</v>
      </c>
      <c r="J28321" t="s">
        <v>51</v>
      </c>
      <c r="K28321">
        <v>2011</v>
      </c>
      <c r="L28321">
        <v>15100</v>
      </c>
      <c r="M28321" s="31">
        <v>23953.4</v>
      </c>
      <c r="N28321" s="19">
        <v>42461</v>
      </c>
      <c r="O28321">
        <v>743.5</v>
      </c>
      <c r="P28321" s="19">
        <v>42461</v>
      </c>
    </row>
    <row r="28322" spans="1:16" x14ac:dyDescent="0.3">
      <c r="A28322">
        <v>811913</v>
      </c>
      <c r="B28322">
        <v>1019005</v>
      </c>
      <c r="C28322">
        <v>11500</v>
      </c>
      <c r="D28322" t="s">
        <v>10</v>
      </c>
      <c r="E28322" t="s">
        <v>11</v>
      </c>
      <c r="F28322" t="s">
        <v>12</v>
      </c>
      <c r="G28322" t="s">
        <v>108</v>
      </c>
      <c r="H28322" s="19">
        <v>40725</v>
      </c>
      <c r="I28322" t="s">
        <v>32</v>
      </c>
      <c r="J28322" t="s">
        <v>99</v>
      </c>
      <c r="K28322">
        <v>2011</v>
      </c>
      <c r="L28322">
        <v>120</v>
      </c>
      <c r="M28322" s="31">
        <v>7174.92</v>
      </c>
      <c r="N28322" s="19">
        <v>41306</v>
      </c>
      <c r="O28322">
        <v>379.17</v>
      </c>
      <c r="P28322" s="19">
        <v>41426</v>
      </c>
    </row>
    <row r="28323" spans="1:16" x14ac:dyDescent="0.3">
      <c r="A28323">
        <v>811923</v>
      </c>
      <c r="B28323">
        <v>1019016</v>
      </c>
      <c r="C28323">
        <v>10000</v>
      </c>
      <c r="D28323" t="s">
        <v>19</v>
      </c>
      <c r="E28323" t="s">
        <v>23</v>
      </c>
      <c r="F28323" t="s">
        <v>27</v>
      </c>
      <c r="G28323" t="s">
        <v>17</v>
      </c>
      <c r="H28323" s="19">
        <v>40725</v>
      </c>
      <c r="I28323" t="s">
        <v>14</v>
      </c>
      <c r="J28323" t="s">
        <v>60</v>
      </c>
      <c r="K28323">
        <v>2011</v>
      </c>
      <c r="L28323">
        <v>7942</v>
      </c>
      <c r="M28323" s="31">
        <v>10231.072249999999</v>
      </c>
      <c r="N28323" s="19">
        <v>40787</v>
      </c>
      <c r="O28323">
        <v>9892.26</v>
      </c>
      <c r="P28323" s="19">
        <v>40787</v>
      </c>
    </row>
    <row r="28324" spans="1:16" x14ac:dyDescent="0.3">
      <c r="A28324">
        <v>811924</v>
      </c>
      <c r="B28324">
        <v>1019017</v>
      </c>
      <c r="C28324">
        <v>2400</v>
      </c>
      <c r="D28324" t="s">
        <v>49</v>
      </c>
      <c r="E28324" t="s">
        <v>66</v>
      </c>
      <c r="F28324" t="s">
        <v>21</v>
      </c>
      <c r="G28324" t="s">
        <v>17</v>
      </c>
      <c r="H28324" s="19">
        <v>40725</v>
      </c>
      <c r="I28324" t="s">
        <v>14</v>
      </c>
      <c r="J28324" t="s">
        <v>59</v>
      </c>
      <c r="K28324">
        <v>2011</v>
      </c>
      <c r="L28324">
        <v>466</v>
      </c>
      <c r="M28324" s="31">
        <v>2449.7800000000002</v>
      </c>
      <c r="N28324" s="19">
        <v>40817</v>
      </c>
      <c r="O28324">
        <v>226.34</v>
      </c>
      <c r="P28324" s="19">
        <v>40848</v>
      </c>
    </row>
    <row r="28325" spans="1:16" x14ac:dyDescent="0.3">
      <c r="A28325">
        <v>811941</v>
      </c>
      <c r="B28325">
        <v>1019035</v>
      </c>
      <c r="C28325">
        <v>8000</v>
      </c>
      <c r="D28325" t="s">
        <v>10</v>
      </c>
      <c r="E28325" t="s">
        <v>11</v>
      </c>
      <c r="F28325" t="s">
        <v>12</v>
      </c>
      <c r="G28325" t="s">
        <v>17</v>
      </c>
      <c r="H28325" s="19">
        <v>40725</v>
      </c>
      <c r="I28325" t="s">
        <v>14</v>
      </c>
      <c r="J28325" t="s">
        <v>41</v>
      </c>
      <c r="K28325">
        <v>2011</v>
      </c>
      <c r="L28325">
        <v>1669</v>
      </c>
      <c r="M28325" s="31">
        <v>9472.3173270000007</v>
      </c>
      <c r="N28325" s="19">
        <v>41821</v>
      </c>
      <c r="O28325">
        <v>157.11000000000001</v>
      </c>
      <c r="P28325" s="19">
        <v>41821</v>
      </c>
    </row>
    <row r="28326" spans="1:16" x14ac:dyDescent="0.3">
      <c r="A28326">
        <v>811942</v>
      </c>
      <c r="B28326">
        <v>1019037</v>
      </c>
      <c r="C28326">
        <v>5950</v>
      </c>
      <c r="D28326" t="s">
        <v>28</v>
      </c>
      <c r="E28326" t="s">
        <v>56</v>
      </c>
      <c r="F28326" t="s">
        <v>12</v>
      </c>
      <c r="G28326" t="s">
        <v>17</v>
      </c>
      <c r="H28326" s="19">
        <v>40725</v>
      </c>
      <c r="I28326" t="s">
        <v>14</v>
      </c>
      <c r="J28326" t="s">
        <v>18</v>
      </c>
      <c r="K28326">
        <v>2011</v>
      </c>
      <c r="L28326">
        <v>5051</v>
      </c>
      <c r="M28326" s="31">
        <v>6447.5376429999997</v>
      </c>
      <c r="N28326" s="19">
        <v>41456</v>
      </c>
      <c r="O28326">
        <v>2286.59</v>
      </c>
      <c r="P28326" s="19">
        <v>41456</v>
      </c>
    </row>
    <row r="28327" spans="1:16" x14ac:dyDescent="0.3">
      <c r="A28327">
        <v>811962</v>
      </c>
      <c r="B28327">
        <v>1019060</v>
      </c>
      <c r="C28327">
        <v>12000</v>
      </c>
      <c r="D28327" t="s">
        <v>28</v>
      </c>
      <c r="E28327" t="s">
        <v>43</v>
      </c>
      <c r="F28327" t="s">
        <v>27</v>
      </c>
      <c r="G28327" t="s">
        <v>13</v>
      </c>
      <c r="H28327" s="19">
        <v>40787</v>
      </c>
      <c r="I28327" t="s">
        <v>32</v>
      </c>
      <c r="J28327" t="s">
        <v>48</v>
      </c>
      <c r="K28327">
        <v>2011</v>
      </c>
      <c r="L28327">
        <v>9489</v>
      </c>
      <c r="M28327" s="31">
        <v>2937.04</v>
      </c>
      <c r="N28327" s="19">
        <v>41000</v>
      </c>
      <c r="O28327">
        <v>370.48</v>
      </c>
      <c r="P28327" s="19">
        <v>41153</v>
      </c>
    </row>
    <row r="28328" spans="1:16" x14ac:dyDescent="0.3">
      <c r="A28328">
        <v>812051</v>
      </c>
      <c r="B28328">
        <v>1019160</v>
      </c>
      <c r="C28328">
        <v>14000</v>
      </c>
      <c r="D28328" t="s">
        <v>19</v>
      </c>
      <c r="E28328" t="s">
        <v>23</v>
      </c>
      <c r="F28328" t="s">
        <v>27</v>
      </c>
      <c r="G28328" t="s">
        <v>13</v>
      </c>
      <c r="H28328" s="19">
        <v>40725</v>
      </c>
      <c r="I28328" t="s">
        <v>112</v>
      </c>
      <c r="J28328" t="s">
        <v>59</v>
      </c>
      <c r="K28328">
        <v>2011</v>
      </c>
      <c r="L28328">
        <v>27479</v>
      </c>
      <c r="M28328" s="31">
        <v>13378.92</v>
      </c>
      <c r="N28328" s="19">
        <v>42491</v>
      </c>
      <c r="O28328">
        <v>234.96</v>
      </c>
      <c r="P28328" s="19">
        <v>42491</v>
      </c>
    </row>
    <row r="28329" spans="1:16" x14ac:dyDescent="0.3">
      <c r="A28329">
        <v>812053</v>
      </c>
      <c r="B28329">
        <v>1019162</v>
      </c>
      <c r="C28329">
        <v>4750</v>
      </c>
      <c r="D28329" t="s">
        <v>28</v>
      </c>
      <c r="E28329" t="s">
        <v>56</v>
      </c>
      <c r="F28329" t="s">
        <v>12</v>
      </c>
      <c r="G28329" t="s">
        <v>17</v>
      </c>
      <c r="H28329" s="19">
        <v>40725</v>
      </c>
      <c r="I28329" t="s">
        <v>14</v>
      </c>
      <c r="J28329" t="s">
        <v>48</v>
      </c>
      <c r="K28329">
        <v>2011</v>
      </c>
      <c r="L28329">
        <v>719</v>
      </c>
      <c r="M28329" s="31">
        <v>5201.3521639999999</v>
      </c>
      <c r="N28329" s="19">
        <v>41852</v>
      </c>
      <c r="O28329">
        <v>146.63</v>
      </c>
      <c r="P28329" s="19">
        <v>41821</v>
      </c>
    </row>
    <row r="28330" spans="1:16" x14ac:dyDescent="0.3">
      <c r="A28330">
        <v>812086</v>
      </c>
      <c r="B28330">
        <v>1019206</v>
      </c>
      <c r="C28330">
        <v>12000</v>
      </c>
      <c r="D28330" t="s">
        <v>10</v>
      </c>
      <c r="E28330" t="s">
        <v>55</v>
      </c>
      <c r="F28330" t="s">
        <v>12</v>
      </c>
      <c r="G28330" t="s">
        <v>108</v>
      </c>
      <c r="H28330" s="19">
        <v>40725</v>
      </c>
      <c r="I28330" t="s">
        <v>32</v>
      </c>
      <c r="J28330" t="s">
        <v>15</v>
      </c>
      <c r="K28330">
        <v>2011</v>
      </c>
      <c r="L28330">
        <v>18833</v>
      </c>
      <c r="M28330" s="31">
        <v>4111.3500000000004</v>
      </c>
      <c r="N28330" s="19">
        <v>41456</v>
      </c>
      <c r="O28330">
        <v>27.37</v>
      </c>
      <c r="P28330" s="19">
        <v>41609</v>
      </c>
    </row>
    <row r="28331" spans="1:16" x14ac:dyDescent="0.3">
      <c r="A28331">
        <v>812097</v>
      </c>
      <c r="B28331">
        <v>1019220</v>
      </c>
      <c r="C28331">
        <v>35000</v>
      </c>
      <c r="D28331" t="s">
        <v>19</v>
      </c>
      <c r="E28331" t="s">
        <v>20</v>
      </c>
      <c r="F28331" t="s">
        <v>27</v>
      </c>
      <c r="G28331" t="s">
        <v>13</v>
      </c>
      <c r="H28331" s="19">
        <v>40725</v>
      </c>
      <c r="I28331" t="s">
        <v>14</v>
      </c>
      <c r="J28331" t="s">
        <v>54</v>
      </c>
      <c r="K28331">
        <v>2011</v>
      </c>
      <c r="L28331">
        <v>2049</v>
      </c>
      <c r="M28331" s="31">
        <v>32241.149939999999</v>
      </c>
      <c r="N28331" s="19">
        <v>41913</v>
      </c>
      <c r="O28331">
        <v>11069.22</v>
      </c>
      <c r="P28331" s="19">
        <v>42064</v>
      </c>
    </row>
    <row r="28332" spans="1:16" x14ac:dyDescent="0.3">
      <c r="A28332">
        <v>812114</v>
      </c>
      <c r="B28332">
        <v>1019242</v>
      </c>
      <c r="C28332">
        <v>10000</v>
      </c>
      <c r="D28332" t="s">
        <v>19</v>
      </c>
      <c r="E28332" t="s">
        <v>23</v>
      </c>
      <c r="F28332" t="s">
        <v>12</v>
      </c>
      <c r="G28332" t="s">
        <v>13</v>
      </c>
      <c r="H28332" s="19">
        <v>40725</v>
      </c>
      <c r="I28332" t="s">
        <v>14</v>
      </c>
      <c r="J28332" t="s">
        <v>15</v>
      </c>
      <c r="K28332">
        <v>2011</v>
      </c>
      <c r="L28332">
        <v>5258</v>
      </c>
      <c r="M28332" s="31">
        <v>12205.44182</v>
      </c>
      <c r="N28332" s="19">
        <v>41579</v>
      </c>
      <c r="O28332">
        <v>3723.93</v>
      </c>
      <c r="P28332" s="19">
        <v>42491</v>
      </c>
    </row>
    <row r="28333" spans="1:16" x14ac:dyDescent="0.3">
      <c r="A28333">
        <v>812120</v>
      </c>
      <c r="B28333">
        <v>1019248</v>
      </c>
      <c r="C28333">
        <v>12000</v>
      </c>
      <c r="D28333" t="s">
        <v>49</v>
      </c>
      <c r="E28333" t="s">
        <v>50</v>
      </c>
      <c r="F28333" t="s">
        <v>27</v>
      </c>
      <c r="G28333" t="s">
        <v>17</v>
      </c>
      <c r="H28333" s="19">
        <v>40725</v>
      </c>
      <c r="I28333" t="s">
        <v>32</v>
      </c>
      <c r="J28333" t="s">
        <v>48</v>
      </c>
      <c r="K28333">
        <v>2011</v>
      </c>
      <c r="L28333">
        <v>16929</v>
      </c>
      <c r="M28333" s="31">
        <v>3438.57</v>
      </c>
      <c r="N28333" s="19">
        <v>41030</v>
      </c>
      <c r="O28333">
        <v>313.20999999999998</v>
      </c>
      <c r="P28333" s="19">
        <v>42278</v>
      </c>
    </row>
    <row r="28334" spans="1:16" x14ac:dyDescent="0.3">
      <c r="A28334">
        <v>812145</v>
      </c>
      <c r="B28334">
        <v>1019280</v>
      </c>
      <c r="C28334">
        <v>9000</v>
      </c>
      <c r="D28334" t="s">
        <v>28</v>
      </c>
      <c r="E28334" t="s">
        <v>56</v>
      </c>
      <c r="F28334" t="s">
        <v>21</v>
      </c>
      <c r="G28334" t="s">
        <v>17</v>
      </c>
      <c r="H28334" s="19">
        <v>40725</v>
      </c>
      <c r="I28334" t="s">
        <v>14</v>
      </c>
      <c r="J28334" t="s">
        <v>22</v>
      </c>
      <c r="K28334">
        <v>2011</v>
      </c>
      <c r="L28334">
        <v>13017</v>
      </c>
      <c r="M28334" s="31">
        <v>9855.228631</v>
      </c>
      <c r="N28334" s="19">
        <v>41821</v>
      </c>
      <c r="O28334">
        <v>275.86</v>
      </c>
      <c r="P28334" s="19">
        <v>41821</v>
      </c>
    </row>
    <row r="28335" spans="1:16" x14ac:dyDescent="0.3">
      <c r="A28335">
        <v>812148</v>
      </c>
      <c r="B28335">
        <v>1019283</v>
      </c>
      <c r="C28335">
        <v>20000</v>
      </c>
      <c r="D28335" t="s">
        <v>30</v>
      </c>
      <c r="E28335" t="s">
        <v>77</v>
      </c>
      <c r="F28335" t="s">
        <v>27</v>
      </c>
      <c r="G28335" t="s">
        <v>108</v>
      </c>
      <c r="H28335" s="19">
        <v>40725</v>
      </c>
      <c r="I28335" t="s">
        <v>14</v>
      </c>
      <c r="J28335" t="s">
        <v>18</v>
      </c>
      <c r="K28335">
        <v>2011</v>
      </c>
      <c r="L28335">
        <v>7183</v>
      </c>
      <c r="M28335" s="31">
        <v>17111.35569</v>
      </c>
      <c r="N28335" s="19">
        <v>41609</v>
      </c>
      <c r="O28335">
        <v>8484.93</v>
      </c>
      <c r="P28335" s="19">
        <v>42095</v>
      </c>
    </row>
    <row r="28336" spans="1:16" x14ac:dyDescent="0.3">
      <c r="A28336">
        <v>812153</v>
      </c>
      <c r="B28336">
        <v>1019288</v>
      </c>
      <c r="C28336">
        <v>10000</v>
      </c>
      <c r="D28336" t="s">
        <v>28</v>
      </c>
      <c r="E28336" t="s">
        <v>42</v>
      </c>
      <c r="F28336" t="s">
        <v>27</v>
      </c>
      <c r="G28336" t="s">
        <v>108</v>
      </c>
      <c r="H28336" s="19">
        <v>40725</v>
      </c>
      <c r="I28336" t="s">
        <v>14</v>
      </c>
      <c r="J28336" t="s">
        <v>79</v>
      </c>
      <c r="K28336">
        <v>2011</v>
      </c>
      <c r="L28336">
        <v>468</v>
      </c>
      <c r="M28336" s="31">
        <v>11177.400009999999</v>
      </c>
      <c r="N28336" s="19">
        <v>41699</v>
      </c>
      <c r="O28336">
        <v>1560.85</v>
      </c>
      <c r="P28336" s="19">
        <v>41730</v>
      </c>
    </row>
    <row r="28337" spans="1:16" x14ac:dyDescent="0.3">
      <c r="A28337">
        <v>812171</v>
      </c>
      <c r="B28337">
        <v>1019308</v>
      </c>
      <c r="C28337">
        <v>5000</v>
      </c>
      <c r="D28337" t="s">
        <v>19</v>
      </c>
      <c r="E28337" t="s">
        <v>45</v>
      </c>
      <c r="F28337" t="s">
        <v>27</v>
      </c>
      <c r="G28337" t="s">
        <v>108</v>
      </c>
      <c r="H28337" s="19">
        <v>40725</v>
      </c>
      <c r="I28337" t="s">
        <v>14</v>
      </c>
      <c r="J28337" t="s">
        <v>102</v>
      </c>
      <c r="K28337">
        <v>2011</v>
      </c>
      <c r="L28337">
        <v>8332</v>
      </c>
      <c r="M28337" s="31">
        <v>6063.3497109999998</v>
      </c>
      <c r="N28337" s="19">
        <v>41852</v>
      </c>
      <c r="O28337">
        <v>173.71</v>
      </c>
      <c r="P28337" s="19">
        <v>41821</v>
      </c>
    </row>
    <row r="28338" spans="1:16" x14ac:dyDescent="0.3">
      <c r="A28338">
        <v>812172</v>
      </c>
      <c r="B28338">
        <v>1019309</v>
      </c>
      <c r="C28338">
        <v>3000</v>
      </c>
      <c r="D28338" t="s">
        <v>19</v>
      </c>
      <c r="E28338" t="s">
        <v>26</v>
      </c>
      <c r="F28338" t="s">
        <v>12</v>
      </c>
      <c r="G28338" t="s">
        <v>108</v>
      </c>
      <c r="H28338" s="19">
        <v>40725</v>
      </c>
      <c r="I28338" t="s">
        <v>14</v>
      </c>
      <c r="J28338" t="s">
        <v>54</v>
      </c>
      <c r="K28338">
        <v>2011</v>
      </c>
      <c r="L28338">
        <v>2423</v>
      </c>
      <c r="M28338" s="31">
        <v>3327.3102309999999</v>
      </c>
      <c r="N28338" s="19">
        <v>41183</v>
      </c>
      <c r="O28338">
        <v>388.26</v>
      </c>
      <c r="P28338" s="19">
        <v>41699</v>
      </c>
    </row>
    <row r="28339" spans="1:16" x14ac:dyDescent="0.3">
      <c r="A28339">
        <v>812190</v>
      </c>
      <c r="B28339">
        <v>1019325</v>
      </c>
      <c r="C28339">
        <v>9000</v>
      </c>
      <c r="D28339" t="s">
        <v>28</v>
      </c>
      <c r="E28339" t="s">
        <v>42</v>
      </c>
      <c r="F28339" t="s">
        <v>27</v>
      </c>
      <c r="G28339" t="s">
        <v>108</v>
      </c>
      <c r="H28339" s="19">
        <v>40725</v>
      </c>
      <c r="I28339" t="s">
        <v>14</v>
      </c>
      <c r="J28339" t="s">
        <v>60</v>
      </c>
      <c r="K28339">
        <v>2011</v>
      </c>
      <c r="L28339">
        <v>8114</v>
      </c>
      <c r="M28339" s="31">
        <v>10076.904039999999</v>
      </c>
      <c r="N28339" s="19">
        <v>41852</v>
      </c>
      <c r="O28339">
        <v>299.14999999999998</v>
      </c>
      <c r="P28339" s="19">
        <v>41821</v>
      </c>
    </row>
    <row r="28340" spans="1:16" x14ac:dyDescent="0.3">
      <c r="A28340">
        <v>812192</v>
      </c>
      <c r="B28340">
        <v>1019332</v>
      </c>
      <c r="C28340">
        <v>6200</v>
      </c>
      <c r="D28340" t="s">
        <v>28</v>
      </c>
      <c r="E28340" t="s">
        <v>29</v>
      </c>
      <c r="F28340" t="s">
        <v>27</v>
      </c>
      <c r="G28340" t="s">
        <v>13</v>
      </c>
      <c r="H28340" s="19">
        <v>40725</v>
      </c>
      <c r="I28340" t="s">
        <v>14</v>
      </c>
      <c r="J28340" t="s">
        <v>22</v>
      </c>
      <c r="K28340">
        <v>2011</v>
      </c>
      <c r="L28340">
        <v>3367</v>
      </c>
      <c r="M28340" s="31">
        <v>6768.5764300000001</v>
      </c>
      <c r="N28340" s="19">
        <v>41214</v>
      </c>
      <c r="O28340">
        <v>3852.01</v>
      </c>
      <c r="P28340" s="19">
        <v>41244</v>
      </c>
    </row>
    <row r="28341" spans="1:16" x14ac:dyDescent="0.3">
      <c r="A28341">
        <v>812202</v>
      </c>
      <c r="B28341">
        <v>1019344</v>
      </c>
      <c r="C28341">
        <v>30000</v>
      </c>
      <c r="D28341" t="s">
        <v>49</v>
      </c>
      <c r="E28341" t="s">
        <v>66</v>
      </c>
      <c r="F28341" t="s">
        <v>27</v>
      </c>
      <c r="G28341" t="s">
        <v>13</v>
      </c>
      <c r="H28341" s="19">
        <v>40725</v>
      </c>
      <c r="I28341" t="s">
        <v>32</v>
      </c>
      <c r="J28341" t="s">
        <v>36</v>
      </c>
      <c r="K28341">
        <v>2011</v>
      </c>
      <c r="L28341">
        <v>48258</v>
      </c>
      <c r="M28341" s="31">
        <v>23770</v>
      </c>
      <c r="N28341" s="19">
        <v>42278</v>
      </c>
      <c r="O28341">
        <v>475.4</v>
      </c>
      <c r="P28341" s="19">
        <v>42491</v>
      </c>
    </row>
    <row r="28342" spans="1:16" x14ac:dyDescent="0.3">
      <c r="A28342">
        <v>812247</v>
      </c>
      <c r="B28342">
        <v>1019392</v>
      </c>
      <c r="C28342">
        <v>16450</v>
      </c>
      <c r="D28342" t="s">
        <v>10</v>
      </c>
      <c r="E28342" t="s">
        <v>11</v>
      </c>
      <c r="F28342" t="s">
        <v>12</v>
      </c>
      <c r="G28342" t="s">
        <v>17</v>
      </c>
      <c r="H28342" s="19">
        <v>40725</v>
      </c>
      <c r="I28342" t="s">
        <v>14</v>
      </c>
      <c r="J28342" t="s">
        <v>52</v>
      </c>
      <c r="K28342">
        <v>2011</v>
      </c>
      <c r="L28342">
        <v>19725</v>
      </c>
      <c r="M28342" s="31">
        <v>17583.9611</v>
      </c>
      <c r="N28342" s="19">
        <v>41760</v>
      </c>
      <c r="O28342">
        <v>7410.75</v>
      </c>
      <c r="P28342" s="19">
        <v>41760</v>
      </c>
    </row>
    <row r="28343" spans="1:16" x14ac:dyDescent="0.3">
      <c r="A28343">
        <v>812307</v>
      </c>
      <c r="B28343">
        <v>1019457</v>
      </c>
      <c r="C28343">
        <v>12600</v>
      </c>
      <c r="D28343" t="s">
        <v>30</v>
      </c>
      <c r="E28343" t="s">
        <v>53</v>
      </c>
      <c r="F28343" t="s">
        <v>27</v>
      </c>
      <c r="G28343" t="s">
        <v>108</v>
      </c>
      <c r="H28343" s="19">
        <v>40725</v>
      </c>
      <c r="I28343" t="s">
        <v>14</v>
      </c>
      <c r="J28343" t="s">
        <v>47</v>
      </c>
      <c r="K28343">
        <v>2011</v>
      </c>
      <c r="L28343">
        <v>3664</v>
      </c>
      <c r="M28343" s="31">
        <v>16147.20211</v>
      </c>
      <c r="N28343" s="19">
        <v>41852</v>
      </c>
      <c r="O28343">
        <v>491.63</v>
      </c>
      <c r="P28343" s="19">
        <v>42491</v>
      </c>
    </row>
    <row r="28344" spans="1:16" x14ac:dyDescent="0.3">
      <c r="A28344">
        <v>812314</v>
      </c>
      <c r="B28344">
        <v>1019465</v>
      </c>
      <c r="C28344">
        <v>13650</v>
      </c>
      <c r="D28344" t="s">
        <v>30</v>
      </c>
      <c r="E28344" t="s">
        <v>40</v>
      </c>
      <c r="F28344" t="s">
        <v>12</v>
      </c>
      <c r="G28344" t="s">
        <v>108</v>
      </c>
      <c r="H28344" s="19">
        <v>40725</v>
      </c>
      <c r="I28344" t="s">
        <v>112</v>
      </c>
      <c r="J28344" t="s">
        <v>22</v>
      </c>
      <c r="K28344">
        <v>2011</v>
      </c>
      <c r="L28344">
        <v>5760</v>
      </c>
      <c r="M28344" s="31">
        <v>14932.87</v>
      </c>
      <c r="N28344" s="19">
        <v>42461</v>
      </c>
      <c r="O28344">
        <v>253.78</v>
      </c>
      <c r="P28344" s="19">
        <v>42491</v>
      </c>
    </row>
    <row r="28345" spans="1:16" x14ac:dyDescent="0.3">
      <c r="A28345">
        <v>812320</v>
      </c>
      <c r="B28345">
        <v>1019471</v>
      </c>
      <c r="C28345">
        <v>8350</v>
      </c>
      <c r="D28345" t="s">
        <v>28</v>
      </c>
      <c r="E28345" t="s">
        <v>43</v>
      </c>
      <c r="F28345" t="s">
        <v>12</v>
      </c>
      <c r="G28345" t="s">
        <v>17</v>
      </c>
      <c r="H28345" s="19">
        <v>40725</v>
      </c>
      <c r="I28345" t="s">
        <v>14</v>
      </c>
      <c r="J28345" t="s">
        <v>18</v>
      </c>
      <c r="K28345">
        <v>2011</v>
      </c>
      <c r="L28345">
        <v>660</v>
      </c>
      <c r="M28345" s="31">
        <v>9280.2636590000002</v>
      </c>
      <c r="N28345" s="19">
        <v>41852</v>
      </c>
      <c r="O28345">
        <v>266.41000000000003</v>
      </c>
      <c r="P28345" s="19">
        <v>41883</v>
      </c>
    </row>
    <row r="28346" spans="1:16" x14ac:dyDescent="0.3">
      <c r="A28346">
        <v>812332</v>
      </c>
      <c r="B28346">
        <v>1019483</v>
      </c>
      <c r="C28346">
        <v>10000</v>
      </c>
      <c r="D28346" t="s">
        <v>28</v>
      </c>
      <c r="E28346" t="s">
        <v>42</v>
      </c>
      <c r="F28346" t="s">
        <v>21</v>
      </c>
      <c r="G28346" t="s">
        <v>108</v>
      </c>
      <c r="H28346" s="19">
        <v>40725</v>
      </c>
      <c r="I28346" t="s">
        <v>14</v>
      </c>
      <c r="J28346" t="s">
        <v>62</v>
      </c>
      <c r="K28346">
        <v>2011</v>
      </c>
      <c r="L28346">
        <v>2119</v>
      </c>
      <c r="M28346" s="31">
        <v>7582.1411559999997</v>
      </c>
      <c r="N28346" s="19">
        <v>40909</v>
      </c>
      <c r="O28346">
        <v>6447.43</v>
      </c>
      <c r="P28346" s="19">
        <v>40940</v>
      </c>
    </row>
    <row r="28347" spans="1:16" x14ac:dyDescent="0.3">
      <c r="A28347">
        <v>812337</v>
      </c>
      <c r="B28347">
        <v>1019488</v>
      </c>
      <c r="C28347">
        <v>32350</v>
      </c>
      <c r="D28347" t="s">
        <v>63</v>
      </c>
      <c r="E28347" t="s">
        <v>101</v>
      </c>
      <c r="F28347" t="s">
        <v>27</v>
      </c>
      <c r="G28347" t="s">
        <v>13</v>
      </c>
      <c r="H28347" s="19">
        <v>40756</v>
      </c>
      <c r="I28347" t="s">
        <v>32</v>
      </c>
      <c r="J28347" t="s">
        <v>47</v>
      </c>
      <c r="K28347">
        <v>2011</v>
      </c>
      <c r="L28347">
        <v>12119</v>
      </c>
      <c r="M28347" s="31">
        <v>42134.53</v>
      </c>
      <c r="N28347" s="19">
        <v>42156</v>
      </c>
      <c r="O28347">
        <v>888.7</v>
      </c>
      <c r="P28347" s="19">
        <v>42339</v>
      </c>
    </row>
    <row r="28348" spans="1:16" x14ac:dyDescent="0.3">
      <c r="A28348">
        <v>812368</v>
      </c>
      <c r="B28348">
        <v>1019523</v>
      </c>
      <c r="C28348">
        <v>10000</v>
      </c>
      <c r="D28348" t="s">
        <v>28</v>
      </c>
      <c r="E28348" t="s">
        <v>29</v>
      </c>
      <c r="F28348" t="s">
        <v>12</v>
      </c>
      <c r="G28348" t="s">
        <v>108</v>
      </c>
      <c r="H28348" s="19">
        <v>40725</v>
      </c>
      <c r="I28348" t="s">
        <v>14</v>
      </c>
      <c r="J28348" t="s">
        <v>24</v>
      </c>
      <c r="K28348">
        <v>2011</v>
      </c>
      <c r="L28348">
        <v>23061</v>
      </c>
      <c r="M28348" s="31">
        <v>11329.691140000001</v>
      </c>
      <c r="N28348" s="19">
        <v>41699</v>
      </c>
      <c r="O28348">
        <v>1883.56</v>
      </c>
      <c r="P28348" s="19">
        <v>42156</v>
      </c>
    </row>
    <row r="28349" spans="1:16" x14ac:dyDescent="0.3">
      <c r="A28349">
        <v>812394</v>
      </c>
      <c r="B28349">
        <v>1019552</v>
      </c>
      <c r="C28349">
        <v>35000</v>
      </c>
      <c r="D28349" t="s">
        <v>63</v>
      </c>
      <c r="E28349" t="s">
        <v>64</v>
      </c>
      <c r="F28349" t="s">
        <v>27</v>
      </c>
      <c r="G28349" t="s">
        <v>13</v>
      </c>
      <c r="H28349" s="19">
        <v>40725</v>
      </c>
      <c r="I28349" t="s">
        <v>112</v>
      </c>
      <c r="J28349" t="s">
        <v>47</v>
      </c>
      <c r="K28349">
        <v>2011</v>
      </c>
      <c r="L28349">
        <v>15108</v>
      </c>
      <c r="M28349" s="31">
        <v>39754.29</v>
      </c>
      <c r="N28349" s="19">
        <v>42461</v>
      </c>
      <c r="O28349">
        <v>697.77</v>
      </c>
      <c r="P28349" s="19">
        <v>42491</v>
      </c>
    </row>
    <row r="28350" spans="1:16" x14ac:dyDescent="0.3">
      <c r="A28350">
        <v>812407</v>
      </c>
      <c r="B28350">
        <v>1019563</v>
      </c>
      <c r="C28350">
        <v>11200</v>
      </c>
      <c r="D28350" t="s">
        <v>63</v>
      </c>
      <c r="E28350" t="s">
        <v>101</v>
      </c>
      <c r="F28350" t="s">
        <v>12</v>
      </c>
      <c r="G28350" t="s">
        <v>108</v>
      </c>
      <c r="H28350" s="19">
        <v>40725</v>
      </c>
      <c r="I28350" t="s">
        <v>32</v>
      </c>
      <c r="J28350" t="s">
        <v>18</v>
      </c>
      <c r="K28350">
        <v>2011</v>
      </c>
      <c r="L28350">
        <v>7952</v>
      </c>
      <c r="M28350" s="31">
        <v>815.31</v>
      </c>
      <c r="N28350" s="19">
        <v>40787</v>
      </c>
      <c r="O28350">
        <v>307.68</v>
      </c>
      <c r="P28350" s="19">
        <v>42491</v>
      </c>
    </row>
    <row r="28351" spans="1:16" x14ac:dyDescent="0.3">
      <c r="A28351">
        <v>812411</v>
      </c>
      <c r="B28351">
        <v>1019567</v>
      </c>
      <c r="C28351">
        <v>20000</v>
      </c>
      <c r="D28351" t="s">
        <v>19</v>
      </c>
      <c r="E28351" t="s">
        <v>26</v>
      </c>
      <c r="F28351" t="s">
        <v>27</v>
      </c>
      <c r="G28351" t="s">
        <v>13</v>
      </c>
      <c r="H28351" s="19">
        <v>40725</v>
      </c>
      <c r="I28351" t="s">
        <v>14</v>
      </c>
      <c r="J28351" t="s">
        <v>15</v>
      </c>
      <c r="K28351">
        <v>2011</v>
      </c>
      <c r="L28351">
        <v>10279</v>
      </c>
      <c r="M28351" s="31">
        <v>27181.317449999999</v>
      </c>
      <c r="N28351" s="19">
        <v>41852</v>
      </c>
      <c r="O28351">
        <v>10006.549999999999</v>
      </c>
      <c r="P28351" s="19">
        <v>41883</v>
      </c>
    </row>
    <row r="28352" spans="1:16" x14ac:dyDescent="0.3">
      <c r="A28352">
        <v>812422</v>
      </c>
      <c r="B28352">
        <v>1019579</v>
      </c>
      <c r="C28352">
        <v>5000</v>
      </c>
      <c r="D28352" t="s">
        <v>10</v>
      </c>
      <c r="E28352" t="s">
        <v>11</v>
      </c>
      <c r="F28352" t="s">
        <v>27</v>
      </c>
      <c r="G28352" t="s">
        <v>13</v>
      </c>
      <c r="H28352" s="19">
        <v>40725</v>
      </c>
      <c r="I28352" t="s">
        <v>14</v>
      </c>
      <c r="J28352" t="s">
        <v>60</v>
      </c>
      <c r="K28352">
        <v>2011</v>
      </c>
      <c r="L28352">
        <v>6811</v>
      </c>
      <c r="M28352" s="31">
        <v>5934.7998680000001</v>
      </c>
      <c r="N28352" s="19">
        <v>41852</v>
      </c>
      <c r="O28352">
        <v>176.96</v>
      </c>
      <c r="P28352" s="19">
        <v>41821</v>
      </c>
    </row>
    <row r="28353" spans="1:16" x14ac:dyDescent="0.3">
      <c r="A28353">
        <v>812452</v>
      </c>
      <c r="B28353">
        <v>1019611</v>
      </c>
      <c r="C28353">
        <v>35000</v>
      </c>
      <c r="D28353" t="s">
        <v>30</v>
      </c>
      <c r="E28353" t="s">
        <v>31</v>
      </c>
      <c r="F28353" t="s">
        <v>12</v>
      </c>
      <c r="G28353" t="s">
        <v>108</v>
      </c>
      <c r="H28353" s="19">
        <v>40725</v>
      </c>
      <c r="I28353" t="s">
        <v>32</v>
      </c>
      <c r="J28353" t="s">
        <v>58</v>
      </c>
      <c r="K28353">
        <v>2011</v>
      </c>
      <c r="L28353">
        <v>0</v>
      </c>
      <c r="M28353" s="31">
        <v>12250.54</v>
      </c>
      <c r="N28353" s="19">
        <v>41275</v>
      </c>
      <c r="O28353">
        <v>617.54999999999995</v>
      </c>
      <c r="P28353" s="19">
        <v>41426</v>
      </c>
    </row>
    <row r="28354" spans="1:16" x14ac:dyDescent="0.3">
      <c r="A28354">
        <v>812457</v>
      </c>
      <c r="B28354">
        <v>1019618</v>
      </c>
      <c r="C28354">
        <v>20000</v>
      </c>
      <c r="D28354" t="s">
        <v>28</v>
      </c>
      <c r="E28354" t="s">
        <v>42</v>
      </c>
      <c r="F28354" t="s">
        <v>12</v>
      </c>
      <c r="G28354" t="s">
        <v>13</v>
      </c>
      <c r="H28354" s="19">
        <v>40725</v>
      </c>
      <c r="I28354" t="s">
        <v>14</v>
      </c>
      <c r="J28354" t="s">
        <v>54</v>
      </c>
      <c r="K28354">
        <v>2011</v>
      </c>
      <c r="L28354">
        <v>3554</v>
      </c>
      <c r="M28354" s="31">
        <v>17466.65337</v>
      </c>
      <c r="N28354" s="19">
        <v>41852</v>
      </c>
      <c r="O28354">
        <v>518.79</v>
      </c>
      <c r="P28354" s="19">
        <v>41821</v>
      </c>
    </row>
    <row r="28355" spans="1:16" x14ac:dyDescent="0.3">
      <c r="A28355">
        <v>812459</v>
      </c>
      <c r="B28355">
        <v>1019620</v>
      </c>
      <c r="C28355">
        <v>9600</v>
      </c>
      <c r="D28355" t="s">
        <v>10</v>
      </c>
      <c r="E28355" t="s">
        <v>55</v>
      </c>
      <c r="F28355" t="s">
        <v>27</v>
      </c>
      <c r="G28355" t="s">
        <v>17</v>
      </c>
      <c r="H28355" s="19">
        <v>40725</v>
      </c>
      <c r="I28355" t="s">
        <v>32</v>
      </c>
      <c r="J28355" t="s">
        <v>60</v>
      </c>
      <c r="K28355">
        <v>2011</v>
      </c>
      <c r="L28355">
        <v>18424</v>
      </c>
      <c r="M28355" s="31">
        <v>5031.5</v>
      </c>
      <c r="N28355" s="19">
        <v>41244</v>
      </c>
      <c r="O28355">
        <v>318.18</v>
      </c>
      <c r="P28355" s="19">
        <v>41365</v>
      </c>
    </row>
    <row r="28356" spans="1:16" x14ac:dyDescent="0.3">
      <c r="A28356">
        <v>812462</v>
      </c>
      <c r="B28356">
        <v>1015921</v>
      </c>
      <c r="C28356">
        <v>4000</v>
      </c>
      <c r="D28356" t="s">
        <v>28</v>
      </c>
      <c r="E28356" t="s">
        <v>42</v>
      </c>
      <c r="F28356" t="s">
        <v>12</v>
      </c>
      <c r="G28356" t="s">
        <v>17</v>
      </c>
      <c r="H28356" s="19">
        <v>40725</v>
      </c>
      <c r="I28356" t="s">
        <v>14</v>
      </c>
      <c r="J28356" t="s">
        <v>15</v>
      </c>
      <c r="K28356">
        <v>2011</v>
      </c>
      <c r="L28356">
        <v>929</v>
      </c>
      <c r="M28356" s="31">
        <v>4478.6193199999998</v>
      </c>
      <c r="N28356" s="19">
        <v>41852</v>
      </c>
      <c r="O28356">
        <v>143.46</v>
      </c>
      <c r="P28356" s="19">
        <v>42430</v>
      </c>
    </row>
    <row r="28357" spans="1:16" x14ac:dyDescent="0.3">
      <c r="A28357">
        <v>812474</v>
      </c>
      <c r="B28357">
        <v>1019616</v>
      </c>
      <c r="C28357">
        <v>8000</v>
      </c>
      <c r="D28357" t="s">
        <v>28</v>
      </c>
      <c r="E28357" t="s">
        <v>43</v>
      </c>
      <c r="F28357" t="s">
        <v>27</v>
      </c>
      <c r="G28357" t="s">
        <v>108</v>
      </c>
      <c r="H28357" s="19">
        <v>40725</v>
      </c>
      <c r="I28357" t="s">
        <v>14</v>
      </c>
      <c r="J28357" t="s">
        <v>52</v>
      </c>
      <c r="K28357">
        <v>2011</v>
      </c>
      <c r="L28357">
        <v>43285</v>
      </c>
      <c r="M28357" s="31">
        <v>8613.4033309999995</v>
      </c>
      <c r="N28357" s="19">
        <v>41852</v>
      </c>
      <c r="O28357">
        <v>251.41</v>
      </c>
      <c r="P28357" s="19">
        <v>42491</v>
      </c>
    </row>
    <row r="28358" spans="1:16" x14ac:dyDescent="0.3">
      <c r="A28358">
        <v>812516</v>
      </c>
      <c r="B28358">
        <v>1019679</v>
      </c>
      <c r="C28358">
        <v>7125</v>
      </c>
      <c r="D28358" t="s">
        <v>28</v>
      </c>
      <c r="E28358" t="s">
        <v>43</v>
      </c>
      <c r="F28358" t="s">
        <v>27</v>
      </c>
      <c r="G28358" t="s">
        <v>108</v>
      </c>
      <c r="H28358" s="19">
        <v>40756</v>
      </c>
      <c r="I28358" t="s">
        <v>14</v>
      </c>
      <c r="J28358" t="s">
        <v>44</v>
      </c>
      <c r="K28358">
        <v>2011</v>
      </c>
      <c r="L28358">
        <v>7531</v>
      </c>
      <c r="M28358" s="31">
        <v>7837.2658419999998</v>
      </c>
      <c r="N28358" s="19">
        <v>41518</v>
      </c>
      <c r="O28358">
        <v>2562.9299999999998</v>
      </c>
      <c r="P28358" s="19">
        <v>42491</v>
      </c>
    </row>
    <row r="28359" spans="1:16" x14ac:dyDescent="0.3">
      <c r="A28359">
        <v>812517</v>
      </c>
      <c r="B28359">
        <v>1019680</v>
      </c>
      <c r="C28359">
        <v>6800</v>
      </c>
      <c r="D28359" t="s">
        <v>10</v>
      </c>
      <c r="E28359" t="s">
        <v>55</v>
      </c>
      <c r="F28359" t="s">
        <v>27</v>
      </c>
      <c r="G28359" t="s">
        <v>108</v>
      </c>
      <c r="H28359" s="19">
        <v>40725</v>
      </c>
      <c r="I28359" t="s">
        <v>14</v>
      </c>
      <c r="J28359" t="s">
        <v>60</v>
      </c>
      <c r="K28359">
        <v>2011</v>
      </c>
      <c r="L28359">
        <v>7483</v>
      </c>
      <c r="M28359" s="31">
        <v>7966.9620459999996</v>
      </c>
      <c r="N28359" s="19">
        <v>41852</v>
      </c>
      <c r="O28359">
        <v>232.75</v>
      </c>
      <c r="P28359" s="19">
        <v>41821</v>
      </c>
    </row>
    <row r="28360" spans="1:16" x14ac:dyDescent="0.3">
      <c r="A28360">
        <v>812521</v>
      </c>
      <c r="B28360">
        <v>1019684</v>
      </c>
      <c r="C28360">
        <v>9600</v>
      </c>
      <c r="D28360" t="s">
        <v>28</v>
      </c>
      <c r="E28360" t="s">
        <v>29</v>
      </c>
      <c r="F28360" t="s">
        <v>27</v>
      </c>
      <c r="G28360" t="s">
        <v>108</v>
      </c>
      <c r="H28360" s="19">
        <v>40725</v>
      </c>
      <c r="I28360" t="s">
        <v>14</v>
      </c>
      <c r="J28360" t="s">
        <v>18</v>
      </c>
      <c r="K28360">
        <v>2011</v>
      </c>
      <c r="L28360">
        <v>9159</v>
      </c>
      <c r="M28360" s="31">
        <v>8332.2247389999993</v>
      </c>
      <c r="N28360" s="19">
        <v>41334</v>
      </c>
      <c r="O28360">
        <v>4061.42</v>
      </c>
      <c r="P28360" s="19">
        <v>42309</v>
      </c>
    </row>
    <row r="28361" spans="1:16" x14ac:dyDescent="0.3">
      <c r="A28361">
        <v>812527</v>
      </c>
      <c r="B28361">
        <v>1019691</v>
      </c>
      <c r="C28361">
        <v>21400</v>
      </c>
      <c r="D28361" t="s">
        <v>19</v>
      </c>
      <c r="E28361" t="s">
        <v>20</v>
      </c>
      <c r="F28361" t="s">
        <v>27</v>
      </c>
      <c r="G28361" t="s">
        <v>13</v>
      </c>
      <c r="H28361" s="19">
        <v>40725</v>
      </c>
      <c r="I28361" t="s">
        <v>14</v>
      </c>
      <c r="J28361" t="s">
        <v>74</v>
      </c>
      <c r="K28361">
        <v>2011</v>
      </c>
      <c r="L28361">
        <v>20772</v>
      </c>
      <c r="M28361" s="31">
        <v>26020.67078</v>
      </c>
      <c r="N28361" s="19">
        <v>41699</v>
      </c>
      <c r="O28361">
        <v>4302.3500000000004</v>
      </c>
      <c r="P28361" s="19">
        <v>41671</v>
      </c>
    </row>
    <row r="28362" spans="1:16" x14ac:dyDescent="0.3">
      <c r="A28362">
        <v>812537</v>
      </c>
      <c r="B28362">
        <v>1019701</v>
      </c>
      <c r="C28362">
        <v>35000</v>
      </c>
      <c r="D28362" t="s">
        <v>63</v>
      </c>
      <c r="E28362" t="s">
        <v>75</v>
      </c>
      <c r="F28362" t="s">
        <v>12</v>
      </c>
      <c r="G28362" t="s">
        <v>108</v>
      </c>
      <c r="H28362" s="19">
        <v>40848</v>
      </c>
      <c r="I28362" t="s">
        <v>14</v>
      </c>
      <c r="J28362" t="s">
        <v>15</v>
      </c>
      <c r="K28362">
        <v>2011</v>
      </c>
      <c r="L28362">
        <v>79792</v>
      </c>
      <c r="M28362" s="31">
        <v>45377.156569999999</v>
      </c>
      <c r="N28362" s="19">
        <v>41395</v>
      </c>
      <c r="O28362">
        <v>29063.759999999998</v>
      </c>
      <c r="P28362" s="19">
        <v>42309</v>
      </c>
    </row>
    <row r="28363" spans="1:16" x14ac:dyDescent="0.3">
      <c r="A28363">
        <v>812571</v>
      </c>
      <c r="B28363">
        <v>1019739</v>
      </c>
      <c r="C28363">
        <v>22250</v>
      </c>
      <c r="D28363" t="s">
        <v>19</v>
      </c>
      <c r="E28363" t="s">
        <v>38</v>
      </c>
      <c r="F28363" t="s">
        <v>27</v>
      </c>
      <c r="G28363" t="s">
        <v>13</v>
      </c>
      <c r="H28363" s="19">
        <v>40725</v>
      </c>
      <c r="I28363" t="s">
        <v>32</v>
      </c>
      <c r="J28363" t="s">
        <v>15</v>
      </c>
      <c r="K28363">
        <v>2011</v>
      </c>
      <c r="L28363">
        <v>17449</v>
      </c>
      <c r="M28363" s="31">
        <v>3599.32</v>
      </c>
      <c r="N28363" s="19">
        <v>41030</v>
      </c>
      <c r="O28363">
        <v>349.28</v>
      </c>
      <c r="P28363" s="19">
        <v>42461</v>
      </c>
    </row>
    <row r="28364" spans="1:16" x14ac:dyDescent="0.3">
      <c r="A28364">
        <v>812577</v>
      </c>
      <c r="B28364">
        <v>1019745</v>
      </c>
      <c r="C28364">
        <v>13700</v>
      </c>
      <c r="D28364" t="s">
        <v>10</v>
      </c>
      <c r="E28364" t="s">
        <v>11</v>
      </c>
      <c r="F28364" t="s">
        <v>27</v>
      </c>
      <c r="G28364" t="s">
        <v>13</v>
      </c>
      <c r="H28364" s="19">
        <v>40725</v>
      </c>
      <c r="I28364" t="s">
        <v>32</v>
      </c>
      <c r="J28364" t="s">
        <v>47</v>
      </c>
      <c r="K28364">
        <v>2011</v>
      </c>
      <c r="L28364">
        <v>0</v>
      </c>
      <c r="M28364" s="31">
        <v>6277.68</v>
      </c>
      <c r="N28364" s="19">
        <v>41609</v>
      </c>
      <c r="O28364">
        <v>80.73</v>
      </c>
      <c r="P28364" s="19">
        <v>42491</v>
      </c>
    </row>
    <row r="28365" spans="1:16" x14ac:dyDescent="0.3">
      <c r="A28365">
        <v>812580</v>
      </c>
      <c r="B28365">
        <v>1019748</v>
      </c>
      <c r="C28365">
        <v>16000</v>
      </c>
      <c r="D28365" t="s">
        <v>10</v>
      </c>
      <c r="E28365" t="s">
        <v>25</v>
      </c>
      <c r="F28365" t="s">
        <v>21</v>
      </c>
      <c r="G28365" t="s">
        <v>13</v>
      </c>
      <c r="H28365" s="19">
        <v>40725</v>
      </c>
      <c r="I28365" t="s">
        <v>14</v>
      </c>
      <c r="J28365" t="s">
        <v>51</v>
      </c>
      <c r="K28365">
        <v>2011</v>
      </c>
      <c r="L28365">
        <v>16582</v>
      </c>
      <c r="M28365" s="31">
        <v>18779.64573</v>
      </c>
      <c r="N28365" s="19">
        <v>41671</v>
      </c>
      <c r="O28365">
        <v>2728.64</v>
      </c>
      <c r="P28365" s="19">
        <v>42491</v>
      </c>
    </row>
    <row r="28366" spans="1:16" x14ac:dyDescent="0.3">
      <c r="A28366">
        <v>812608</v>
      </c>
      <c r="B28366">
        <v>1019779</v>
      </c>
      <c r="C28366">
        <v>35000</v>
      </c>
      <c r="D28366" t="s">
        <v>49</v>
      </c>
      <c r="E28366" t="s">
        <v>76</v>
      </c>
      <c r="F28366" t="s">
        <v>27</v>
      </c>
      <c r="G28366" t="s">
        <v>108</v>
      </c>
      <c r="H28366" s="19">
        <v>40725</v>
      </c>
      <c r="I28366" t="s">
        <v>112</v>
      </c>
      <c r="J28366" t="s">
        <v>15</v>
      </c>
      <c r="K28366">
        <v>2011</v>
      </c>
      <c r="L28366">
        <v>0</v>
      </c>
      <c r="M28366" s="31">
        <v>35194.83</v>
      </c>
      <c r="N28366" s="19">
        <v>42461</v>
      </c>
      <c r="O28366">
        <v>617.91</v>
      </c>
      <c r="P28366" s="19">
        <v>42491</v>
      </c>
    </row>
    <row r="28367" spans="1:16" x14ac:dyDescent="0.3">
      <c r="A28367">
        <v>812614</v>
      </c>
      <c r="B28367">
        <v>1019786</v>
      </c>
      <c r="C28367">
        <v>6000</v>
      </c>
      <c r="D28367" t="s">
        <v>28</v>
      </c>
      <c r="E28367" t="s">
        <v>43</v>
      </c>
      <c r="F28367" t="s">
        <v>12</v>
      </c>
      <c r="G28367" t="s">
        <v>13</v>
      </c>
      <c r="H28367" s="19">
        <v>40725</v>
      </c>
      <c r="I28367" t="s">
        <v>14</v>
      </c>
      <c r="J28367" t="s">
        <v>37</v>
      </c>
      <c r="K28367">
        <v>2011</v>
      </c>
      <c r="L28367">
        <v>498</v>
      </c>
      <c r="M28367" s="31">
        <v>6602.8688609999999</v>
      </c>
      <c r="N28367" s="19">
        <v>41760</v>
      </c>
      <c r="O28367">
        <v>36.35</v>
      </c>
      <c r="P28367" s="19">
        <v>42461</v>
      </c>
    </row>
    <row r="28368" spans="1:16" x14ac:dyDescent="0.3">
      <c r="A28368">
        <v>812618</v>
      </c>
      <c r="B28368">
        <v>1019790</v>
      </c>
      <c r="C28368">
        <v>2100</v>
      </c>
      <c r="D28368" t="s">
        <v>10</v>
      </c>
      <c r="E28368" t="s">
        <v>34</v>
      </c>
      <c r="F28368" t="s">
        <v>12</v>
      </c>
      <c r="G28368" t="s">
        <v>108</v>
      </c>
      <c r="H28368" s="19">
        <v>40725</v>
      </c>
      <c r="I28368" t="s">
        <v>14</v>
      </c>
      <c r="J28368" t="s">
        <v>46</v>
      </c>
      <c r="K28368">
        <v>2011</v>
      </c>
      <c r="L28368">
        <v>304</v>
      </c>
      <c r="M28368" s="31">
        <v>2443.6361550000001</v>
      </c>
      <c r="N28368" s="19">
        <v>41640</v>
      </c>
      <c r="O28368">
        <v>471.17</v>
      </c>
      <c r="P28368" s="19">
        <v>41640</v>
      </c>
    </row>
    <row r="28369" spans="1:16" x14ac:dyDescent="0.3">
      <c r="A28369">
        <v>812619</v>
      </c>
      <c r="B28369">
        <v>1019782</v>
      </c>
      <c r="C28369">
        <v>18000</v>
      </c>
      <c r="D28369" t="s">
        <v>49</v>
      </c>
      <c r="E28369" t="s">
        <v>66</v>
      </c>
      <c r="F28369" t="s">
        <v>27</v>
      </c>
      <c r="G28369" t="s">
        <v>13</v>
      </c>
      <c r="H28369" s="19">
        <v>40725</v>
      </c>
      <c r="I28369" t="s">
        <v>32</v>
      </c>
      <c r="J28369" t="s">
        <v>22</v>
      </c>
      <c r="K28369">
        <v>2011</v>
      </c>
      <c r="L28369">
        <v>54382</v>
      </c>
      <c r="M28369" s="31">
        <v>5024.6000000000004</v>
      </c>
      <c r="N28369" s="19">
        <v>41061</v>
      </c>
      <c r="O28369">
        <v>456.99</v>
      </c>
      <c r="P28369" s="19">
        <v>42491</v>
      </c>
    </row>
    <row r="28370" spans="1:16" x14ac:dyDescent="0.3">
      <c r="A28370">
        <v>812624</v>
      </c>
      <c r="B28370">
        <v>1019793</v>
      </c>
      <c r="C28370">
        <v>5000</v>
      </c>
      <c r="D28370" t="s">
        <v>10</v>
      </c>
      <c r="E28370" t="s">
        <v>34</v>
      </c>
      <c r="F28370" t="s">
        <v>27</v>
      </c>
      <c r="G28370" t="s">
        <v>13</v>
      </c>
      <c r="H28370" s="19">
        <v>40725</v>
      </c>
      <c r="I28370" t="s">
        <v>14</v>
      </c>
      <c r="J28370" t="s">
        <v>18</v>
      </c>
      <c r="K28370">
        <v>2011</v>
      </c>
      <c r="L28370">
        <v>10607</v>
      </c>
      <c r="M28370" s="31">
        <v>5795.3629570000003</v>
      </c>
      <c r="N28370" s="19">
        <v>41791</v>
      </c>
      <c r="O28370">
        <v>289.83999999999997</v>
      </c>
      <c r="P28370" s="19">
        <v>42491</v>
      </c>
    </row>
    <row r="28371" spans="1:16" x14ac:dyDescent="0.3">
      <c r="A28371">
        <v>812628</v>
      </c>
      <c r="B28371">
        <v>1019801</v>
      </c>
      <c r="C28371">
        <v>8450</v>
      </c>
      <c r="D28371" t="s">
        <v>19</v>
      </c>
      <c r="E28371" t="s">
        <v>20</v>
      </c>
      <c r="F28371" t="s">
        <v>27</v>
      </c>
      <c r="G28371" t="s">
        <v>13</v>
      </c>
      <c r="H28371" s="19">
        <v>40725</v>
      </c>
      <c r="I28371" t="s">
        <v>32</v>
      </c>
      <c r="J28371" t="s">
        <v>22</v>
      </c>
      <c r="K28371">
        <v>2011</v>
      </c>
      <c r="L28371">
        <v>0</v>
      </c>
      <c r="M28371" s="31">
        <v>739.94</v>
      </c>
      <c r="N28371" s="19"/>
      <c r="O28371">
        <v>0</v>
      </c>
      <c r="P28371" s="19">
        <v>40878</v>
      </c>
    </row>
    <row r="28372" spans="1:16" x14ac:dyDescent="0.3">
      <c r="A28372">
        <v>812696</v>
      </c>
      <c r="B28372">
        <v>1019874</v>
      </c>
      <c r="C28372">
        <v>5000</v>
      </c>
      <c r="D28372" t="s">
        <v>10</v>
      </c>
      <c r="E28372" t="s">
        <v>34</v>
      </c>
      <c r="F28372" t="s">
        <v>27</v>
      </c>
      <c r="G28372" t="s">
        <v>108</v>
      </c>
      <c r="H28372" s="19">
        <v>40725</v>
      </c>
      <c r="I28372" t="s">
        <v>14</v>
      </c>
      <c r="J28372" t="s">
        <v>81</v>
      </c>
      <c r="K28372">
        <v>2011</v>
      </c>
      <c r="L28372">
        <v>20210</v>
      </c>
      <c r="M28372" s="31">
        <v>5672.7348970000003</v>
      </c>
      <c r="N28372" s="19">
        <v>41395</v>
      </c>
      <c r="O28372">
        <v>2296.2600000000002</v>
      </c>
      <c r="P28372" s="19">
        <v>42491</v>
      </c>
    </row>
    <row r="28373" spans="1:16" x14ac:dyDescent="0.3">
      <c r="A28373">
        <v>812710</v>
      </c>
      <c r="B28373">
        <v>1019889</v>
      </c>
      <c r="C28373">
        <v>24500</v>
      </c>
      <c r="D28373" t="s">
        <v>49</v>
      </c>
      <c r="E28373" t="s">
        <v>50</v>
      </c>
      <c r="F28373" t="s">
        <v>27</v>
      </c>
      <c r="G28373" t="s">
        <v>13</v>
      </c>
      <c r="H28373" s="19">
        <v>40756</v>
      </c>
      <c r="I28373" t="s">
        <v>112</v>
      </c>
      <c r="J28373" t="s">
        <v>51</v>
      </c>
      <c r="K28373">
        <v>2011</v>
      </c>
      <c r="L28373">
        <v>19343</v>
      </c>
      <c r="M28373" s="31">
        <v>36397.11</v>
      </c>
      <c r="N28373" s="19">
        <v>42491</v>
      </c>
      <c r="O28373">
        <v>639.46</v>
      </c>
      <c r="P28373" s="19">
        <v>42491</v>
      </c>
    </row>
    <row r="28374" spans="1:16" x14ac:dyDescent="0.3">
      <c r="A28374">
        <v>812718</v>
      </c>
      <c r="B28374">
        <v>1019897</v>
      </c>
      <c r="C28374">
        <v>24000</v>
      </c>
      <c r="D28374" t="s">
        <v>49</v>
      </c>
      <c r="E28374" t="s">
        <v>57</v>
      </c>
      <c r="F28374" t="s">
        <v>27</v>
      </c>
      <c r="G28374" t="s">
        <v>108</v>
      </c>
      <c r="H28374" s="19">
        <v>40756</v>
      </c>
      <c r="I28374" t="s">
        <v>14</v>
      </c>
      <c r="J28374" t="s">
        <v>102</v>
      </c>
      <c r="K28374">
        <v>2011</v>
      </c>
      <c r="L28374">
        <v>15757</v>
      </c>
      <c r="M28374" s="31">
        <v>36462.040029999996</v>
      </c>
      <c r="N28374" s="19">
        <v>42461</v>
      </c>
      <c r="O28374">
        <v>2405.44</v>
      </c>
      <c r="P28374" s="19">
        <v>42461</v>
      </c>
    </row>
    <row r="28375" spans="1:16" x14ac:dyDescent="0.3">
      <c r="A28375">
        <v>812737</v>
      </c>
      <c r="B28375">
        <v>1019919</v>
      </c>
      <c r="C28375">
        <v>12000</v>
      </c>
      <c r="D28375" t="s">
        <v>10</v>
      </c>
      <c r="E28375" t="s">
        <v>16</v>
      </c>
      <c r="F28375" t="s">
        <v>12</v>
      </c>
      <c r="G28375" t="s">
        <v>108</v>
      </c>
      <c r="H28375" s="19">
        <v>40725</v>
      </c>
      <c r="I28375" t="s">
        <v>14</v>
      </c>
      <c r="J28375" t="s">
        <v>15</v>
      </c>
      <c r="K28375">
        <v>2011</v>
      </c>
      <c r="L28375">
        <v>5934</v>
      </c>
      <c r="M28375" s="31">
        <v>11755.1973</v>
      </c>
      <c r="N28375" s="19">
        <v>41244</v>
      </c>
      <c r="O28375">
        <v>6641.5</v>
      </c>
      <c r="P28375" s="19">
        <v>42491</v>
      </c>
    </row>
    <row r="28376" spans="1:16" x14ac:dyDescent="0.3">
      <c r="A28376">
        <v>812739</v>
      </c>
      <c r="B28376">
        <v>1019920</v>
      </c>
      <c r="C28376">
        <v>1500</v>
      </c>
      <c r="D28376" t="s">
        <v>10</v>
      </c>
      <c r="E28376" t="s">
        <v>34</v>
      </c>
      <c r="F28376" t="s">
        <v>12</v>
      </c>
      <c r="G28376" t="s">
        <v>108</v>
      </c>
      <c r="H28376" s="19">
        <v>40725</v>
      </c>
      <c r="I28376" t="s">
        <v>14</v>
      </c>
      <c r="J28376" t="s">
        <v>46</v>
      </c>
      <c r="K28376">
        <v>2011</v>
      </c>
      <c r="L28376">
        <v>0</v>
      </c>
      <c r="M28376" s="31">
        <v>1570.4142019999999</v>
      </c>
      <c r="N28376" s="19">
        <v>40940</v>
      </c>
      <c r="O28376">
        <v>1329.9</v>
      </c>
      <c r="P28376" s="19">
        <v>42491</v>
      </c>
    </row>
    <row r="28377" spans="1:16" x14ac:dyDescent="0.3">
      <c r="A28377">
        <v>812777</v>
      </c>
      <c r="B28377">
        <v>1019959</v>
      </c>
      <c r="C28377">
        <v>3050</v>
      </c>
      <c r="D28377" t="s">
        <v>28</v>
      </c>
      <c r="E28377" t="s">
        <v>42</v>
      </c>
      <c r="F28377" t="s">
        <v>12</v>
      </c>
      <c r="G28377" t="s">
        <v>17</v>
      </c>
      <c r="H28377" s="19">
        <v>40725</v>
      </c>
      <c r="I28377" t="s">
        <v>14</v>
      </c>
      <c r="J28377" t="s">
        <v>22</v>
      </c>
      <c r="K28377">
        <v>2011</v>
      </c>
      <c r="L28377">
        <v>0</v>
      </c>
      <c r="M28377" s="31">
        <v>3197.7049069999998</v>
      </c>
      <c r="N28377" s="19">
        <v>41122</v>
      </c>
      <c r="O28377">
        <v>130.04</v>
      </c>
      <c r="P28377" s="19">
        <v>41122</v>
      </c>
    </row>
    <row r="28378" spans="1:16" x14ac:dyDescent="0.3">
      <c r="A28378">
        <v>812779</v>
      </c>
      <c r="B28378">
        <v>1019962</v>
      </c>
      <c r="C28378">
        <v>8000</v>
      </c>
      <c r="D28378" t="s">
        <v>30</v>
      </c>
      <c r="E28378" t="s">
        <v>67</v>
      </c>
      <c r="F28378" t="s">
        <v>12</v>
      </c>
      <c r="G28378" t="s">
        <v>108</v>
      </c>
      <c r="H28378" s="19">
        <v>40725</v>
      </c>
      <c r="I28378" t="s">
        <v>14</v>
      </c>
      <c r="J28378" t="s">
        <v>91</v>
      </c>
      <c r="K28378">
        <v>2011</v>
      </c>
      <c r="L28378">
        <v>6670</v>
      </c>
      <c r="M28378" s="31">
        <v>10049.87556</v>
      </c>
      <c r="N28378" s="19">
        <v>41760</v>
      </c>
      <c r="O28378">
        <v>1114.44</v>
      </c>
      <c r="P28378" s="19">
        <v>41760</v>
      </c>
    </row>
    <row r="28379" spans="1:16" x14ac:dyDescent="0.3">
      <c r="A28379">
        <v>812794</v>
      </c>
      <c r="B28379">
        <v>1020028</v>
      </c>
      <c r="C28379">
        <v>6000</v>
      </c>
      <c r="D28379" t="s">
        <v>19</v>
      </c>
      <c r="E28379" t="s">
        <v>26</v>
      </c>
      <c r="F28379" t="s">
        <v>27</v>
      </c>
      <c r="G28379" t="s">
        <v>108</v>
      </c>
      <c r="H28379" s="19">
        <v>40725</v>
      </c>
      <c r="I28379" t="s">
        <v>14</v>
      </c>
      <c r="J28379" t="s">
        <v>37</v>
      </c>
      <c r="K28379">
        <v>2011</v>
      </c>
      <c r="L28379">
        <v>0</v>
      </c>
      <c r="M28379" s="31">
        <v>7512.0474880000002</v>
      </c>
      <c r="N28379" s="19">
        <v>41852</v>
      </c>
      <c r="O28379">
        <v>233.49</v>
      </c>
      <c r="P28379" s="19">
        <v>41974</v>
      </c>
    </row>
    <row r="28380" spans="1:16" x14ac:dyDescent="0.3">
      <c r="A28380">
        <v>812803</v>
      </c>
      <c r="B28380">
        <v>1020038</v>
      </c>
      <c r="C28380">
        <v>3000</v>
      </c>
      <c r="D28380" t="s">
        <v>19</v>
      </c>
      <c r="E28380" t="s">
        <v>26</v>
      </c>
      <c r="F28380" t="s">
        <v>27</v>
      </c>
      <c r="G28380" t="s">
        <v>108</v>
      </c>
      <c r="H28380" s="19">
        <v>40725</v>
      </c>
      <c r="I28380" t="s">
        <v>14</v>
      </c>
      <c r="J28380" t="s">
        <v>98</v>
      </c>
      <c r="K28380">
        <v>2011</v>
      </c>
      <c r="L28380">
        <v>1577</v>
      </c>
      <c r="M28380" s="31">
        <v>3744.3990429999999</v>
      </c>
      <c r="N28380" s="19">
        <v>41760</v>
      </c>
      <c r="O28380">
        <v>123.95</v>
      </c>
      <c r="P28380" s="19">
        <v>41821</v>
      </c>
    </row>
    <row r="28381" spans="1:16" x14ac:dyDescent="0.3">
      <c r="A28381">
        <v>812894</v>
      </c>
      <c r="B28381">
        <v>1020190</v>
      </c>
      <c r="C28381">
        <v>4200</v>
      </c>
      <c r="D28381" t="s">
        <v>19</v>
      </c>
      <c r="E28381" t="s">
        <v>23</v>
      </c>
      <c r="F28381" t="s">
        <v>21</v>
      </c>
      <c r="G28381" t="s">
        <v>17</v>
      </c>
      <c r="H28381" s="19">
        <v>40725</v>
      </c>
      <c r="I28381" t="s">
        <v>112</v>
      </c>
      <c r="J28381" t="s">
        <v>60</v>
      </c>
      <c r="K28381">
        <v>2011</v>
      </c>
      <c r="L28381">
        <v>3173</v>
      </c>
      <c r="M28381" s="31">
        <v>5562.65</v>
      </c>
      <c r="N28381" s="19">
        <v>42491</v>
      </c>
      <c r="O28381">
        <v>97.71</v>
      </c>
      <c r="P28381" s="19">
        <v>42491</v>
      </c>
    </row>
    <row r="28382" spans="1:16" x14ac:dyDescent="0.3">
      <c r="A28382">
        <v>812931</v>
      </c>
      <c r="B28382">
        <v>1020230</v>
      </c>
      <c r="C28382">
        <v>10000</v>
      </c>
      <c r="D28382" t="s">
        <v>19</v>
      </c>
      <c r="E28382" t="s">
        <v>20</v>
      </c>
      <c r="F28382" t="s">
        <v>12</v>
      </c>
      <c r="G28382" t="s">
        <v>108</v>
      </c>
      <c r="H28382" s="19">
        <v>40725</v>
      </c>
      <c r="I28382" t="s">
        <v>14</v>
      </c>
      <c r="J28382" t="s">
        <v>47</v>
      </c>
      <c r="K28382">
        <v>2011</v>
      </c>
      <c r="L28382">
        <v>2414</v>
      </c>
      <c r="M28382" s="31">
        <v>10758.934209999999</v>
      </c>
      <c r="N28382" s="19">
        <v>40969</v>
      </c>
      <c r="O28382">
        <v>16.579999999999998</v>
      </c>
      <c r="P28382" s="19">
        <v>42491</v>
      </c>
    </row>
    <row r="28383" spans="1:16" x14ac:dyDescent="0.3">
      <c r="A28383">
        <v>812936</v>
      </c>
      <c r="B28383">
        <v>1020236</v>
      </c>
      <c r="C28383">
        <v>6600</v>
      </c>
      <c r="D28383" t="s">
        <v>10</v>
      </c>
      <c r="E28383" t="s">
        <v>55</v>
      </c>
      <c r="F28383" t="s">
        <v>12</v>
      </c>
      <c r="G28383" t="s">
        <v>108</v>
      </c>
      <c r="H28383" s="19">
        <v>40725</v>
      </c>
      <c r="I28383" t="s">
        <v>14</v>
      </c>
      <c r="J28383" t="s">
        <v>18</v>
      </c>
      <c r="K28383">
        <v>2011</v>
      </c>
      <c r="L28383">
        <v>8723</v>
      </c>
      <c r="M28383" s="31">
        <v>7706.5754580000003</v>
      </c>
      <c r="N28383" s="19">
        <v>41699</v>
      </c>
      <c r="O28383">
        <v>1274.8800000000001</v>
      </c>
      <c r="P28383" s="19">
        <v>41699</v>
      </c>
    </row>
    <row r="28384" spans="1:16" x14ac:dyDescent="0.3">
      <c r="A28384">
        <v>812939</v>
      </c>
      <c r="B28384">
        <v>1020240</v>
      </c>
      <c r="C28384">
        <v>18000</v>
      </c>
      <c r="D28384" t="s">
        <v>10</v>
      </c>
      <c r="E28384" t="s">
        <v>55</v>
      </c>
      <c r="F28384" t="s">
        <v>12</v>
      </c>
      <c r="G28384" t="s">
        <v>108</v>
      </c>
      <c r="H28384" s="19">
        <v>40787</v>
      </c>
      <c r="I28384" t="s">
        <v>14</v>
      </c>
      <c r="J28384" t="s">
        <v>46</v>
      </c>
      <c r="K28384">
        <v>2011</v>
      </c>
      <c r="L28384">
        <v>3397</v>
      </c>
      <c r="M28384" s="31">
        <v>15014.275229999999</v>
      </c>
      <c r="N28384" s="19">
        <v>41365</v>
      </c>
      <c r="O28384">
        <v>1024.0899999999999</v>
      </c>
      <c r="P28384" s="19">
        <v>41365</v>
      </c>
    </row>
    <row r="28385" spans="1:16" x14ac:dyDescent="0.3">
      <c r="A28385">
        <v>812943</v>
      </c>
      <c r="B28385">
        <v>1020244</v>
      </c>
      <c r="C28385">
        <v>10000</v>
      </c>
      <c r="D28385" t="s">
        <v>10</v>
      </c>
      <c r="E28385" t="s">
        <v>25</v>
      </c>
      <c r="F28385" t="s">
        <v>12</v>
      </c>
      <c r="G28385" t="s">
        <v>108</v>
      </c>
      <c r="H28385" s="19">
        <v>40725</v>
      </c>
      <c r="I28385" t="s">
        <v>14</v>
      </c>
      <c r="J28385" t="s">
        <v>18</v>
      </c>
      <c r="K28385">
        <v>2011</v>
      </c>
      <c r="L28385">
        <v>1476</v>
      </c>
      <c r="M28385" s="31">
        <v>11784.23223</v>
      </c>
      <c r="N28385" s="19">
        <v>41852</v>
      </c>
      <c r="O28385">
        <v>348.91</v>
      </c>
      <c r="P28385" s="19">
        <v>41821</v>
      </c>
    </row>
    <row r="28386" spans="1:16" x14ac:dyDescent="0.3">
      <c r="A28386">
        <v>812949</v>
      </c>
      <c r="B28386">
        <v>1020250</v>
      </c>
      <c r="C28386">
        <v>16000</v>
      </c>
      <c r="D28386" t="s">
        <v>10</v>
      </c>
      <c r="E28386" t="s">
        <v>25</v>
      </c>
      <c r="F28386" t="s">
        <v>12</v>
      </c>
      <c r="G28386" t="s">
        <v>17</v>
      </c>
      <c r="H28386" s="19">
        <v>40725</v>
      </c>
      <c r="I28386" t="s">
        <v>32</v>
      </c>
      <c r="J28386" t="s">
        <v>18</v>
      </c>
      <c r="K28386">
        <v>2011</v>
      </c>
      <c r="L28386">
        <v>2427</v>
      </c>
      <c r="M28386" s="31">
        <v>3471.7</v>
      </c>
      <c r="N28386" s="19">
        <v>41061</v>
      </c>
      <c r="O28386">
        <v>347.8</v>
      </c>
      <c r="P28386" s="19">
        <v>42461</v>
      </c>
    </row>
    <row r="28387" spans="1:16" x14ac:dyDescent="0.3">
      <c r="A28387">
        <v>812958</v>
      </c>
      <c r="B28387">
        <v>1020260</v>
      </c>
      <c r="C28387">
        <v>6000</v>
      </c>
      <c r="D28387" t="s">
        <v>10</v>
      </c>
      <c r="E28387" t="s">
        <v>16</v>
      </c>
      <c r="F28387" t="s">
        <v>12</v>
      </c>
      <c r="G28387" t="s">
        <v>108</v>
      </c>
      <c r="H28387" s="19">
        <v>40725</v>
      </c>
      <c r="I28387" t="s">
        <v>14</v>
      </c>
      <c r="J28387" t="s">
        <v>47</v>
      </c>
      <c r="K28387">
        <v>2011</v>
      </c>
      <c r="L28387">
        <v>44469</v>
      </c>
      <c r="M28387" s="31">
        <v>6339.5</v>
      </c>
      <c r="N28387" s="19">
        <v>40909</v>
      </c>
      <c r="O28387">
        <v>5344.41</v>
      </c>
      <c r="P28387" s="19">
        <v>42491</v>
      </c>
    </row>
    <row r="28388" spans="1:16" x14ac:dyDescent="0.3">
      <c r="A28388">
        <v>812962</v>
      </c>
      <c r="B28388">
        <v>1020313</v>
      </c>
      <c r="C28388">
        <v>17700</v>
      </c>
      <c r="D28388" t="s">
        <v>10</v>
      </c>
      <c r="E28388" t="s">
        <v>25</v>
      </c>
      <c r="F28388" t="s">
        <v>12</v>
      </c>
      <c r="G28388" t="s">
        <v>108</v>
      </c>
      <c r="H28388" s="19">
        <v>40725</v>
      </c>
      <c r="I28388" t="s">
        <v>14</v>
      </c>
      <c r="J28388" t="s">
        <v>22</v>
      </c>
      <c r="K28388">
        <v>2011</v>
      </c>
      <c r="L28388">
        <v>24305</v>
      </c>
      <c r="M28388" s="31">
        <v>20858.03844</v>
      </c>
      <c r="N28388" s="19">
        <v>41852</v>
      </c>
      <c r="O28388">
        <v>594.38</v>
      </c>
      <c r="P28388" s="19">
        <v>42491</v>
      </c>
    </row>
    <row r="28389" spans="1:16" x14ac:dyDescent="0.3">
      <c r="A28389">
        <v>812976</v>
      </c>
      <c r="B28389">
        <v>1020331</v>
      </c>
      <c r="C28389">
        <v>35000</v>
      </c>
      <c r="D28389" t="s">
        <v>94</v>
      </c>
      <c r="E28389" t="s">
        <v>111</v>
      </c>
      <c r="F28389" t="s">
        <v>27</v>
      </c>
      <c r="G28389" t="s">
        <v>13</v>
      </c>
      <c r="H28389" s="19">
        <v>40756</v>
      </c>
      <c r="I28389" t="s">
        <v>14</v>
      </c>
      <c r="J28389" t="s">
        <v>15</v>
      </c>
      <c r="K28389">
        <v>2011</v>
      </c>
      <c r="L28389">
        <v>25403</v>
      </c>
      <c r="M28389" s="31">
        <v>58480.139920000001</v>
      </c>
      <c r="N28389" s="19">
        <v>42491</v>
      </c>
      <c r="O28389">
        <v>3810.7</v>
      </c>
      <c r="P28389" s="19">
        <v>42491</v>
      </c>
    </row>
    <row r="28390" spans="1:16" x14ac:dyDescent="0.3">
      <c r="A28390">
        <v>812997</v>
      </c>
      <c r="B28390">
        <v>1020359</v>
      </c>
      <c r="C28390">
        <v>32000</v>
      </c>
      <c r="D28390" t="s">
        <v>63</v>
      </c>
      <c r="E28390" t="s">
        <v>68</v>
      </c>
      <c r="F28390" t="s">
        <v>12</v>
      </c>
      <c r="G28390" t="s">
        <v>13</v>
      </c>
      <c r="H28390" s="19">
        <v>40725</v>
      </c>
      <c r="I28390" t="s">
        <v>14</v>
      </c>
      <c r="J28390" t="s">
        <v>52</v>
      </c>
      <c r="K28390">
        <v>2011</v>
      </c>
      <c r="L28390">
        <v>9625</v>
      </c>
      <c r="M28390" s="31">
        <v>43694.332629999997</v>
      </c>
      <c r="N28390" s="19">
        <v>41518</v>
      </c>
      <c r="O28390">
        <v>23245.71</v>
      </c>
      <c r="P28390" s="19">
        <v>41609</v>
      </c>
    </row>
    <row r="28391" spans="1:16" x14ac:dyDescent="0.3">
      <c r="A28391">
        <v>813003</v>
      </c>
      <c r="B28391">
        <v>1020365</v>
      </c>
      <c r="C28391">
        <v>10000</v>
      </c>
      <c r="D28391" t="s">
        <v>10</v>
      </c>
      <c r="E28391" t="s">
        <v>16</v>
      </c>
      <c r="F28391" t="s">
        <v>12</v>
      </c>
      <c r="G28391" t="s">
        <v>13</v>
      </c>
      <c r="H28391" s="19">
        <v>40725</v>
      </c>
      <c r="I28391" t="s">
        <v>14</v>
      </c>
      <c r="J28391" t="s">
        <v>33</v>
      </c>
      <c r="K28391">
        <v>2011</v>
      </c>
      <c r="L28391">
        <v>11809</v>
      </c>
      <c r="M28391" s="31">
        <v>10651.105320000001</v>
      </c>
      <c r="N28391" s="19">
        <v>40969</v>
      </c>
      <c r="O28391">
        <v>8660.1200000000008</v>
      </c>
      <c r="P28391" s="19">
        <v>42491</v>
      </c>
    </row>
    <row r="28392" spans="1:16" x14ac:dyDescent="0.3">
      <c r="A28392">
        <v>813015</v>
      </c>
      <c r="B28392">
        <v>1020380</v>
      </c>
      <c r="C28392">
        <v>7700</v>
      </c>
      <c r="D28392" t="s">
        <v>19</v>
      </c>
      <c r="E28392" t="s">
        <v>20</v>
      </c>
      <c r="F28392" t="s">
        <v>12</v>
      </c>
      <c r="G28392" t="s">
        <v>13</v>
      </c>
      <c r="H28392" s="19">
        <v>40725</v>
      </c>
      <c r="I28392" t="s">
        <v>14</v>
      </c>
      <c r="J28392" t="s">
        <v>18</v>
      </c>
      <c r="K28392">
        <v>2011</v>
      </c>
      <c r="L28392">
        <v>2856</v>
      </c>
      <c r="M28392" s="31">
        <v>9304.3635279999999</v>
      </c>
      <c r="N28392" s="19">
        <v>41609</v>
      </c>
      <c r="O28392">
        <v>2278.58</v>
      </c>
      <c r="P28392" s="19">
        <v>42461</v>
      </c>
    </row>
    <row r="28393" spans="1:16" x14ac:dyDescent="0.3">
      <c r="A28393">
        <v>813026</v>
      </c>
      <c r="B28393">
        <v>1020392</v>
      </c>
      <c r="C28393">
        <v>18000</v>
      </c>
      <c r="D28393" t="s">
        <v>10</v>
      </c>
      <c r="E28393" t="s">
        <v>11</v>
      </c>
      <c r="F28393" t="s">
        <v>27</v>
      </c>
      <c r="G28393" t="s">
        <v>108</v>
      </c>
      <c r="H28393" s="19">
        <v>40756</v>
      </c>
      <c r="I28393" t="s">
        <v>14</v>
      </c>
      <c r="J28393" t="s">
        <v>35</v>
      </c>
      <c r="K28393">
        <v>2011</v>
      </c>
      <c r="L28393">
        <v>43703</v>
      </c>
      <c r="M28393" s="31">
        <v>21365.31998</v>
      </c>
      <c r="N28393" s="19">
        <v>41852</v>
      </c>
      <c r="O28393">
        <v>612.04999999999995</v>
      </c>
      <c r="P28393" s="19">
        <v>42461</v>
      </c>
    </row>
    <row r="28394" spans="1:16" x14ac:dyDescent="0.3">
      <c r="A28394">
        <v>813028</v>
      </c>
      <c r="B28394">
        <v>1020394</v>
      </c>
      <c r="C28394">
        <v>8000</v>
      </c>
      <c r="D28394" t="s">
        <v>28</v>
      </c>
      <c r="E28394" t="s">
        <v>56</v>
      </c>
      <c r="F28394" t="s">
        <v>27</v>
      </c>
      <c r="G28394" t="s">
        <v>13</v>
      </c>
      <c r="H28394" s="19">
        <v>40725</v>
      </c>
      <c r="I28394" t="s">
        <v>14</v>
      </c>
      <c r="J28394" t="s">
        <v>15</v>
      </c>
      <c r="K28394">
        <v>2011</v>
      </c>
      <c r="L28394">
        <v>654</v>
      </c>
      <c r="M28394" s="31">
        <v>8117.661967</v>
      </c>
      <c r="N28394" s="19">
        <v>40817</v>
      </c>
      <c r="O28394">
        <v>7632.22</v>
      </c>
      <c r="P28394" s="19">
        <v>40817</v>
      </c>
    </row>
    <row r="28395" spans="1:16" x14ac:dyDescent="0.3">
      <c r="A28395">
        <v>813036</v>
      </c>
      <c r="B28395">
        <v>1020403</v>
      </c>
      <c r="C28395">
        <v>13100</v>
      </c>
      <c r="D28395" t="s">
        <v>63</v>
      </c>
      <c r="E28395" t="s">
        <v>68</v>
      </c>
      <c r="F28395" t="s">
        <v>27</v>
      </c>
      <c r="G28395" t="s">
        <v>13</v>
      </c>
      <c r="H28395" s="19">
        <v>40725</v>
      </c>
      <c r="I28395" t="s">
        <v>14</v>
      </c>
      <c r="J28395" t="s">
        <v>35</v>
      </c>
      <c r="K28395">
        <v>2011</v>
      </c>
      <c r="L28395">
        <v>12180</v>
      </c>
      <c r="M28395" s="31">
        <v>18628.016589999999</v>
      </c>
      <c r="N28395" s="19">
        <v>41640</v>
      </c>
      <c r="O28395">
        <v>8527.2199999999993</v>
      </c>
      <c r="P28395" s="19">
        <v>42461</v>
      </c>
    </row>
    <row r="28396" spans="1:16" x14ac:dyDescent="0.3">
      <c r="A28396">
        <v>813082</v>
      </c>
      <c r="B28396">
        <v>1020451</v>
      </c>
      <c r="C28396">
        <v>15000</v>
      </c>
      <c r="D28396" t="s">
        <v>19</v>
      </c>
      <c r="E28396" t="s">
        <v>38</v>
      </c>
      <c r="F28396" t="s">
        <v>27</v>
      </c>
      <c r="G28396" t="s">
        <v>108</v>
      </c>
      <c r="H28396" s="19">
        <v>40725</v>
      </c>
      <c r="I28396" t="s">
        <v>32</v>
      </c>
      <c r="J28396" t="s">
        <v>60</v>
      </c>
      <c r="K28396">
        <v>2011</v>
      </c>
      <c r="L28396">
        <v>5589</v>
      </c>
      <c r="M28396" s="31">
        <v>17467.89</v>
      </c>
      <c r="N28396" s="19">
        <v>42186</v>
      </c>
      <c r="O28396">
        <v>728.16</v>
      </c>
      <c r="P28396" s="19">
        <v>42339</v>
      </c>
    </row>
    <row r="28397" spans="1:16" x14ac:dyDescent="0.3">
      <c r="A28397">
        <v>813107</v>
      </c>
      <c r="B28397">
        <v>1020479</v>
      </c>
      <c r="C28397">
        <v>2300</v>
      </c>
      <c r="D28397" t="s">
        <v>28</v>
      </c>
      <c r="E28397" t="s">
        <v>43</v>
      </c>
      <c r="F28397" t="s">
        <v>27</v>
      </c>
      <c r="G28397" t="s">
        <v>108</v>
      </c>
      <c r="H28397" s="19">
        <v>40725</v>
      </c>
      <c r="I28397" t="s">
        <v>14</v>
      </c>
      <c r="J28397" t="s">
        <v>54</v>
      </c>
      <c r="K28397">
        <v>2011</v>
      </c>
      <c r="L28397">
        <v>41952</v>
      </c>
      <c r="M28397" s="31">
        <v>2556.2325340000002</v>
      </c>
      <c r="N28397" s="19">
        <v>41821</v>
      </c>
      <c r="O28397">
        <v>73.91</v>
      </c>
      <c r="P28397" s="19">
        <v>41821</v>
      </c>
    </row>
    <row r="28398" spans="1:16" x14ac:dyDescent="0.3">
      <c r="A28398">
        <v>813125</v>
      </c>
      <c r="B28398">
        <v>1020498</v>
      </c>
      <c r="C28398">
        <v>5500</v>
      </c>
      <c r="D28398" t="s">
        <v>28</v>
      </c>
      <c r="E28398" t="s">
        <v>29</v>
      </c>
      <c r="F28398" t="s">
        <v>27</v>
      </c>
      <c r="G28398" t="s">
        <v>17</v>
      </c>
      <c r="H28398" s="19">
        <v>40725</v>
      </c>
      <c r="I28398" t="s">
        <v>14</v>
      </c>
      <c r="J28398" t="s">
        <v>60</v>
      </c>
      <c r="K28398">
        <v>2011</v>
      </c>
      <c r="L28398">
        <v>11825</v>
      </c>
      <c r="M28398" s="31">
        <v>6490.6041269999996</v>
      </c>
      <c r="N28398" s="19">
        <v>41791</v>
      </c>
      <c r="O28398">
        <v>919.64</v>
      </c>
      <c r="P28398" s="19">
        <v>42491</v>
      </c>
    </row>
    <row r="28399" spans="1:16" x14ac:dyDescent="0.3">
      <c r="A28399">
        <v>813135</v>
      </c>
      <c r="B28399">
        <v>1020510</v>
      </c>
      <c r="C28399">
        <v>10000</v>
      </c>
      <c r="D28399" t="s">
        <v>28</v>
      </c>
      <c r="E28399" t="s">
        <v>42</v>
      </c>
      <c r="F28399" t="s">
        <v>27</v>
      </c>
      <c r="G28399" t="s">
        <v>13</v>
      </c>
      <c r="H28399" s="19">
        <v>40725</v>
      </c>
      <c r="I28399" t="s">
        <v>14</v>
      </c>
      <c r="J28399" t="s">
        <v>15</v>
      </c>
      <c r="K28399">
        <v>2011</v>
      </c>
      <c r="L28399">
        <v>9775</v>
      </c>
      <c r="M28399" s="31">
        <v>11196.56943</v>
      </c>
      <c r="N28399" s="19">
        <v>41852</v>
      </c>
      <c r="O28399">
        <v>333.47</v>
      </c>
      <c r="P28399" s="19">
        <v>41821</v>
      </c>
    </row>
    <row r="28400" spans="1:16" x14ac:dyDescent="0.3">
      <c r="A28400">
        <v>813141</v>
      </c>
      <c r="B28400">
        <v>1020566</v>
      </c>
      <c r="C28400">
        <v>17225</v>
      </c>
      <c r="D28400" t="s">
        <v>10</v>
      </c>
      <c r="E28400" t="s">
        <v>11</v>
      </c>
      <c r="F28400" t="s">
        <v>12</v>
      </c>
      <c r="G28400" t="s">
        <v>13</v>
      </c>
      <c r="H28400" s="19">
        <v>40725</v>
      </c>
      <c r="I28400" t="s">
        <v>112</v>
      </c>
      <c r="J28400" t="s">
        <v>47</v>
      </c>
      <c r="K28400">
        <v>2011</v>
      </c>
      <c r="L28400">
        <v>15735</v>
      </c>
      <c r="M28400" s="31">
        <v>21540.14</v>
      </c>
      <c r="N28400" s="19">
        <v>42491</v>
      </c>
      <c r="O28400">
        <v>378.74</v>
      </c>
      <c r="P28400" s="19">
        <v>42491</v>
      </c>
    </row>
    <row r="28401" spans="1:16" x14ac:dyDescent="0.3">
      <c r="A28401">
        <v>813146</v>
      </c>
      <c r="B28401">
        <v>1020571</v>
      </c>
      <c r="C28401">
        <v>9000</v>
      </c>
      <c r="D28401" t="s">
        <v>28</v>
      </c>
      <c r="E28401" t="s">
        <v>43</v>
      </c>
      <c r="F28401" t="s">
        <v>27</v>
      </c>
      <c r="G28401" t="s">
        <v>17</v>
      </c>
      <c r="H28401" s="19">
        <v>40756</v>
      </c>
      <c r="I28401" t="s">
        <v>14</v>
      </c>
      <c r="J28401" t="s">
        <v>74</v>
      </c>
      <c r="K28401">
        <v>2011</v>
      </c>
      <c r="L28401">
        <v>4042</v>
      </c>
      <c r="M28401" s="31">
        <v>9997.8547139999991</v>
      </c>
      <c r="N28401" s="19">
        <v>41791</v>
      </c>
      <c r="O28401">
        <v>836.69</v>
      </c>
      <c r="P28401" s="19">
        <v>41791</v>
      </c>
    </row>
    <row r="28402" spans="1:16" x14ac:dyDescent="0.3">
      <c r="A28402">
        <v>813159</v>
      </c>
      <c r="B28402">
        <v>1020585</v>
      </c>
      <c r="C28402">
        <v>9000</v>
      </c>
      <c r="D28402" t="s">
        <v>63</v>
      </c>
      <c r="E28402" t="s">
        <v>75</v>
      </c>
      <c r="F28402" t="s">
        <v>12</v>
      </c>
      <c r="G28402" t="s">
        <v>108</v>
      </c>
      <c r="H28402" s="19">
        <v>40725</v>
      </c>
      <c r="I28402" t="s">
        <v>112</v>
      </c>
      <c r="J28402" t="s">
        <v>18</v>
      </c>
      <c r="K28402">
        <v>2011</v>
      </c>
      <c r="L28402">
        <v>9519</v>
      </c>
      <c r="M28402" s="31">
        <v>13869.41</v>
      </c>
      <c r="N28402" s="19">
        <v>42491</v>
      </c>
      <c r="O28402">
        <v>243.43</v>
      </c>
      <c r="P28402" s="19">
        <v>42491</v>
      </c>
    </row>
    <row r="28403" spans="1:16" x14ac:dyDescent="0.3">
      <c r="A28403">
        <v>813170</v>
      </c>
      <c r="B28403">
        <v>1020598</v>
      </c>
      <c r="C28403">
        <v>20000</v>
      </c>
      <c r="D28403" t="s">
        <v>19</v>
      </c>
      <c r="E28403" t="s">
        <v>20</v>
      </c>
      <c r="F28403" t="s">
        <v>12</v>
      </c>
      <c r="G28403" t="s">
        <v>13</v>
      </c>
      <c r="H28403" s="19">
        <v>40725</v>
      </c>
      <c r="I28403" t="s">
        <v>14</v>
      </c>
      <c r="J28403" t="s">
        <v>15</v>
      </c>
      <c r="K28403">
        <v>2011</v>
      </c>
      <c r="L28403">
        <v>12479</v>
      </c>
      <c r="M28403" s="31">
        <v>19337.960019999999</v>
      </c>
      <c r="N28403" s="19">
        <v>42125</v>
      </c>
      <c r="O28403">
        <v>4577.29</v>
      </c>
      <c r="P28403" s="19">
        <v>42125</v>
      </c>
    </row>
    <row r="28404" spans="1:16" x14ac:dyDescent="0.3">
      <c r="A28404">
        <v>813179</v>
      </c>
      <c r="B28404">
        <v>1020608</v>
      </c>
      <c r="C28404">
        <v>23000</v>
      </c>
      <c r="D28404" t="s">
        <v>49</v>
      </c>
      <c r="E28404" t="s">
        <v>76</v>
      </c>
      <c r="F28404" t="s">
        <v>27</v>
      </c>
      <c r="G28404" t="s">
        <v>13</v>
      </c>
      <c r="H28404" s="19">
        <v>40725</v>
      </c>
      <c r="I28404" t="s">
        <v>112</v>
      </c>
      <c r="J28404" t="s">
        <v>60</v>
      </c>
      <c r="K28404">
        <v>2011</v>
      </c>
      <c r="L28404">
        <v>4953</v>
      </c>
      <c r="M28404" s="31">
        <v>34409.22</v>
      </c>
      <c r="N28404" s="19">
        <v>42461</v>
      </c>
      <c r="O28404">
        <v>605.4</v>
      </c>
      <c r="P28404" s="19">
        <v>42491</v>
      </c>
    </row>
    <row r="28405" spans="1:16" x14ac:dyDescent="0.3">
      <c r="A28405">
        <v>813185</v>
      </c>
      <c r="B28405">
        <v>1020614</v>
      </c>
      <c r="C28405">
        <v>21000</v>
      </c>
      <c r="D28405" t="s">
        <v>10</v>
      </c>
      <c r="E28405" t="s">
        <v>25</v>
      </c>
      <c r="F28405" t="s">
        <v>12</v>
      </c>
      <c r="G28405" t="s">
        <v>13</v>
      </c>
      <c r="H28405" s="19">
        <v>40756</v>
      </c>
      <c r="I28405" t="s">
        <v>32</v>
      </c>
      <c r="J28405" t="s">
        <v>73</v>
      </c>
      <c r="K28405">
        <v>2011</v>
      </c>
      <c r="L28405">
        <v>23447</v>
      </c>
      <c r="M28405" s="31">
        <v>4488.0200000000004</v>
      </c>
      <c r="N28405" s="19">
        <v>41153</v>
      </c>
      <c r="O28405">
        <v>315.74</v>
      </c>
      <c r="P28405" s="19">
        <v>41306</v>
      </c>
    </row>
    <row r="28406" spans="1:16" x14ac:dyDescent="0.3">
      <c r="A28406">
        <v>813191</v>
      </c>
      <c r="B28406">
        <v>1020621</v>
      </c>
      <c r="C28406">
        <v>12600</v>
      </c>
      <c r="D28406" t="s">
        <v>10</v>
      </c>
      <c r="E28406" t="s">
        <v>16</v>
      </c>
      <c r="F28406" t="s">
        <v>12</v>
      </c>
      <c r="G28406" t="s">
        <v>108</v>
      </c>
      <c r="H28406" s="19">
        <v>40725</v>
      </c>
      <c r="I28406" t="s">
        <v>14</v>
      </c>
      <c r="J28406" t="s">
        <v>15</v>
      </c>
      <c r="K28406">
        <v>2011</v>
      </c>
      <c r="L28406">
        <v>4345</v>
      </c>
      <c r="M28406" s="31">
        <v>14984.723749999999</v>
      </c>
      <c r="N28406" s="19">
        <v>41821</v>
      </c>
      <c r="O28406">
        <v>560.37</v>
      </c>
      <c r="P28406" s="19">
        <v>41791</v>
      </c>
    </row>
    <row r="28407" spans="1:16" x14ac:dyDescent="0.3">
      <c r="A28407">
        <v>813223</v>
      </c>
      <c r="B28407">
        <v>1020657</v>
      </c>
      <c r="C28407">
        <v>6500</v>
      </c>
      <c r="D28407" t="s">
        <v>10</v>
      </c>
      <c r="E28407" t="s">
        <v>25</v>
      </c>
      <c r="F28407" t="s">
        <v>27</v>
      </c>
      <c r="G28407" t="s">
        <v>17</v>
      </c>
      <c r="H28407" s="19">
        <v>40725</v>
      </c>
      <c r="I28407" t="s">
        <v>14</v>
      </c>
      <c r="J28407" t="s">
        <v>60</v>
      </c>
      <c r="K28407">
        <v>2011</v>
      </c>
      <c r="L28407">
        <v>23879</v>
      </c>
      <c r="M28407" s="31">
        <v>6617.7971829999997</v>
      </c>
      <c r="N28407" s="19">
        <v>40787</v>
      </c>
      <c r="O28407">
        <v>6406.95</v>
      </c>
      <c r="P28407" s="19">
        <v>42430</v>
      </c>
    </row>
    <row r="28408" spans="1:16" x14ac:dyDescent="0.3">
      <c r="A28408">
        <v>813286</v>
      </c>
      <c r="B28408">
        <v>1020727</v>
      </c>
      <c r="C28408">
        <v>22100</v>
      </c>
      <c r="D28408" t="s">
        <v>10</v>
      </c>
      <c r="E28408" t="s">
        <v>25</v>
      </c>
      <c r="F28408" t="s">
        <v>12</v>
      </c>
      <c r="G28408" t="s">
        <v>13</v>
      </c>
      <c r="H28408" s="19">
        <v>40756</v>
      </c>
      <c r="I28408" t="s">
        <v>14</v>
      </c>
      <c r="J28408" t="s">
        <v>88</v>
      </c>
      <c r="K28408">
        <v>2011</v>
      </c>
      <c r="L28408">
        <v>816</v>
      </c>
      <c r="M28408" s="31">
        <v>28356.95998</v>
      </c>
      <c r="N28408" s="19">
        <v>42125</v>
      </c>
      <c r="O28408">
        <v>7237.05</v>
      </c>
      <c r="P28408" s="19">
        <v>42156</v>
      </c>
    </row>
    <row r="28409" spans="1:16" x14ac:dyDescent="0.3">
      <c r="A28409">
        <v>813291</v>
      </c>
      <c r="B28409">
        <v>1020733</v>
      </c>
      <c r="C28409">
        <v>3000</v>
      </c>
      <c r="D28409" t="s">
        <v>19</v>
      </c>
      <c r="E28409" t="s">
        <v>20</v>
      </c>
      <c r="F28409" t="s">
        <v>27</v>
      </c>
      <c r="G28409" t="s">
        <v>17</v>
      </c>
      <c r="H28409" s="19">
        <v>40725</v>
      </c>
      <c r="I28409" t="s">
        <v>14</v>
      </c>
      <c r="J28409" t="s">
        <v>60</v>
      </c>
      <c r="K28409">
        <v>2011</v>
      </c>
      <c r="L28409">
        <v>6348</v>
      </c>
      <c r="M28409" s="31">
        <v>3972.5299989999999</v>
      </c>
      <c r="N28409" s="19">
        <v>41913</v>
      </c>
      <c r="O28409">
        <v>1422.56</v>
      </c>
      <c r="P28409" s="19">
        <v>41913</v>
      </c>
    </row>
    <row r="28410" spans="1:16" x14ac:dyDescent="0.3">
      <c r="A28410">
        <v>813303</v>
      </c>
      <c r="B28410">
        <v>1020747</v>
      </c>
      <c r="C28410">
        <v>15000</v>
      </c>
      <c r="D28410" t="s">
        <v>28</v>
      </c>
      <c r="E28410" t="s">
        <v>56</v>
      </c>
      <c r="F28410" t="s">
        <v>27</v>
      </c>
      <c r="G28410" t="s">
        <v>108</v>
      </c>
      <c r="H28410" s="19">
        <v>40756</v>
      </c>
      <c r="I28410" t="s">
        <v>14</v>
      </c>
      <c r="J28410" t="s">
        <v>22</v>
      </c>
      <c r="K28410">
        <v>2011</v>
      </c>
      <c r="L28410">
        <v>18361</v>
      </c>
      <c r="M28410" s="31">
        <v>16425.36995</v>
      </c>
      <c r="N28410" s="19">
        <v>41852</v>
      </c>
      <c r="O28410">
        <v>457.54</v>
      </c>
      <c r="P28410" s="19">
        <v>42430</v>
      </c>
    </row>
    <row r="28411" spans="1:16" x14ac:dyDescent="0.3">
      <c r="A28411">
        <v>813383</v>
      </c>
      <c r="B28411">
        <v>1020835</v>
      </c>
      <c r="C28411">
        <v>3250</v>
      </c>
      <c r="D28411" t="s">
        <v>28</v>
      </c>
      <c r="E28411" t="s">
        <v>72</v>
      </c>
      <c r="F28411" t="s">
        <v>12</v>
      </c>
      <c r="G28411" t="s">
        <v>108</v>
      </c>
      <c r="H28411" s="19">
        <v>40725</v>
      </c>
      <c r="I28411" t="s">
        <v>14</v>
      </c>
      <c r="J28411" t="s">
        <v>22</v>
      </c>
      <c r="K28411">
        <v>2011</v>
      </c>
      <c r="L28411">
        <v>746</v>
      </c>
      <c r="M28411" s="31">
        <v>3528.69893</v>
      </c>
      <c r="N28411" s="19">
        <v>41852</v>
      </c>
      <c r="O28411">
        <v>107.6</v>
      </c>
      <c r="P28411" s="19">
        <v>41821</v>
      </c>
    </row>
    <row r="28412" spans="1:16" x14ac:dyDescent="0.3">
      <c r="A28412">
        <v>813388</v>
      </c>
      <c r="B28412">
        <v>1020844</v>
      </c>
      <c r="C28412">
        <v>10800</v>
      </c>
      <c r="D28412" t="s">
        <v>28</v>
      </c>
      <c r="E28412" t="s">
        <v>43</v>
      </c>
      <c r="F28412" t="s">
        <v>27</v>
      </c>
      <c r="G28412" t="s">
        <v>17</v>
      </c>
      <c r="H28412" s="19">
        <v>40725</v>
      </c>
      <c r="I28412" t="s">
        <v>14</v>
      </c>
      <c r="J28412" t="s">
        <v>36</v>
      </c>
      <c r="K28412">
        <v>2011</v>
      </c>
      <c r="L28412">
        <v>65434</v>
      </c>
      <c r="M28412" s="31">
        <v>11717.465770000001</v>
      </c>
      <c r="N28412" s="19">
        <v>41518</v>
      </c>
      <c r="O28412">
        <v>268.31</v>
      </c>
      <c r="P28412" s="19">
        <v>41579</v>
      </c>
    </row>
    <row r="28413" spans="1:16" x14ac:dyDescent="0.3">
      <c r="A28413">
        <v>813415</v>
      </c>
      <c r="B28413">
        <v>1020874</v>
      </c>
      <c r="C28413">
        <v>5100</v>
      </c>
      <c r="D28413" t="s">
        <v>28</v>
      </c>
      <c r="E28413" t="s">
        <v>42</v>
      </c>
      <c r="F28413" t="s">
        <v>12</v>
      </c>
      <c r="G28413" t="s">
        <v>17</v>
      </c>
      <c r="H28413" s="19">
        <v>40725</v>
      </c>
      <c r="I28413" t="s">
        <v>14</v>
      </c>
      <c r="J28413" t="s">
        <v>88</v>
      </c>
      <c r="K28413">
        <v>2011</v>
      </c>
      <c r="L28413">
        <v>1117</v>
      </c>
      <c r="M28413" s="31">
        <v>5405.8321180000003</v>
      </c>
      <c r="N28413" s="19">
        <v>41061</v>
      </c>
      <c r="O28413">
        <v>3829.28</v>
      </c>
      <c r="P28413" s="19">
        <v>41091</v>
      </c>
    </row>
    <row r="28414" spans="1:16" x14ac:dyDescent="0.3">
      <c r="A28414">
        <v>813463</v>
      </c>
      <c r="B28414">
        <v>1020926</v>
      </c>
      <c r="C28414">
        <v>8400</v>
      </c>
      <c r="D28414" t="s">
        <v>28</v>
      </c>
      <c r="E28414" t="s">
        <v>42</v>
      </c>
      <c r="F28414" t="s">
        <v>12</v>
      </c>
      <c r="G28414" t="s">
        <v>17</v>
      </c>
      <c r="H28414" s="19">
        <v>40725</v>
      </c>
      <c r="I28414" t="s">
        <v>14</v>
      </c>
      <c r="J28414" t="s">
        <v>35</v>
      </c>
      <c r="K28414">
        <v>2011</v>
      </c>
      <c r="L28414">
        <v>2820</v>
      </c>
      <c r="M28414" s="31">
        <v>9405.1048009999995</v>
      </c>
      <c r="N28414" s="19">
        <v>41852</v>
      </c>
      <c r="O28414">
        <v>287.16000000000003</v>
      </c>
      <c r="P28414" s="19">
        <v>42186</v>
      </c>
    </row>
    <row r="28415" spans="1:16" x14ac:dyDescent="0.3">
      <c r="A28415">
        <v>813562</v>
      </c>
      <c r="B28415">
        <v>1021013</v>
      </c>
      <c r="C28415">
        <v>20000</v>
      </c>
      <c r="D28415" t="s">
        <v>10</v>
      </c>
      <c r="E28415" t="s">
        <v>25</v>
      </c>
      <c r="F28415" t="s">
        <v>27</v>
      </c>
      <c r="G28415" t="s">
        <v>13</v>
      </c>
      <c r="H28415" s="19">
        <v>40756</v>
      </c>
      <c r="I28415" t="s">
        <v>14</v>
      </c>
      <c r="J28415" t="s">
        <v>15</v>
      </c>
      <c r="K28415">
        <v>2011</v>
      </c>
      <c r="L28415">
        <v>1397</v>
      </c>
      <c r="M28415" s="31">
        <v>25147.34921</v>
      </c>
      <c r="N28415" s="19">
        <v>41913</v>
      </c>
      <c r="O28415">
        <v>9095.99</v>
      </c>
      <c r="P28415" s="19">
        <v>42461</v>
      </c>
    </row>
    <row r="28416" spans="1:16" x14ac:dyDescent="0.3">
      <c r="A28416">
        <v>813575</v>
      </c>
      <c r="B28416">
        <v>1021034</v>
      </c>
      <c r="C28416">
        <v>15500</v>
      </c>
      <c r="D28416" t="s">
        <v>10</v>
      </c>
      <c r="E28416" t="s">
        <v>16</v>
      </c>
      <c r="F28416" t="s">
        <v>27</v>
      </c>
      <c r="G28416" t="s">
        <v>108</v>
      </c>
      <c r="H28416" s="19">
        <v>40756</v>
      </c>
      <c r="I28416" t="s">
        <v>14</v>
      </c>
      <c r="J28416" t="s">
        <v>62</v>
      </c>
      <c r="K28416">
        <v>2011</v>
      </c>
      <c r="L28416">
        <v>5150</v>
      </c>
      <c r="M28416" s="31">
        <v>18530.904129999999</v>
      </c>
      <c r="N28416" s="19">
        <v>41852</v>
      </c>
      <c r="O28416">
        <v>516.11</v>
      </c>
      <c r="P28416" s="19">
        <v>42491</v>
      </c>
    </row>
    <row r="28417" spans="1:16" x14ac:dyDescent="0.3">
      <c r="A28417">
        <v>813588</v>
      </c>
      <c r="B28417">
        <v>1021047</v>
      </c>
      <c r="C28417">
        <v>30000</v>
      </c>
      <c r="D28417" t="s">
        <v>30</v>
      </c>
      <c r="E28417" t="s">
        <v>77</v>
      </c>
      <c r="F28417" t="s">
        <v>12</v>
      </c>
      <c r="G28417" t="s">
        <v>13</v>
      </c>
      <c r="H28417" s="19">
        <v>40725</v>
      </c>
      <c r="I28417" t="s">
        <v>14</v>
      </c>
      <c r="J28417" t="s">
        <v>52</v>
      </c>
      <c r="K28417">
        <v>2011</v>
      </c>
      <c r="L28417">
        <v>32589</v>
      </c>
      <c r="M28417" s="31">
        <v>29195.629990000001</v>
      </c>
      <c r="N28417" s="19">
        <v>42278</v>
      </c>
      <c r="O28417">
        <v>5095.9399999999996</v>
      </c>
      <c r="P28417" s="19">
        <v>42278</v>
      </c>
    </row>
    <row r="28418" spans="1:16" x14ac:dyDescent="0.3">
      <c r="A28418">
        <v>813605</v>
      </c>
      <c r="B28418">
        <v>1021067</v>
      </c>
      <c r="C28418">
        <v>8000</v>
      </c>
      <c r="D28418" t="s">
        <v>30</v>
      </c>
      <c r="E28418" t="s">
        <v>31</v>
      </c>
      <c r="F28418" t="s">
        <v>12</v>
      </c>
      <c r="G28418" t="s">
        <v>108</v>
      </c>
      <c r="H28418" s="19">
        <v>40725</v>
      </c>
      <c r="I28418" t="s">
        <v>14</v>
      </c>
      <c r="J28418" t="s">
        <v>62</v>
      </c>
      <c r="K28418">
        <v>2011</v>
      </c>
      <c r="L28418">
        <v>3581</v>
      </c>
      <c r="M28418" s="31">
        <v>10123.772010000001</v>
      </c>
      <c r="N28418" s="19">
        <v>41852</v>
      </c>
      <c r="O28418">
        <v>308.02</v>
      </c>
      <c r="P28418" s="19">
        <v>42491</v>
      </c>
    </row>
    <row r="28419" spans="1:16" x14ac:dyDescent="0.3">
      <c r="A28419">
        <v>813659</v>
      </c>
      <c r="B28419">
        <v>1021125</v>
      </c>
      <c r="C28419">
        <v>1450</v>
      </c>
      <c r="D28419" t="s">
        <v>10</v>
      </c>
      <c r="E28419" t="s">
        <v>55</v>
      </c>
      <c r="F28419" t="s">
        <v>27</v>
      </c>
      <c r="G28419" t="s">
        <v>17</v>
      </c>
      <c r="H28419" s="19">
        <v>40725</v>
      </c>
      <c r="I28419" t="s">
        <v>14</v>
      </c>
      <c r="J28419" t="s">
        <v>41</v>
      </c>
      <c r="K28419">
        <v>2011</v>
      </c>
      <c r="L28419">
        <v>6565</v>
      </c>
      <c r="M28419" s="31">
        <v>1690.557143</v>
      </c>
      <c r="N28419" s="19">
        <v>41640</v>
      </c>
      <c r="O28419">
        <v>326.86</v>
      </c>
      <c r="P28419" s="19">
        <v>41883</v>
      </c>
    </row>
    <row r="28420" spans="1:16" x14ac:dyDescent="0.3">
      <c r="A28420">
        <v>813680</v>
      </c>
      <c r="B28420">
        <v>1021148</v>
      </c>
      <c r="C28420">
        <v>12000</v>
      </c>
      <c r="D28420" t="s">
        <v>28</v>
      </c>
      <c r="E28420" t="s">
        <v>42</v>
      </c>
      <c r="F28420" t="s">
        <v>27</v>
      </c>
      <c r="G28420" t="s">
        <v>108</v>
      </c>
      <c r="H28420" s="19">
        <v>40725</v>
      </c>
      <c r="I28420" t="s">
        <v>14</v>
      </c>
      <c r="J28420" t="s">
        <v>47</v>
      </c>
      <c r="K28420">
        <v>2011</v>
      </c>
      <c r="L28420">
        <v>81961</v>
      </c>
      <c r="M28420" s="31">
        <v>11280.554899999999</v>
      </c>
      <c r="N28420" s="19">
        <v>41852</v>
      </c>
      <c r="O28420">
        <v>339.73</v>
      </c>
      <c r="P28420" s="19">
        <v>42186</v>
      </c>
    </row>
    <row r="28421" spans="1:16" x14ac:dyDescent="0.3">
      <c r="A28421">
        <v>813696</v>
      </c>
      <c r="B28421">
        <v>1021164</v>
      </c>
      <c r="C28421">
        <v>12800</v>
      </c>
      <c r="D28421" t="s">
        <v>49</v>
      </c>
      <c r="E28421" t="s">
        <v>57</v>
      </c>
      <c r="F28421" t="s">
        <v>27</v>
      </c>
      <c r="G28421" t="s">
        <v>17</v>
      </c>
      <c r="H28421" s="19">
        <v>40725</v>
      </c>
      <c r="I28421" t="s">
        <v>14</v>
      </c>
      <c r="J28421" t="s">
        <v>24</v>
      </c>
      <c r="K28421">
        <v>2011</v>
      </c>
      <c r="L28421">
        <v>12721</v>
      </c>
      <c r="M28421" s="31">
        <v>18128.93951</v>
      </c>
      <c r="N28421" s="19">
        <v>41791</v>
      </c>
      <c r="O28421">
        <v>7314.12</v>
      </c>
      <c r="P28421" s="19">
        <v>42491</v>
      </c>
    </row>
    <row r="28422" spans="1:16" x14ac:dyDescent="0.3">
      <c r="A28422">
        <v>813706</v>
      </c>
      <c r="B28422">
        <v>1021175</v>
      </c>
      <c r="C28422">
        <v>16000</v>
      </c>
      <c r="D28422" t="s">
        <v>10</v>
      </c>
      <c r="E28422" t="s">
        <v>25</v>
      </c>
      <c r="F28422" t="s">
        <v>12</v>
      </c>
      <c r="G28422" t="s">
        <v>108</v>
      </c>
      <c r="H28422" s="19">
        <v>40725</v>
      </c>
      <c r="I28422" t="s">
        <v>14</v>
      </c>
      <c r="J28422" t="s">
        <v>62</v>
      </c>
      <c r="K28422">
        <v>2011</v>
      </c>
      <c r="L28422">
        <v>19393</v>
      </c>
      <c r="M28422" s="31">
        <v>18854.733069999998</v>
      </c>
      <c r="N28422" s="19">
        <v>41852</v>
      </c>
      <c r="O28422">
        <v>542.75</v>
      </c>
      <c r="P28422" s="19">
        <v>41821</v>
      </c>
    </row>
    <row r="28423" spans="1:16" x14ac:dyDescent="0.3">
      <c r="A28423">
        <v>813725</v>
      </c>
      <c r="B28423">
        <v>1021198</v>
      </c>
      <c r="C28423">
        <v>5000</v>
      </c>
      <c r="D28423" t="s">
        <v>19</v>
      </c>
      <c r="E28423" t="s">
        <v>45</v>
      </c>
      <c r="F28423" t="s">
        <v>27</v>
      </c>
      <c r="G28423" t="s">
        <v>13</v>
      </c>
      <c r="H28423" s="19">
        <v>40725</v>
      </c>
      <c r="I28423" t="s">
        <v>32</v>
      </c>
      <c r="J28423" t="s">
        <v>100</v>
      </c>
      <c r="K28423">
        <v>2011</v>
      </c>
      <c r="L28423">
        <v>21982</v>
      </c>
      <c r="M28423" s="31">
        <v>1176.3499999999999</v>
      </c>
      <c r="N28423" s="19">
        <v>40969</v>
      </c>
      <c r="O28423">
        <v>168.45</v>
      </c>
      <c r="P28423" s="19">
        <v>42491</v>
      </c>
    </row>
    <row r="28424" spans="1:16" x14ac:dyDescent="0.3">
      <c r="A28424">
        <v>813780</v>
      </c>
      <c r="B28424">
        <v>1021255</v>
      </c>
      <c r="C28424">
        <v>12000</v>
      </c>
      <c r="D28424" t="s">
        <v>49</v>
      </c>
      <c r="E28424" t="s">
        <v>87</v>
      </c>
      <c r="F28424" t="s">
        <v>27</v>
      </c>
      <c r="G28424" t="s">
        <v>13</v>
      </c>
      <c r="H28424" s="19">
        <v>40725</v>
      </c>
      <c r="I28424" t="s">
        <v>32</v>
      </c>
      <c r="J28424" t="s">
        <v>46</v>
      </c>
      <c r="K28424">
        <v>2011</v>
      </c>
      <c r="L28424">
        <v>1739</v>
      </c>
      <c r="M28424" s="31">
        <v>1234.24</v>
      </c>
      <c r="N28424" s="19">
        <v>40878</v>
      </c>
      <c r="O28424">
        <v>309.91000000000003</v>
      </c>
      <c r="P28424" s="19">
        <v>42491</v>
      </c>
    </row>
    <row r="28425" spans="1:16" x14ac:dyDescent="0.3">
      <c r="A28425">
        <v>813783</v>
      </c>
      <c r="B28425">
        <v>1002494</v>
      </c>
      <c r="C28425">
        <v>17325</v>
      </c>
      <c r="D28425" t="s">
        <v>10</v>
      </c>
      <c r="E28425" t="s">
        <v>16</v>
      </c>
      <c r="F28425" t="s">
        <v>27</v>
      </c>
      <c r="G28425" t="s">
        <v>108</v>
      </c>
      <c r="H28425" s="19">
        <v>40725</v>
      </c>
      <c r="I28425" t="s">
        <v>14</v>
      </c>
      <c r="J28425" t="s">
        <v>15</v>
      </c>
      <c r="K28425">
        <v>2011</v>
      </c>
      <c r="L28425">
        <v>7914</v>
      </c>
      <c r="M28425" s="31">
        <v>20712.752100000002</v>
      </c>
      <c r="N28425" s="19">
        <v>41852</v>
      </c>
      <c r="O28425">
        <v>576.91999999999996</v>
      </c>
      <c r="P28425" s="19">
        <v>42278</v>
      </c>
    </row>
    <row r="28426" spans="1:16" x14ac:dyDescent="0.3">
      <c r="A28426">
        <v>813794</v>
      </c>
      <c r="B28426">
        <v>1021267</v>
      </c>
      <c r="C28426">
        <v>8000</v>
      </c>
      <c r="D28426" t="s">
        <v>10</v>
      </c>
      <c r="E28426" t="s">
        <v>11</v>
      </c>
      <c r="F28426" t="s">
        <v>12</v>
      </c>
      <c r="G28426" t="s">
        <v>17</v>
      </c>
      <c r="H28426" s="19">
        <v>40725</v>
      </c>
      <c r="I28426" t="s">
        <v>14</v>
      </c>
      <c r="J28426" t="s">
        <v>46</v>
      </c>
      <c r="K28426">
        <v>2011</v>
      </c>
      <c r="L28426">
        <v>15864</v>
      </c>
      <c r="M28426" s="31">
        <v>9282.5463519999994</v>
      </c>
      <c r="N28426" s="19">
        <v>41671</v>
      </c>
      <c r="O28426">
        <v>317.26</v>
      </c>
      <c r="P28426" s="19">
        <v>41671</v>
      </c>
    </row>
    <row r="28427" spans="1:16" x14ac:dyDescent="0.3">
      <c r="A28427">
        <v>813796</v>
      </c>
      <c r="B28427">
        <v>1021270</v>
      </c>
      <c r="C28427">
        <v>5775</v>
      </c>
      <c r="D28427" t="s">
        <v>28</v>
      </c>
      <c r="E28427" t="s">
        <v>72</v>
      </c>
      <c r="F28427" t="s">
        <v>27</v>
      </c>
      <c r="G28427" t="s">
        <v>13</v>
      </c>
      <c r="H28427" s="19">
        <v>40725</v>
      </c>
      <c r="I28427" t="s">
        <v>32</v>
      </c>
      <c r="J28427" t="s">
        <v>35</v>
      </c>
      <c r="K28427">
        <v>2011</v>
      </c>
      <c r="L28427">
        <v>7543</v>
      </c>
      <c r="M28427" s="31">
        <v>3309.03</v>
      </c>
      <c r="N28427" s="19">
        <v>41334</v>
      </c>
      <c r="O28427">
        <v>174.18</v>
      </c>
      <c r="P28427" s="19">
        <v>42461</v>
      </c>
    </row>
    <row r="28428" spans="1:16" x14ac:dyDescent="0.3">
      <c r="A28428">
        <v>813815</v>
      </c>
      <c r="B28428">
        <v>1021289</v>
      </c>
      <c r="C28428">
        <v>4200</v>
      </c>
      <c r="D28428" t="s">
        <v>10</v>
      </c>
      <c r="E28428" t="s">
        <v>34</v>
      </c>
      <c r="F28428" t="s">
        <v>21</v>
      </c>
      <c r="G28428" t="s">
        <v>13</v>
      </c>
      <c r="H28428" s="19">
        <v>40725</v>
      </c>
      <c r="I28428" t="s">
        <v>32</v>
      </c>
      <c r="J28428" t="s">
        <v>48</v>
      </c>
      <c r="K28428">
        <v>2011</v>
      </c>
      <c r="L28428">
        <v>12577</v>
      </c>
      <c r="M28428" s="31">
        <v>2032.53</v>
      </c>
      <c r="N28428" s="19">
        <v>41214</v>
      </c>
      <c r="O28428">
        <v>135.51</v>
      </c>
      <c r="P28428" s="19">
        <v>42491</v>
      </c>
    </row>
    <row r="28429" spans="1:16" x14ac:dyDescent="0.3">
      <c r="A28429">
        <v>813817</v>
      </c>
      <c r="B28429">
        <v>1021291</v>
      </c>
      <c r="C28429">
        <v>2800</v>
      </c>
      <c r="D28429" t="s">
        <v>19</v>
      </c>
      <c r="E28429" t="s">
        <v>20</v>
      </c>
      <c r="F28429" t="s">
        <v>27</v>
      </c>
      <c r="G28429" t="s">
        <v>13</v>
      </c>
      <c r="H28429" s="19">
        <v>40725</v>
      </c>
      <c r="I28429" t="s">
        <v>14</v>
      </c>
      <c r="J28429" t="s">
        <v>92</v>
      </c>
      <c r="K28429">
        <v>2011</v>
      </c>
      <c r="L28429">
        <v>6268</v>
      </c>
      <c r="M28429" s="31">
        <v>3399.0429490000001</v>
      </c>
      <c r="N28429" s="19">
        <v>41640</v>
      </c>
      <c r="O28429">
        <v>657.83</v>
      </c>
      <c r="P28429" s="19">
        <v>41730</v>
      </c>
    </row>
    <row r="28430" spans="1:16" x14ac:dyDescent="0.3">
      <c r="A28430">
        <v>813821</v>
      </c>
      <c r="B28430">
        <v>1021295</v>
      </c>
      <c r="C28430">
        <v>16000</v>
      </c>
      <c r="D28430" t="s">
        <v>28</v>
      </c>
      <c r="E28430" t="s">
        <v>29</v>
      </c>
      <c r="F28430" t="s">
        <v>12</v>
      </c>
      <c r="G28430" t="s">
        <v>108</v>
      </c>
      <c r="H28430" s="19">
        <v>40725</v>
      </c>
      <c r="I28430" t="s">
        <v>14</v>
      </c>
      <c r="J28430" t="s">
        <v>60</v>
      </c>
      <c r="K28430">
        <v>2011</v>
      </c>
      <c r="L28430">
        <v>15119</v>
      </c>
      <c r="M28430" s="31">
        <v>14941.84095</v>
      </c>
      <c r="N28430" s="19">
        <v>41852</v>
      </c>
      <c r="O28430">
        <v>447.42</v>
      </c>
      <c r="P28430" s="19">
        <v>41821</v>
      </c>
    </row>
    <row r="28431" spans="1:16" x14ac:dyDescent="0.3">
      <c r="A28431">
        <v>813846</v>
      </c>
      <c r="B28431">
        <v>1021323</v>
      </c>
      <c r="C28431">
        <v>10000</v>
      </c>
      <c r="D28431" t="s">
        <v>19</v>
      </c>
      <c r="E28431" t="s">
        <v>23</v>
      </c>
      <c r="F28431" t="s">
        <v>27</v>
      </c>
      <c r="G28431" t="s">
        <v>108</v>
      </c>
      <c r="H28431" s="19">
        <v>40725</v>
      </c>
      <c r="I28431" t="s">
        <v>14</v>
      </c>
      <c r="J28431" t="s">
        <v>35</v>
      </c>
      <c r="K28431">
        <v>2011</v>
      </c>
      <c r="L28431">
        <v>11178</v>
      </c>
      <c r="M28431" s="31">
        <v>11603.740879999999</v>
      </c>
      <c r="N28431" s="19">
        <v>41275</v>
      </c>
      <c r="O28431">
        <v>6145.99</v>
      </c>
      <c r="P28431" s="19">
        <v>42005</v>
      </c>
    </row>
    <row r="28432" spans="1:16" x14ac:dyDescent="0.3">
      <c r="A28432">
        <v>813908</v>
      </c>
      <c r="B28432">
        <v>1021386</v>
      </c>
      <c r="C28432">
        <v>1500</v>
      </c>
      <c r="D28432" t="s">
        <v>28</v>
      </c>
      <c r="E28432" t="s">
        <v>29</v>
      </c>
      <c r="F28432" t="s">
        <v>12</v>
      </c>
      <c r="G28432" t="s">
        <v>17</v>
      </c>
      <c r="H28432" s="19">
        <v>40725</v>
      </c>
      <c r="I28432" t="s">
        <v>32</v>
      </c>
      <c r="J28432" t="s">
        <v>74</v>
      </c>
      <c r="K28432">
        <v>2011</v>
      </c>
      <c r="L28432">
        <v>5285</v>
      </c>
      <c r="M28432" s="31">
        <v>67.319999999999993</v>
      </c>
      <c r="N28432" s="19"/>
      <c r="O28432">
        <v>0</v>
      </c>
      <c r="P28432" s="19">
        <v>40878</v>
      </c>
    </row>
    <row r="28433" spans="1:16" x14ac:dyDescent="0.3">
      <c r="A28433">
        <v>813926</v>
      </c>
      <c r="B28433">
        <v>1021405</v>
      </c>
      <c r="C28433">
        <v>5200</v>
      </c>
      <c r="D28433" t="s">
        <v>19</v>
      </c>
      <c r="E28433" t="s">
        <v>23</v>
      </c>
      <c r="F28433" t="s">
        <v>27</v>
      </c>
      <c r="G28433" t="s">
        <v>108</v>
      </c>
      <c r="H28433" s="19">
        <v>40725</v>
      </c>
      <c r="I28433" t="s">
        <v>32</v>
      </c>
      <c r="J28433" t="s">
        <v>15</v>
      </c>
      <c r="K28433">
        <v>2011</v>
      </c>
      <c r="L28433">
        <v>28118</v>
      </c>
      <c r="M28433" s="31">
        <v>3906.66</v>
      </c>
      <c r="N28433" s="19">
        <v>41365</v>
      </c>
      <c r="O28433">
        <v>177.7</v>
      </c>
      <c r="P28433" s="19">
        <v>41487</v>
      </c>
    </row>
    <row r="28434" spans="1:16" x14ac:dyDescent="0.3">
      <c r="A28434">
        <v>813928</v>
      </c>
      <c r="B28434">
        <v>1021407</v>
      </c>
      <c r="C28434">
        <v>14125</v>
      </c>
      <c r="D28434" t="s">
        <v>19</v>
      </c>
      <c r="E28434" t="s">
        <v>23</v>
      </c>
      <c r="F28434" t="s">
        <v>27</v>
      </c>
      <c r="G28434" t="s">
        <v>108</v>
      </c>
      <c r="H28434" s="19">
        <v>40725</v>
      </c>
      <c r="I28434" t="s">
        <v>14</v>
      </c>
      <c r="J28434" t="s">
        <v>102</v>
      </c>
      <c r="K28434">
        <v>2011</v>
      </c>
      <c r="L28434">
        <v>6728</v>
      </c>
      <c r="M28434" s="31">
        <v>17024.365900000001</v>
      </c>
      <c r="N28434" s="19">
        <v>41487</v>
      </c>
      <c r="O28434">
        <v>5454.77</v>
      </c>
      <c r="P28434" s="19">
        <v>41518</v>
      </c>
    </row>
    <row r="28435" spans="1:16" x14ac:dyDescent="0.3">
      <c r="A28435">
        <v>813929</v>
      </c>
      <c r="B28435">
        <v>1021408</v>
      </c>
      <c r="C28435">
        <v>3000</v>
      </c>
      <c r="D28435" t="s">
        <v>28</v>
      </c>
      <c r="E28435" t="s">
        <v>29</v>
      </c>
      <c r="F28435" t="s">
        <v>12</v>
      </c>
      <c r="G28435" t="s">
        <v>108</v>
      </c>
      <c r="H28435" s="19">
        <v>40725</v>
      </c>
      <c r="I28435" t="s">
        <v>14</v>
      </c>
      <c r="J28435" t="s">
        <v>60</v>
      </c>
      <c r="K28435">
        <v>2011</v>
      </c>
      <c r="L28435">
        <v>878</v>
      </c>
      <c r="M28435" s="31">
        <v>3248.4864299999999</v>
      </c>
      <c r="N28435" s="19">
        <v>41183</v>
      </c>
      <c r="O28435">
        <v>2025.87</v>
      </c>
      <c r="P28435" s="19">
        <v>42339</v>
      </c>
    </row>
    <row r="28436" spans="1:16" x14ac:dyDescent="0.3">
      <c r="A28436">
        <v>813952</v>
      </c>
      <c r="B28436">
        <v>1021432</v>
      </c>
      <c r="C28436">
        <v>5100</v>
      </c>
      <c r="D28436" t="s">
        <v>10</v>
      </c>
      <c r="E28436" t="s">
        <v>11</v>
      </c>
      <c r="F28436" t="s">
        <v>27</v>
      </c>
      <c r="G28436" t="s">
        <v>17</v>
      </c>
      <c r="H28436" s="19">
        <v>40725</v>
      </c>
      <c r="I28436" t="s">
        <v>14</v>
      </c>
      <c r="J28436" t="s">
        <v>92</v>
      </c>
      <c r="K28436">
        <v>2011</v>
      </c>
      <c r="L28436">
        <v>28856</v>
      </c>
      <c r="M28436" s="31">
        <v>5497.4280239999998</v>
      </c>
      <c r="N28436" s="19">
        <v>41030</v>
      </c>
      <c r="O28436">
        <v>4156.21</v>
      </c>
      <c r="P28436" s="19">
        <v>42491</v>
      </c>
    </row>
    <row r="28437" spans="1:16" x14ac:dyDescent="0.3">
      <c r="A28437">
        <v>813974</v>
      </c>
      <c r="B28437">
        <v>1021456</v>
      </c>
      <c r="C28437">
        <v>24000</v>
      </c>
      <c r="D28437" t="s">
        <v>10</v>
      </c>
      <c r="E28437" t="s">
        <v>25</v>
      </c>
      <c r="F28437" t="s">
        <v>27</v>
      </c>
      <c r="G28437" t="s">
        <v>108</v>
      </c>
      <c r="H28437" s="19">
        <v>40725</v>
      </c>
      <c r="I28437" t="s">
        <v>14</v>
      </c>
      <c r="J28437" t="s">
        <v>15</v>
      </c>
      <c r="K28437">
        <v>2011</v>
      </c>
      <c r="L28437">
        <v>3413</v>
      </c>
      <c r="M28437" s="31">
        <v>17007.16518</v>
      </c>
      <c r="N28437" s="19">
        <v>41122</v>
      </c>
      <c r="O28437">
        <v>13015.06</v>
      </c>
      <c r="P28437" s="19">
        <v>41153</v>
      </c>
    </row>
    <row r="28438" spans="1:16" x14ac:dyDescent="0.3">
      <c r="A28438">
        <v>813978</v>
      </c>
      <c r="B28438">
        <v>1021461</v>
      </c>
      <c r="C28438">
        <v>20000</v>
      </c>
      <c r="D28438" t="s">
        <v>49</v>
      </c>
      <c r="E28438" t="s">
        <v>66</v>
      </c>
      <c r="F28438" t="s">
        <v>27</v>
      </c>
      <c r="G28438" t="s">
        <v>13</v>
      </c>
      <c r="H28438" s="19">
        <v>40725</v>
      </c>
      <c r="I28438" t="s">
        <v>112</v>
      </c>
      <c r="J28438" t="s">
        <v>60</v>
      </c>
      <c r="K28438">
        <v>2011</v>
      </c>
      <c r="L28438">
        <v>16140</v>
      </c>
      <c r="M28438" s="31">
        <v>18501.900000000001</v>
      </c>
      <c r="N28438" s="19">
        <v>42491</v>
      </c>
      <c r="O28438">
        <v>324.97000000000003</v>
      </c>
      <c r="P28438" s="19">
        <v>42491</v>
      </c>
    </row>
    <row r="28439" spans="1:16" x14ac:dyDescent="0.3">
      <c r="A28439">
        <v>813997</v>
      </c>
      <c r="B28439">
        <v>1021480</v>
      </c>
      <c r="C28439">
        <v>4000</v>
      </c>
      <c r="D28439" t="s">
        <v>10</v>
      </c>
      <c r="E28439" t="s">
        <v>25</v>
      </c>
      <c r="F28439" t="s">
        <v>27</v>
      </c>
      <c r="G28439" t="s">
        <v>108</v>
      </c>
      <c r="H28439" s="19">
        <v>40725</v>
      </c>
      <c r="I28439" t="s">
        <v>14</v>
      </c>
      <c r="J28439" t="s">
        <v>62</v>
      </c>
      <c r="K28439">
        <v>2011</v>
      </c>
      <c r="L28439">
        <v>6286</v>
      </c>
      <c r="M28439" s="31">
        <v>4455.1156899999996</v>
      </c>
      <c r="N28439" s="19">
        <v>41214</v>
      </c>
      <c r="O28439">
        <v>2628.96</v>
      </c>
      <c r="P28439" s="19">
        <v>42491</v>
      </c>
    </row>
    <row r="28440" spans="1:16" x14ac:dyDescent="0.3">
      <c r="A28440">
        <v>814027</v>
      </c>
      <c r="B28440">
        <v>1021513</v>
      </c>
      <c r="C28440">
        <v>10000</v>
      </c>
      <c r="D28440" t="s">
        <v>63</v>
      </c>
      <c r="E28440" t="s">
        <v>71</v>
      </c>
      <c r="F28440" t="s">
        <v>27</v>
      </c>
      <c r="G28440" t="s">
        <v>108</v>
      </c>
      <c r="H28440" s="19">
        <v>40725</v>
      </c>
      <c r="I28440" t="s">
        <v>14</v>
      </c>
      <c r="J28440" t="s">
        <v>99</v>
      </c>
      <c r="K28440">
        <v>2011</v>
      </c>
      <c r="L28440">
        <v>2446</v>
      </c>
      <c r="M28440" s="31">
        <v>13492.78692</v>
      </c>
      <c r="N28440" s="19">
        <v>41852</v>
      </c>
      <c r="O28440">
        <v>398.83</v>
      </c>
      <c r="P28440" s="19">
        <v>42491</v>
      </c>
    </row>
    <row r="28441" spans="1:16" x14ac:dyDescent="0.3">
      <c r="A28441">
        <v>814034</v>
      </c>
      <c r="B28441">
        <v>1021520</v>
      </c>
      <c r="C28441">
        <v>12000</v>
      </c>
      <c r="D28441" t="s">
        <v>19</v>
      </c>
      <c r="E28441" t="s">
        <v>45</v>
      </c>
      <c r="F28441" t="s">
        <v>12</v>
      </c>
      <c r="G28441" t="s">
        <v>108</v>
      </c>
      <c r="H28441" s="19">
        <v>40725</v>
      </c>
      <c r="I28441" t="s">
        <v>14</v>
      </c>
      <c r="J28441" t="s">
        <v>15</v>
      </c>
      <c r="K28441">
        <v>2011</v>
      </c>
      <c r="L28441">
        <v>14220</v>
      </c>
      <c r="M28441" s="31">
        <v>13928.666359999999</v>
      </c>
      <c r="N28441" s="19">
        <v>41334</v>
      </c>
      <c r="O28441">
        <v>6661</v>
      </c>
      <c r="P28441" s="19">
        <v>42491</v>
      </c>
    </row>
    <row r="28442" spans="1:16" x14ac:dyDescent="0.3">
      <c r="A28442">
        <v>814049</v>
      </c>
      <c r="B28442">
        <v>1021537</v>
      </c>
      <c r="C28442">
        <v>4000</v>
      </c>
      <c r="D28442" t="s">
        <v>10</v>
      </c>
      <c r="E28442" t="s">
        <v>11</v>
      </c>
      <c r="F28442" t="s">
        <v>27</v>
      </c>
      <c r="G28442" t="s">
        <v>17</v>
      </c>
      <c r="H28442" s="19">
        <v>40725</v>
      </c>
      <c r="I28442" t="s">
        <v>14</v>
      </c>
      <c r="J28442" t="s">
        <v>99</v>
      </c>
      <c r="K28442">
        <v>2011</v>
      </c>
      <c r="L28442">
        <v>10385</v>
      </c>
      <c r="M28442" s="31">
        <v>4747.826411</v>
      </c>
      <c r="N28442" s="19">
        <v>41852</v>
      </c>
      <c r="O28442">
        <v>143.13999999999999</v>
      </c>
      <c r="P28442" s="19">
        <v>42491</v>
      </c>
    </row>
    <row r="28443" spans="1:16" x14ac:dyDescent="0.3">
      <c r="A28443">
        <v>814053</v>
      </c>
      <c r="B28443">
        <v>1021541</v>
      </c>
      <c r="C28443">
        <v>19000</v>
      </c>
      <c r="D28443" t="s">
        <v>30</v>
      </c>
      <c r="E28443" t="s">
        <v>40</v>
      </c>
      <c r="F28443" t="s">
        <v>12</v>
      </c>
      <c r="G28443" t="s">
        <v>108</v>
      </c>
      <c r="H28443" s="19">
        <v>40725</v>
      </c>
      <c r="I28443" t="s">
        <v>14</v>
      </c>
      <c r="J28443" t="s">
        <v>62</v>
      </c>
      <c r="K28443">
        <v>2011</v>
      </c>
      <c r="L28443">
        <v>31666</v>
      </c>
      <c r="M28443" s="31">
        <v>14139.924590000001</v>
      </c>
      <c r="N28443" s="19">
        <v>41061</v>
      </c>
      <c r="O28443">
        <v>11104.66</v>
      </c>
      <c r="P28443" s="19">
        <v>41061</v>
      </c>
    </row>
    <row r="28444" spans="1:16" x14ac:dyDescent="0.3">
      <c r="A28444">
        <v>814086</v>
      </c>
      <c r="B28444">
        <v>1021576</v>
      </c>
      <c r="C28444">
        <v>5000</v>
      </c>
      <c r="D28444" t="s">
        <v>28</v>
      </c>
      <c r="E28444" t="s">
        <v>72</v>
      </c>
      <c r="F28444" t="s">
        <v>12</v>
      </c>
      <c r="G28444" t="s">
        <v>17</v>
      </c>
      <c r="H28444" s="19">
        <v>40725</v>
      </c>
      <c r="I28444" t="s">
        <v>14</v>
      </c>
      <c r="J28444" t="s">
        <v>83</v>
      </c>
      <c r="K28444">
        <v>2011</v>
      </c>
      <c r="L28444">
        <v>1359</v>
      </c>
      <c r="M28444" s="31">
        <v>5428.7685959999999</v>
      </c>
      <c r="N28444" s="19">
        <v>41852</v>
      </c>
      <c r="O28444">
        <v>158.94</v>
      </c>
      <c r="P28444" s="19">
        <v>41852</v>
      </c>
    </row>
    <row r="28445" spans="1:16" x14ac:dyDescent="0.3">
      <c r="A28445">
        <v>814124</v>
      </c>
      <c r="B28445">
        <v>1021618</v>
      </c>
      <c r="C28445">
        <v>5650</v>
      </c>
      <c r="D28445" t="s">
        <v>10</v>
      </c>
      <c r="E28445" t="s">
        <v>25</v>
      </c>
      <c r="F28445" t="s">
        <v>27</v>
      </c>
      <c r="G28445" t="s">
        <v>108</v>
      </c>
      <c r="H28445" s="19">
        <v>40725</v>
      </c>
      <c r="I28445" t="s">
        <v>32</v>
      </c>
      <c r="J28445" t="s">
        <v>74</v>
      </c>
      <c r="K28445">
        <v>2011</v>
      </c>
      <c r="L28445">
        <v>180</v>
      </c>
      <c r="M28445" s="31">
        <v>4383.03</v>
      </c>
      <c r="N28445" s="19">
        <v>41456</v>
      </c>
      <c r="O28445">
        <v>184.95</v>
      </c>
      <c r="P28445" s="19">
        <v>41579</v>
      </c>
    </row>
    <row r="28446" spans="1:16" x14ac:dyDescent="0.3">
      <c r="A28446">
        <v>814132</v>
      </c>
      <c r="B28446">
        <v>1021626</v>
      </c>
      <c r="C28446">
        <v>6000</v>
      </c>
      <c r="D28446" t="s">
        <v>30</v>
      </c>
      <c r="E28446" t="s">
        <v>67</v>
      </c>
      <c r="F28446" t="s">
        <v>27</v>
      </c>
      <c r="G28446" t="s">
        <v>108</v>
      </c>
      <c r="H28446" s="19">
        <v>40725</v>
      </c>
      <c r="I28446" t="s">
        <v>14</v>
      </c>
      <c r="J28446" t="s">
        <v>44</v>
      </c>
      <c r="K28446">
        <v>2011</v>
      </c>
      <c r="L28446">
        <v>3795</v>
      </c>
      <c r="M28446" s="31">
        <v>7411.749812</v>
      </c>
      <c r="N28446" s="19">
        <v>41518</v>
      </c>
      <c r="O28446">
        <v>2177.25</v>
      </c>
      <c r="P28446" s="19">
        <v>41518</v>
      </c>
    </row>
    <row r="28447" spans="1:16" x14ac:dyDescent="0.3">
      <c r="A28447">
        <v>814138</v>
      </c>
      <c r="B28447">
        <v>1021633</v>
      </c>
      <c r="C28447">
        <v>6000</v>
      </c>
      <c r="D28447" t="s">
        <v>28</v>
      </c>
      <c r="E28447" t="s">
        <v>42</v>
      </c>
      <c r="F28447" t="s">
        <v>12</v>
      </c>
      <c r="G28447" t="s">
        <v>17</v>
      </c>
      <c r="H28447" s="19">
        <v>40725</v>
      </c>
      <c r="I28447" t="s">
        <v>14</v>
      </c>
      <c r="J28447" t="s">
        <v>15</v>
      </c>
      <c r="K28447">
        <v>2011</v>
      </c>
      <c r="L28447">
        <v>24493</v>
      </c>
      <c r="M28447" s="31">
        <v>6717.9501090000003</v>
      </c>
      <c r="N28447" s="19">
        <v>41852</v>
      </c>
      <c r="O28447">
        <v>213.07</v>
      </c>
      <c r="P28447" s="19">
        <v>42278</v>
      </c>
    </row>
    <row r="28448" spans="1:16" x14ac:dyDescent="0.3">
      <c r="A28448">
        <v>814147</v>
      </c>
      <c r="B28448">
        <v>1021642</v>
      </c>
      <c r="C28448">
        <v>10000</v>
      </c>
      <c r="D28448" t="s">
        <v>49</v>
      </c>
      <c r="E28448" t="s">
        <v>50</v>
      </c>
      <c r="F28448" t="s">
        <v>21</v>
      </c>
      <c r="G28448" t="s">
        <v>17</v>
      </c>
      <c r="H28448" s="19">
        <v>40725</v>
      </c>
      <c r="I28448" t="s">
        <v>14</v>
      </c>
      <c r="J28448" t="s">
        <v>60</v>
      </c>
      <c r="K28448">
        <v>2011</v>
      </c>
      <c r="L28448">
        <v>29246</v>
      </c>
      <c r="M28448" s="31">
        <v>14103.038049999999</v>
      </c>
      <c r="N28448" s="19">
        <v>41699</v>
      </c>
      <c r="O28448">
        <v>6282.27</v>
      </c>
      <c r="P28448" s="19">
        <v>41699</v>
      </c>
    </row>
    <row r="28449" spans="1:16" x14ac:dyDescent="0.3">
      <c r="A28449">
        <v>814188</v>
      </c>
      <c r="B28449">
        <v>1021687</v>
      </c>
      <c r="C28449">
        <v>20000</v>
      </c>
      <c r="D28449" t="s">
        <v>10</v>
      </c>
      <c r="E28449" t="s">
        <v>25</v>
      </c>
      <c r="F28449" t="s">
        <v>12</v>
      </c>
      <c r="G28449" t="s">
        <v>17</v>
      </c>
      <c r="H28449" s="19">
        <v>40725</v>
      </c>
      <c r="I28449" t="s">
        <v>32</v>
      </c>
      <c r="J28449" t="s">
        <v>74</v>
      </c>
      <c r="K28449">
        <v>2011</v>
      </c>
      <c r="L28449">
        <v>8464</v>
      </c>
      <c r="M28449" s="31">
        <v>20263.43</v>
      </c>
      <c r="N28449" s="19">
        <v>41609</v>
      </c>
      <c r="O28449">
        <v>971.14</v>
      </c>
      <c r="P28449" s="19">
        <v>41913</v>
      </c>
    </row>
    <row r="28450" spans="1:16" x14ac:dyDescent="0.3">
      <c r="A28450">
        <v>814210</v>
      </c>
      <c r="B28450">
        <v>1021709</v>
      </c>
      <c r="C28450">
        <v>20000</v>
      </c>
      <c r="D28450" t="s">
        <v>10</v>
      </c>
      <c r="E28450" t="s">
        <v>25</v>
      </c>
      <c r="F28450" t="s">
        <v>27</v>
      </c>
      <c r="G28450" t="s">
        <v>13</v>
      </c>
      <c r="H28450" s="19">
        <v>40756</v>
      </c>
      <c r="I28450" t="s">
        <v>112</v>
      </c>
      <c r="J28450" t="s">
        <v>46</v>
      </c>
      <c r="K28450">
        <v>2011</v>
      </c>
      <c r="L28450">
        <v>61</v>
      </c>
      <c r="M28450" s="31">
        <v>24757.95</v>
      </c>
      <c r="N28450" s="19">
        <v>42491</v>
      </c>
      <c r="O28450">
        <v>434.75</v>
      </c>
      <c r="P28450" s="19">
        <v>42461</v>
      </c>
    </row>
    <row r="28451" spans="1:16" x14ac:dyDescent="0.3">
      <c r="A28451">
        <v>814232</v>
      </c>
      <c r="B28451">
        <v>1021731</v>
      </c>
      <c r="C28451">
        <v>1000</v>
      </c>
      <c r="D28451" t="s">
        <v>19</v>
      </c>
      <c r="E28451" t="s">
        <v>45</v>
      </c>
      <c r="F28451" t="s">
        <v>12</v>
      </c>
      <c r="G28451" t="s">
        <v>17</v>
      </c>
      <c r="H28451" s="19">
        <v>40725</v>
      </c>
      <c r="I28451" t="s">
        <v>14</v>
      </c>
      <c r="J28451" t="s">
        <v>36</v>
      </c>
      <c r="K28451">
        <v>2011</v>
      </c>
      <c r="L28451">
        <v>3285</v>
      </c>
      <c r="M28451" s="31">
        <v>1210.654076</v>
      </c>
      <c r="N28451" s="19">
        <v>41760</v>
      </c>
      <c r="O28451">
        <v>134.81</v>
      </c>
      <c r="P28451" s="19">
        <v>42186</v>
      </c>
    </row>
    <row r="28452" spans="1:16" x14ac:dyDescent="0.3">
      <c r="A28452">
        <v>814243</v>
      </c>
      <c r="B28452">
        <v>1021741</v>
      </c>
      <c r="C28452">
        <v>8000</v>
      </c>
      <c r="D28452" t="s">
        <v>19</v>
      </c>
      <c r="E28452" t="s">
        <v>45</v>
      </c>
      <c r="F28452" t="s">
        <v>12</v>
      </c>
      <c r="G28452" t="s">
        <v>17</v>
      </c>
      <c r="H28452" s="19">
        <v>40725</v>
      </c>
      <c r="I28452" t="s">
        <v>14</v>
      </c>
      <c r="J28452" t="s">
        <v>18</v>
      </c>
      <c r="K28452">
        <v>2011</v>
      </c>
      <c r="L28452">
        <v>8997</v>
      </c>
      <c r="M28452" s="31">
        <v>9702.4175460000006</v>
      </c>
      <c r="N28452" s="19">
        <v>41852</v>
      </c>
      <c r="O28452">
        <v>279.02</v>
      </c>
      <c r="P28452" s="19">
        <v>42461</v>
      </c>
    </row>
    <row r="28453" spans="1:16" x14ac:dyDescent="0.3">
      <c r="A28453">
        <v>814262</v>
      </c>
      <c r="B28453">
        <v>1021764</v>
      </c>
      <c r="C28453">
        <v>7000</v>
      </c>
      <c r="D28453" t="s">
        <v>28</v>
      </c>
      <c r="E28453" t="s">
        <v>56</v>
      </c>
      <c r="F28453" t="s">
        <v>27</v>
      </c>
      <c r="G28453" t="s">
        <v>17</v>
      </c>
      <c r="H28453" s="19">
        <v>40725</v>
      </c>
      <c r="I28453" t="s">
        <v>14</v>
      </c>
      <c r="J28453" t="s">
        <v>24</v>
      </c>
      <c r="K28453">
        <v>2011</v>
      </c>
      <c r="L28453">
        <v>6413</v>
      </c>
      <c r="M28453" s="31">
        <v>7665.1593220000004</v>
      </c>
      <c r="N28453" s="19">
        <v>41852</v>
      </c>
      <c r="O28453">
        <v>214.5</v>
      </c>
      <c r="P28453" s="19">
        <v>42401</v>
      </c>
    </row>
    <row r="28454" spans="1:16" x14ac:dyDescent="0.3">
      <c r="A28454">
        <v>814265</v>
      </c>
      <c r="B28454">
        <v>1021767</v>
      </c>
      <c r="C28454">
        <v>10000</v>
      </c>
      <c r="D28454" t="s">
        <v>10</v>
      </c>
      <c r="E28454" t="s">
        <v>11</v>
      </c>
      <c r="F28454" t="s">
        <v>12</v>
      </c>
      <c r="G28454" t="s">
        <v>13</v>
      </c>
      <c r="H28454" s="19">
        <v>40725</v>
      </c>
      <c r="I28454" t="s">
        <v>14</v>
      </c>
      <c r="J28454" t="s">
        <v>51</v>
      </c>
      <c r="K28454">
        <v>2011</v>
      </c>
      <c r="L28454">
        <v>14126</v>
      </c>
      <c r="M28454" s="31">
        <v>11869.59974</v>
      </c>
      <c r="N28454" s="19">
        <v>41852</v>
      </c>
      <c r="O28454">
        <v>352.83</v>
      </c>
      <c r="P28454" s="19">
        <v>42491</v>
      </c>
    </row>
    <row r="28455" spans="1:16" x14ac:dyDescent="0.3">
      <c r="A28455">
        <v>814312</v>
      </c>
      <c r="B28455">
        <v>1021815</v>
      </c>
      <c r="C28455">
        <v>11200</v>
      </c>
      <c r="D28455" t="s">
        <v>19</v>
      </c>
      <c r="E28455" t="s">
        <v>23</v>
      </c>
      <c r="F28455" t="s">
        <v>27</v>
      </c>
      <c r="G28455" t="s">
        <v>13</v>
      </c>
      <c r="H28455" s="19">
        <v>40725</v>
      </c>
      <c r="I28455" t="s">
        <v>14</v>
      </c>
      <c r="J28455" t="s">
        <v>107</v>
      </c>
      <c r="K28455">
        <v>2011</v>
      </c>
      <c r="L28455">
        <v>7661</v>
      </c>
      <c r="M28455" s="31">
        <v>13778.42052</v>
      </c>
      <c r="N28455" s="19">
        <v>41852</v>
      </c>
      <c r="O28455">
        <v>410.91</v>
      </c>
      <c r="P28455" s="19">
        <v>41883</v>
      </c>
    </row>
    <row r="28456" spans="1:16" x14ac:dyDescent="0.3">
      <c r="A28456">
        <v>814316</v>
      </c>
      <c r="B28456">
        <v>1021819</v>
      </c>
      <c r="C28456">
        <v>8400</v>
      </c>
      <c r="D28456" t="s">
        <v>10</v>
      </c>
      <c r="E28456" t="s">
        <v>34</v>
      </c>
      <c r="F28456" t="s">
        <v>27</v>
      </c>
      <c r="G28456" t="s">
        <v>108</v>
      </c>
      <c r="H28456" s="19">
        <v>40725</v>
      </c>
      <c r="I28456" t="s">
        <v>14</v>
      </c>
      <c r="J28456" t="s">
        <v>15</v>
      </c>
      <c r="K28456">
        <v>2011</v>
      </c>
      <c r="L28456">
        <v>5211</v>
      </c>
      <c r="M28456" s="31">
        <v>9658.6553289999993</v>
      </c>
      <c r="N28456" s="19">
        <v>41579</v>
      </c>
      <c r="O28456">
        <v>2631.33</v>
      </c>
      <c r="P28456" s="19">
        <v>41579</v>
      </c>
    </row>
    <row r="28457" spans="1:16" x14ac:dyDescent="0.3">
      <c r="A28457">
        <v>814318</v>
      </c>
      <c r="B28457">
        <v>1021821</v>
      </c>
      <c r="C28457">
        <v>5000</v>
      </c>
      <c r="D28457" t="s">
        <v>30</v>
      </c>
      <c r="E28457" t="s">
        <v>77</v>
      </c>
      <c r="F28457" t="s">
        <v>12</v>
      </c>
      <c r="G28457" t="s">
        <v>108</v>
      </c>
      <c r="H28457" s="19">
        <v>40725</v>
      </c>
      <c r="I28457" t="s">
        <v>32</v>
      </c>
      <c r="J28457" t="s">
        <v>99</v>
      </c>
      <c r="K28457">
        <v>2011</v>
      </c>
      <c r="L28457">
        <v>2023</v>
      </c>
      <c r="M28457" s="31">
        <v>6545.68</v>
      </c>
      <c r="N28457" s="19">
        <v>42370</v>
      </c>
      <c r="O28457">
        <v>125.59</v>
      </c>
      <c r="P28457" s="19">
        <v>42491</v>
      </c>
    </row>
    <row r="28458" spans="1:16" x14ac:dyDescent="0.3">
      <c r="A28458">
        <v>814328</v>
      </c>
      <c r="B28458">
        <v>1021833</v>
      </c>
      <c r="C28458">
        <v>6000</v>
      </c>
      <c r="D28458" t="s">
        <v>10</v>
      </c>
      <c r="E28458" t="s">
        <v>55</v>
      </c>
      <c r="F28458" t="s">
        <v>27</v>
      </c>
      <c r="G28458" t="s">
        <v>17</v>
      </c>
      <c r="H28458" s="19">
        <v>40725</v>
      </c>
      <c r="I28458" t="s">
        <v>14</v>
      </c>
      <c r="J28458" t="s">
        <v>18</v>
      </c>
      <c r="K28458">
        <v>2011</v>
      </c>
      <c r="L28458">
        <v>20691</v>
      </c>
      <c r="M28458" s="31">
        <v>7029.6941319999996</v>
      </c>
      <c r="N28458" s="19">
        <v>41852</v>
      </c>
      <c r="O28458">
        <v>207.7</v>
      </c>
      <c r="P28458" s="19">
        <v>42491</v>
      </c>
    </row>
    <row r="28459" spans="1:16" x14ac:dyDescent="0.3">
      <c r="A28459">
        <v>814347</v>
      </c>
      <c r="B28459">
        <v>1021855</v>
      </c>
      <c r="C28459">
        <v>4100</v>
      </c>
      <c r="D28459" t="s">
        <v>10</v>
      </c>
      <c r="E28459" t="s">
        <v>55</v>
      </c>
      <c r="F28459" t="s">
        <v>12</v>
      </c>
      <c r="G28459" t="s">
        <v>17</v>
      </c>
      <c r="H28459" s="19">
        <v>40725</v>
      </c>
      <c r="I28459" t="s">
        <v>14</v>
      </c>
      <c r="J28459" t="s">
        <v>18</v>
      </c>
      <c r="K28459">
        <v>2011</v>
      </c>
      <c r="L28459">
        <v>9796</v>
      </c>
      <c r="M28459" s="31">
        <v>4803.5904499999997</v>
      </c>
      <c r="N28459" s="19">
        <v>41852</v>
      </c>
      <c r="O28459">
        <v>144.05000000000001</v>
      </c>
      <c r="P28459" s="19">
        <v>41821</v>
      </c>
    </row>
    <row r="28460" spans="1:16" x14ac:dyDescent="0.3">
      <c r="A28460">
        <v>814373</v>
      </c>
      <c r="B28460">
        <v>1021884</v>
      </c>
      <c r="C28460">
        <v>2200</v>
      </c>
      <c r="D28460" t="s">
        <v>19</v>
      </c>
      <c r="E28460" t="s">
        <v>45</v>
      </c>
      <c r="F28460" t="s">
        <v>27</v>
      </c>
      <c r="G28460" t="s">
        <v>108</v>
      </c>
      <c r="H28460" s="19">
        <v>40725</v>
      </c>
      <c r="I28460" t="s">
        <v>14</v>
      </c>
      <c r="J28460" t="s">
        <v>15</v>
      </c>
      <c r="K28460">
        <v>2011</v>
      </c>
      <c r="L28460">
        <v>11448</v>
      </c>
      <c r="M28460" s="31">
        <v>2668.1493519999999</v>
      </c>
      <c r="N28460" s="19">
        <v>41852</v>
      </c>
      <c r="O28460">
        <v>77.430000000000007</v>
      </c>
      <c r="P28460" s="19">
        <v>42491</v>
      </c>
    </row>
    <row r="28461" spans="1:16" x14ac:dyDescent="0.3">
      <c r="A28461">
        <v>814375</v>
      </c>
      <c r="B28461">
        <v>1021886</v>
      </c>
      <c r="C28461">
        <v>14000</v>
      </c>
      <c r="D28461" t="s">
        <v>63</v>
      </c>
      <c r="E28461" t="s">
        <v>75</v>
      </c>
      <c r="F28461" t="s">
        <v>12</v>
      </c>
      <c r="G28461" t="s">
        <v>108</v>
      </c>
      <c r="H28461" s="19">
        <v>40725</v>
      </c>
      <c r="I28461" t="s">
        <v>32</v>
      </c>
      <c r="J28461" t="s">
        <v>18</v>
      </c>
      <c r="K28461">
        <v>2011</v>
      </c>
      <c r="L28461">
        <v>36173</v>
      </c>
      <c r="M28461" s="31">
        <v>17418.82</v>
      </c>
      <c r="N28461" s="19">
        <v>42156</v>
      </c>
      <c r="O28461">
        <v>378.67</v>
      </c>
      <c r="P28461" s="19">
        <v>42491</v>
      </c>
    </row>
    <row r="28462" spans="1:16" x14ac:dyDescent="0.3">
      <c r="A28462">
        <v>814378</v>
      </c>
      <c r="B28462">
        <v>1021889</v>
      </c>
      <c r="C28462">
        <v>3000</v>
      </c>
      <c r="D28462" t="s">
        <v>10</v>
      </c>
      <c r="E28462" t="s">
        <v>55</v>
      </c>
      <c r="F28462" t="s">
        <v>21</v>
      </c>
      <c r="G28462" t="s">
        <v>108</v>
      </c>
      <c r="H28462" s="19">
        <v>40725</v>
      </c>
      <c r="I28462" t="s">
        <v>14</v>
      </c>
      <c r="J28462" t="s">
        <v>51</v>
      </c>
      <c r="K28462">
        <v>2011</v>
      </c>
      <c r="L28462">
        <v>14846</v>
      </c>
      <c r="M28462" s="31">
        <v>3514.8162699999998</v>
      </c>
      <c r="N28462" s="19">
        <v>41852</v>
      </c>
      <c r="O28462">
        <v>104.66</v>
      </c>
      <c r="P28462" s="19">
        <v>41821</v>
      </c>
    </row>
    <row r="28463" spans="1:16" x14ac:dyDescent="0.3">
      <c r="A28463">
        <v>814410</v>
      </c>
      <c r="B28463">
        <v>1021923</v>
      </c>
      <c r="C28463">
        <v>12000</v>
      </c>
      <c r="D28463" t="s">
        <v>10</v>
      </c>
      <c r="E28463" t="s">
        <v>55</v>
      </c>
      <c r="F28463" t="s">
        <v>12</v>
      </c>
      <c r="G28463" t="s">
        <v>17</v>
      </c>
      <c r="H28463" s="19">
        <v>40725</v>
      </c>
      <c r="I28463" t="s">
        <v>14</v>
      </c>
      <c r="J28463" t="s">
        <v>15</v>
      </c>
      <c r="K28463">
        <v>2011</v>
      </c>
      <c r="L28463">
        <v>4088</v>
      </c>
      <c r="M28463" s="31">
        <v>13992.845670000001</v>
      </c>
      <c r="N28463" s="19">
        <v>41821</v>
      </c>
      <c r="O28463">
        <v>469.38</v>
      </c>
      <c r="P28463" s="19">
        <v>42461</v>
      </c>
    </row>
    <row r="28464" spans="1:16" x14ac:dyDescent="0.3">
      <c r="A28464">
        <v>814454</v>
      </c>
      <c r="B28464">
        <v>1021968</v>
      </c>
      <c r="C28464">
        <v>10400</v>
      </c>
      <c r="D28464" t="s">
        <v>10</v>
      </c>
      <c r="E28464" t="s">
        <v>11</v>
      </c>
      <c r="F28464" t="s">
        <v>27</v>
      </c>
      <c r="G28464" t="s">
        <v>13</v>
      </c>
      <c r="H28464" s="19">
        <v>40725</v>
      </c>
      <c r="I28464" t="s">
        <v>14</v>
      </c>
      <c r="J28464" t="s">
        <v>88</v>
      </c>
      <c r="K28464">
        <v>2011</v>
      </c>
      <c r="L28464">
        <v>0</v>
      </c>
      <c r="M28464" s="31">
        <v>11858.267169999999</v>
      </c>
      <c r="N28464" s="19">
        <v>41395</v>
      </c>
      <c r="O28464">
        <v>576.73</v>
      </c>
      <c r="P28464" s="19">
        <v>42491</v>
      </c>
    </row>
    <row r="28465" spans="1:16" x14ac:dyDescent="0.3">
      <c r="A28465">
        <v>814473</v>
      </c>
      <c r="B28465">
        <v>1021987</v>
      </c>
      <c r="C28465">
        <v>10500</v>
      </c>
      <c r="D28465" t="s">
        <v>28</v>
      </c>
      <c r="E28465" t="s">
        <v>43</v>
      </c>
      <c r="F28465" t="s">
        <v>27</v>
      </c>
      <c r="G28465" t="s">
        <v>13</v>
      </c>
      <c r="H28465" s="19">
        <v>40725</v>
      </c>
      <c r="I28465" t="s">
        <v>14</v>
      </c>
      <c r="J28465" t="s">
        <v>22</v>
      </c>
      <c r="K28465">
        <v>2011</v>
      </c>
      <c r="L28465">
        <v>11116</v>
      </c>
      <c r="M28465" s="31">
        <v>11631.38573</v>
      </c>
      <c r="N28465" s="19">
        <v>41671</v>
      </c>
      <c r="O28465">
        <v>2240.86</v>
      </c>
      <c r="P28465" s="19">
        <v>41671</v>
      </c>
    </row>
    <row r="28466" spans="1:16" x14ac:dyDescent="0.3">
      <c r="A28466">
        <v>814500</v>
      </c>
      <c r="B28466">
        <v>1022014</v>
      </c>
      <c r="C28466">
        <v>2100</v>
      </c>
      <c r="D28466" t="s">
        <v>28</v>
      </c>
      <c r="E28466" t="s">
        <v>72</v>
      </c>
      <c r="F28466" t="s">
        <v>27</v>
      </c>
      <c r="G28466" t="s">
        <v>17</v>
      </c>
      <c r="H28466" s="19">
        <v>40725</v>
      </c>
      <c r="I28466" t="s">
        <v>14</v>
      </c>
      <c r="J28466" t="s">
        <v>98</v>
      </c>
      <c r="K28466">
        <v>2011</v>
      </c>
      <c r="L28466">
        <v>2794</v>
      </c>
      <c r="M28466" s="31">
        <v>2280.0702339999998</v>
      </c>
      <c r="N28466" s="19">
        <v>41852</v>
      </c>
      <c r="O28466">
        <v>69.099999999999994</v>
      </c>
      <c r="P28466" s="19">
        <v>41821</v>
      </c>
    </row>
    <row r="28467" spans="1:16" x14ac:dyDescent="0.3">
      <c r="A28467">
        <v>814509</v>
      </c>
      <c r="B28467">
        <v>1022023</v>
      </c>
      <c r="C28467">
        <v>18000</v>
      </c>
      <c r="D28467" t="s">
        <v>19</v>
      </c>
      <c r="E28467" t="s">
        <v>45</v>
      </c>
      <c r="F28467" t="s">
        <v>27</v>
      </c>
      <c r="G28467" t="s">
        <v>13</v>
      </c>
      <c r="H28467" s="19">
        <v>40725</v>
      </c>
      <c r="I28467" t="s">
        <v>32</v>
      </c>
      <c r="J28467" t="s">
        <v>92</v>
      </c>
      <c r="K28467">
        <v>2011</v>
      </c>
      <c r="L28467">
        <v>6620</v>
      </c>
      <c r="M28467" s="31">
        <v>6277.68</v>
      </c>
      <c r="N28467" s="19">
        <v>41365</v>
      </c>
      <c r="O28467">
        <v>313.93</v>
      </c>
      <c r="P28467" s="19">
        <v>42491</v>
      </c>
    </row>
    <row r="28468" spans="1:16" x14ac:dyDescent="0.3">
      <c r="A28468">
        <v>814512</v>
      </c>
      <c r="B28468">
        <v>1022026</v>
      </c>
      <c r="C28468">
        <v>2000</v>
      </c>
      <c r="D28468" t="s">
        <v>30</v>
      </c>
      <c r="E28468" t="s">
        <v>53</v>
      </c>
      <c r="F28468" t="s">
        <v>12</v>
      </c>
      <c r="G28468" t="s">
        <v>108</v>
      </c>
      <c r="H28468" s="19">
        <v>40725</v>
      </c>
      <c r="I28468" t="s">
        <v>32</v>
      </c>
      <c r="J28468" t="s">
        <v>47</v>
      </c>
      <c r="K28468">
        <v>2011</v>
      </c>
      <c r="L28468">
        <v>3247</v>
      </c>
      <c r="M28468" s="31">
        <v>1730.89</v>
      </c>
      <c r="N28468" s="19">
        <v>41518</v>
      </c>
      <c r="O28468">
        <v>150</v>
      </c>
      <c r="P28468" s="19">
        <v>41913</v>
      </c>
    </row>
    <row r="28469" spans="1:16" x14ac:dyDescent="0.3">
      <c r="A28469">
        <v>814523</v>
      </c>
      <c r="B28469">
        <v>1022037</v>
      </c>
      <c r="C28469">
        <v>35000</v>
      </c>
      <c r="D28469" t="s">
        <v>49</v>
      </c>
      <c r="E28469" t="s">
        <v>76</v>
      </c>
      <c r="F28469" t="s">
        <v>27</v>
      </c>
      <c r="G28469" t="s">
        <v>108</v>
      </c>
      <c r="H28469" s="19">
        <v>40725</v>
      </c>
      <c r="I28469" t="s">
        <v>112</v>
      </c>
      <c r="J28469" t="s">
        <v>60</v>
      </c>
      <c r="K28469">
        <v>2011</v>
      </c>
      <c r="L28469">
        <v>13769</v>
      </c>
      <c r="M28469" s="31">
        <v>44285.58</v>
      </c>
      <c r="N28469" s="19">
        <v>42491</v>
      </c>
      <c r="O28469">
        <v>777.15</v>
      </c>
      <c r="P28469" s="19">
        <v>42491</v>
      </c>
    </row>
    <row r="28470" spans="1:16" x14ac:dyDescent="0.3">
      <c r="A28470">
        <v>814575</v>
      </c>
      <c r="B28470">
        <v>1022099</v>
      </c>
      <c r="C28470">
        <v>8000</v>
      </c>
      <c r="D28470" t="s">
        <v>10</v>
      </c>
      <c r="E28470" t="s">
        <v>25</v>
      </c>
      <c r="F28470" t="s">
        <v>27</v>
      </c>
      <c r="G28470" t="s">
        <v>108</v>
      </c>
      <c r="H28470" s="19">
        <v>40725</v>
      </c>
      <c r="I28470" t="s">
        <v>14</v>
      </c>
      <c r="J28470" t="s">
        <v>60</v>
      </c>
      <c r="K28470">
        <v>2011</v>
      </c>
      <c r="L28470">
        <v>6973</v>
      </c>
      <c r="M28470" s="31">
        <v>9042.6020069999995</v>
      </c>
      <c r="N28470" s="19">
        <v>41275</v>
      </c>
      <c r="O28470">
        <v>4607.72</v>
      </c>
      <c r="P28470" s="19">
        <v>41306</v>
      </c>
    </row>
    <row r="28471" spans="1:16" x14ac:dyDescent="0.3">
      <c r="A28471">
        <v>814604</v>
      </c>
      <c r="B28471">
        <v>1022133</v>
      </c>
      <c r="C28471">
        <v>6400</v>
      </c>
      <c r="D28471" t="s">
        <v>10</v>
      </c>
      <c r="E28471" t="s">
        <v>25</v>
      </c>
      <c r="F28471" t="s">
        <v>27</v>
      </c>
      <c r="G28471" t="s">
        <v>108</v>
      </c>
      <c r="H28471" s="19">
        <v>40756</v>
      </c>
      <c r="I28471" t="s">
        <v>14</v>
      </c>
      <c r="J28471" t="s">
        <v>60</v>
      </c>
      <c r="K28471">
        <v>2011</v>
      </c>
      <c r="L28471">
        <v>0</v>
      </c>
      <c r="M28471" s="31">
        <v>6780.8368899999996</v>
      </c>
      <c r="N28471" s="19">
        <v>40969</v>
      </c>
      <c r="O28471">
        <v>5533.5</v>
      </c>
      <c r="P28471" s="19">
        <v>41548</v>
      </c>
    </row>
    <row r="28472" spans="1:16" x14ac:dyDescent="0.3">
      <c r="A28472">
        <v>814621</v>
      </c>
      <c r="B28472">
        <v>1022151</v>
      </c>
      <c r="C28472">
        <v>19600</v>
      </c>
      <c r="D28472" t="s">
        <v>94</v>
      </c>
      <c r="E28472" t="s">
        <v>109</v>
      </c>
      <c r="F28472" t="s">
        <v>27</v>
      </c>
      <c r="G28472" t="s">
        <v>13</v>
      </c>
      <c r="H28472" s="19">
        <v>40725</v>
      </c>
      <c r="I28472" t="s">
        <v>14</v>
      </c>
      <c r="J28472" t="s">
        <v>37</v>
      </c>
      <c r="K28472">
        <v>2011</v>
      </c>
      <c r="L28472">
        <v>125558</v>
      </c>
      <c r="M28472" s="31">
        <v>33101.499969999997</v>
      </c>
      <c r="N28472" s="19">
        <v>42339</v>
      </c>
      <c r="O28472">
        <v>6460.54</v>
      </c>
      <c r="P28472" s="19">
        <v>42339</v>
      </c>
    </row>
    <row r="28473" spans="1:16" x14ac:dyDescent="0.3">
      <c r="A28473">
        <v>814629</v>
      </c>
      <c r="B28473">
        <v>1022159</v>
      </c>
      <c r="C28473">
        <v>2000</v>
      </c>
      <c r="D28473" t="s">
        <v>10</v>
      </c>
      <c r="E28473" t="s">
        <v>16</v>
      </c>
      <c r="F28473" t="s">
        <v>27</v>
      </c>
      <c r="G28473" t="s">
        <v>17</v>
      </c>
      <c r="H28473" s="19">
        <v>40725</v>
      </c>
      <c r="I28473" t="s">
        <v>32</v>
      </c>
      <c r="J28473" t="s">
        <v>22</v>
      </c>
      <c r="K28473">
        <v>2011</v>
      </c>
      <c r="L28473">
        <v>6568</v>
      </c>
      <c r="M28473" s="31">
        <v>2280.2399999999998</v>
      </c>
      <c r="N28473" s="19">
        <v>41791</v>
      </c>
      <c r="O28473">
        <v>66.42</v>
      </c>
      <c r="P28473" s="19">
        <v>41944</v>
      </c>
    </row>
    <row r="28474" spans="1:16" x14ac:dyDescent="0.3">
      <c r="A28474">
        <v>814667</v>
      </c>
      <c r="B28474">
        <v>1022195</v>
      </c>
      <c r="C28474">
        <v>9000</v>
      </c>
      <c r="D28474" t="s">
        <v>28</v>
      </c>
      <c r="E28474" t="s">
        <v>72</v>
      </c>
      <c r="F28474" t="s">
        <v>27</v>
      </c>
      <c r="G28474" t="s">
        <v>108</v>
      </c>
      <c r="H28474" s="19">
        <v>40756</v>
      </c>
      <c r="I28474" t="s">
        <v>14</v>
      </c>
      <c r="J28474" t="s">
        <v>18</v>
      </c>
      <c r="K28474">
        <v>2011</v>
      </c>
      <c r="L28474">
        <v>6644</v>
      </c>
      <c r="M28474" s="31">
        <v>9754.5365669999992</v>
      </c>
      <c r="N28474" s="19">
        <v>41821</v>
      </c>
      <c r="O28474">
        <v>49.28</v>
      </c>
      <c r="P28474" s="19">
        <v>42095</v>
      </c>
    </row>
    <row r="28475" spans="1:16" x14ac:dyDescent="0.3">
      <c r="A28475">
        <v>814681</v>
      </c>
      <c r="B28475">
        <v>1022218</v>
      </c>
      <c r="C28475">
        <v>9600</v>
      </c>
      <c r="D28475" t="s">
        <v>10</v>
      </c>
      <c r="E28475" t="s">
        <v>25</v>
      </c>
      <c r="F28475" t="s">
        <v>12</v>
      </c>
      <c r="G28475" t="s">
        <v>108</v>
      </c>
      <c r="H28475" s="19">
        <v>40725</v>
      </c>
      <c r="I28475" t="s">
        <v>14</v>
      </c>
      <c r="J28475" t="s">
        <v>46</v>
      </c>
      <c r="K28475">
        <v>2011</v>
      </c>
      <c r="L28475">
        <v>11826</v>
      </c>
      <c r="M28475" s="31">
        <v>11312.83985</v>
      </c>
      <c r="N28475" s="19">
        <v>41852</v>
      </c>
      <c r="O28475">
        <v>344.63</v>
      </c>
      <c r="P28475" s="19">
        <v>41821</v>
      </c>
    </row>
    <row r="28476" spans="1:16" x14ac:dyDescent="0.3">
      <c r="A28476">
        <v>814682</v>
      </c>
      <c r="B28476">
        <v>1022219</v>
      </c>
      <c r="C28476">
        <v>11500</v>
      </c>
      <c r="D28476" t="s">
        <v>10</v>
      </c>
      <c r="E28476" t="s">
        <v>11</v>
      </c>
      <c r="F28476" t="s">
        <v>12</v>
      </c>
      <c r="G28476" t="s">
        <v>108</v>
      </c>
      <c r="H28476" s="19">
        <v>40725</v>
      </c>
      <c r="I28476" t="s">
        <v>14</v>
      </c>
      <c r="J28476" t="s">
        <v>62</v>
      </c>
      <c r="K28476">
        <v>2011</v>
      </c>
      <c r="L28476">
        <v>11805</v>
      </c>
      <c r="M28476" s="31">
        <v>12482.24944</v>
      </c>
      <c r="N28476" s="19">
        <v>41091</v>
      </c>
      <c r="O28476">
        <v>12.23</v>
      </c>
      <c r="P28476" s="19">
        <v>42491</v>
      </c>
    </row>
    <row r="28477" spans="1:16" x14ac:dyDescent="0.3">
      <c r="A28477">
        <v>814714</v>
      </c>
      <c r="B28477">
        <v>1022256</v>
      </c>
      <c r="C28477">
        <v>8000</v>
      </c>
      <c r="D28477" t="s">
        <v>49</v>
      </c>
      <c r="E28477" t="s">
        <v>87</v>
      </c>
      <c r="F28477" t="s">
        <v>27</v>
      </c>
      <c r="G28477" t="s">
        <v>108</v>
      </c>
      <c r="H28477" s="19">
        <v>40725</v>
      </c>
      <c r="I28477" t="s">
        <v>112</v>
      </c>
      <c r="J28477" t="s">
        <v>52</v>
      </c>
      <c r="K28477">
        <v>2011</v>
      </c>
      <c r="L28477">
        <v>3704</v>
      </c>
      <c r="M28477" s="31">
        <v>11743.91</v>
      </c>
      <c r="N28477" s="19">
        <v>42491</v>
      </c>
      <c r="O28477">
        <v>206.61</v>
      </c>
      <c r="P28477" s="19">
        <v>42491</v>
      </c>
    </row>
    <row r="28478" spans="1:16" x14ac:dyDescent="0.3">
      <c r="A28478">
        <v>814740</v>
      </c>
      <c r="B28478">
        <v>1022290</v>
      </c>
      <c r="C28478">
        <v>21850</v>
      </c>
      <c r="D28478" t="s">
        <v>49</v>
      </c>
      <c r="E28478" t="s">
        <v>87</v>
      </c>
      <c r="F28478" t="s">
        <v>12</v>
      </c>
      <c r="G28478" t="s">
        <v>13</v>
      </c>
      <c r="H28478" s="19">
        <v>40725</v>
      </c>
      <c r="I28478" t="s">
        <v>14</v>
      </c>
      <c r="J28478" t="s">
        <v>79</v>
      </c>
      <c r="K28478">
        <v>2011</v>
      </c>
      <c r="L28478">
        <v>9171</v>
      </c>
      <c r="M28478" s="31">
        <v>29918.2212</v>
      </c>
      <c r="N28478" s="19">
        <v>41579</v>
      </c>
      <c r="O28478">
        <v>14705.11</v>
      </c>
      <c r="P28478" s="19">
        <v>42370</v>
      </c>
    </row>
    <row r="28479" spans="1:16" x14ac:dyDescent="0.3">
      <c r="A28479">
        <v>814752</v>
      </c>
      <c r="B28479">
        <v>1022305</v>
      </c>
      <c r="C28479">
        <v>5000</v>
      </c>
      <c r="D28479" t="s">
        <v>49</v>
      </c>
      <c r="E28479" t="s">
        <v>57</v>
      </c>
      <c r="F28479" t="s">
        <v>12</v>
      </c>
      <c r="G28479" t="s">
        <v>108</v>
      </c>
      <c r="H28479" s="19">
        <v>40725</v>
      </c>
      <c r="I28479" t="s">
        <v>14</v>
      </c>
      <c r="J28479" t="s">
        <v>47</v>
      </c>
      <c r="K28479">
        <v>2011</v>
      </c>
      <c r="L28479">
        <v>29602</v>
      </c>
      <c r="M28479" s="31">
        <v>5690.7111510000004</v>
      </c>
      <c r="N28479" s="19">
        <v>41061</v>
      </c>
      <c r="O28479">
        <v>4058.75</v>
      </c>
      <c r="P28479" s="19">
        <v>42491</v>
      </c>
    </row>
    <row r="28480" spans="1:16" x14ac:dyDescent="0.3">
      <c r="A28480">
        <v>814785</v>
      </c>
      <c r="B28480">
        <v>1022341</v>
      </c>
      <c r="C28480">
        <v>2800</v>
      </c>
      <c r="D28480" t="s">
        <v>10</v>
      </c>
      <c r="E28480" t="s">
        <v>16</v>
      </c>
      <c r="F28480" t="s">
        <v>27</v>
      </c>
      <c r="G28480" t="s">
        <v>108</v>
      </c>
      <c r="H28480" s="19">
        <v>40725</v>
      </c>
      <c r="I28480" t="s">
        <v>14</v>
      </c>
      <c r="J28480" t="s">
        <v>54</v>
      </c>
      <c r="K28480">
        <v>2011</v>
      </c>
      <c r="L28480">
        <v>4597</v>
      </c>
      <c r="M28480" s="31">
        <v>3347.4976390000002</v>
      </c>
      <c r="N28480" s="19">
        <v>41852</v>
      </c>
      <c r="O28480">
        <v>93.61</v>
      </c>
      <c r="P28480" s="19">
        <v>42491</v>
      </c>
    </row>
    <row r="28481" spans="1:16" x14ac:dyDescent="0.3">
      <c r="A28481">
        <v>814800</v>
      </c>
      <c r="B28481">
        <v>1022359</v>
      </c>
      <c r="C28481">
        <v>10800</v>
      </c>
      <c r="D28481" t="s">
        <v>10</v>
      </c>
      <c r="E28481" t="s">
        <v>25</v>
      </c>
      <c r="F28481" t="s">
        <v>12</v>
      </c>
      <c r="G28481" t="s">
        <v>17</v>
      </c>
      <c r="H28481" s="19">
        <v>40725</v>
      </c>
      <c r="I28481" t="s">
        <v>14</v>
      </c>
      <c r="J28481" t="s">
        <v>15</v>
      </c>
      <c r="K28481">
        <v>2011</v>
      </c>
      <c r="L28481">
        <v>9836</v>
      </c>
      <c r="M28481" s="31">
        <v>11810.0996</v>
      </c>
      <c r="N28481" s="19">
        <v>41153</v>
      </c>
      <c r="O28481">
        <v>6451.5</v>
      </c>
      <c r="P28481" s="19">
        <v>42491</v>
      </c>
    </row>
    <row r="28482" spans="1:16" x14ac:dyDescent="0.3">
      <c r="A28482">
        <v>814816</v>
      </c>
      <c r="B28482">
        <v>1022376</v>
      </c>
      <c r="C28482">
        <v>12800</v>
      </c>
      <c r="D28482" t="s">
        <v>49</v>
      </c>
      <c r="E28482" t="s">
        <v>66</v>
      </c>
      <c r="F28482" t="s">
        <v>27</v>
      </c>
      <c r="G28482" t="s">
        <v>108</v>
      </c>
      <c r="H28482" s="19">
        <v>40725</v>
      </c>
      <c r="I28482" t="s">
        <v>32</v>
      </c>
      <c r="J28482" t="s">
        <v>62</v>
      </c>
      <c r="K28482">
        <v>2011</v>
      </c>
      <c r="L28482">
        <v>7433</v>
      </c>
      <c r="M28482" s="31">
        <v>5164.78</v>
      </c>
      <c r="N28482" s="19">
        <v>41183</v>
      </c>
      <c r="O28482">
        <v>324.97000000000003</v>
      </c>
      <c r="P28482" s="19">
        <v>41306</v>
      </c>
    </row>
    <row r="28483" spans="1:16" x14ac:dyDescent="0.3">
      <c r="A28483">
        <v>814875</v>
      </c>
      <c r="B28483">
        <v>1022448</v>
      </c>
      <c r="C28483">
        <v>1000</v>
      </c>
      <c r="D28483" t="s">
        <v>28</v>
      </c>
      <c r="E28483" t="s">
        <v>42</v>
      </c>
      <c r="F28483" t="s">
        <v>12</v>
      </c>
      <c r="G28483" t="s">
        <v>13</v>
      </c>
      <c r="H28483" s="19">
        <v>40725</v>
      </c>
      <c r="I28483" t="s">
        <v>14</v>
      </c>
      <c r="J28483" t="s">
        <v>18</v>
      </c>
      <c r="K28483">
        <v>2011</v>
      </c>
      <c r="L28483">
        <v>9271</v>
      </c>
      <c r="M28483" s="31">
        <v>1119.6231399999999</v>
      </c>
      <c r="N28483" s="19">
        <v>41852</v>
      </c>
      <c r="O28483">
        <v>36.82</v>
      </c>
      <c r="P28483" s="19">
        <v>42248</v>
      </c>
    </row>
    <row r="28484" spans="1:16" x14ac:dyDescent="0.3">
      <c r="A28484">
        <v>814887</v>
      </c>
      <c r="B28484">
        <v>1022463</v>
      </c>
      <c r="C28484">
        <v>9000</v>
      </c>
      <c r="D28484" t="s">
        <v>10</v>
      </c>
      <c r="E28484" t="s">
        <v>55</v>
      </c>
      <c r="F28484" t="s">
        <v>27</v>
      </c>
      <c r="G28484" t="s">
        <v>17</v>
      </c>
      <c r="H28484" s="19">
        <v>40756</v>
      </c>
      <c r="I28484" t="s">
        <v>14</v>
      </c>
      <c r="J28484" t="s">
        <v>22</v>
      </c>
      <c r="K28484">
        <v>2011</v>
      </c>
      <c r="L28484">
        <v>10246</v>
      </c>
      <c r="M28484" s="31">
        <v>10544.510410000001</v>
      </c>
      <c r="N28484" s="19">
        <v>41852</v>
      </c>
      <c r="O28484">
        <v>311.08999999999997</v>
      </c>
      <c r="P28484" s="19">
        <v>42125</v>
      </c>
    </row>
    <row r="28485" spans="1:16" x14ac:dyDescent="0.3">
      <c r="A28485">
        <v>814891</v>
      </c>
      <c r="B28485">
        <v>1022467</v>
      </c>
      <c r="C28485">
        <v>11000</v>
      </c>
      <c r="D28485" t="s">
        <v>30</v>
      </c>
      <c r="E28485" t="s">
        <v>40</v>
      </c>
      <c r="F28485" t="s">
        <v>21</v>
      </c>
      <c r="G28485" t="s">
        <v>17</v>
      </c>
      <c r="H28485" s="19">
        <v>40725</v>
      </c>
      <c r="I28485" t="s">
        <v>14</v>
      </c>
      <c r="J28485" t="s">
        <v>24</v>
      </c>
      <c r="K28485">
        <v>2011</v>
      </c>
      <c r="L28485">
        <v>8206</v>
      </c>
      <c r="M28485" s="31">
        <v>11443.86594</v>
      </c>
      <c r="N28485" s="19">
        <v>40848</v>
      </c>
      <c r="O28485">
        <v>10666.72</v>
      </c>
      <c r="P28485" s="19">
        <v>42430</v>
      </c>
    </row>
    <row r="28486" spans="1:16" x14ac:dyDescent="0.3">
      <c r="A28486">
        <v>814911</v>
      </c>
      <c r="B28486">
        <v>1022488</v>
      </c>
      <c r="C28486">
        <v>9000</v>
      </c>
      <c r="D28486" t="s">
        <v>28</v>
      </c>
      <c r="E28486" t="s">
        <v>42</v>
      </c>
      <c r="F28486" t="s">
        <v>27</v>
      </c>
      <c r="G28486" t="s">
        <v>13</v>
      </c>
      <c r="H28486" s="19">
        <v>40725</v>
      </c>
      <c r="I28486" t="s">
        <v>14</v>
      </c>
      <c r="J28486" t="s">
        <v>99</v>
      </c>
      <c r="K28486">
        <v>2011</v>
      </c>
      <c r="L28486">
        <v>1324</v>
      </c>
      <c r="M28486" s="31">
        <v>10076.904039999999</v>
      </c>
      <c r="N28486" s="19">
        <v>41852</v>
      </c>
      <c r="O28486">
        <v>320.7</v>
      </c>
      <c r="P28486" s="19">
        <v>42491</v>
      </c>
    </row>
    <row r="28487" spans="1:16" x14ac:dyDescent="0.3">
      <c r="A28487">
        <v>814921</v>
      </c>
      <c r="B28487">
        <v>1022500</v>
      </c>
      <c r="C28487">
        <v>6000</v>
      </c>
      <c r="D28487" t="s">
        <v>28</v>
      </c>
      <c r="E28487" t="s">
        <v>29</v>
      </c>
      <c r="F28487" t="s">
        <v>27</v>
      </c>
      <c r="G28487" t="s">
        <v>108</v>
      </c>
      <c r="H28487" s="19">
        <v>40725</v>
      </c>
      <c r="I28487" t="s">
        <v>14</v>
      </c>
      <c r="J28487" t="s">
        <v>99</v>
      </c>
      <c r="K28487">
        <v>2011</v>
      </c>
      <c r="L28487">
        <v>4422</v>
      </c>
      <c r="M28487" s="31">
        <v>6771.4790890000004</v>
      </c>
      <c r="N28487" s="19">
        <v>41609</v>
      </c>
      <c r="O28487">
        <v>1693.83</v>
      </c>
      <c r="P28487" s="19">
        <v>42461</v>
      </c>
    </row>
    <row r="28488" spans="1:16" x14ac:dyDescent="0.3">
      <c r="A28488">
        <v>814939</v>
      </c>
      <c r="B28488">
        <v>1022518</v>
      </c>
      <c r="C28488">
        <v>2400</v>
      </c>
      <c r="D28488" t="s">
        <v>10</v>
      </c>
      <c r="E28488" t="s">
        <v>25</v>
      </c>
      <c r="F28488" t="s">
        <v>21</v>
      </c>
      <c r="G28488" t="s">
        <v>108</v>
      </c>
      <c r="H28488" s="19">
        <v>40725</v>
      </c>
      <c r="I28488" t="s">
        <v>32</v>
      </c>
      <c r="J28488" t="s">
        <v>18</v>
      </c>
      <c r="K28488">
        <v>2011</v>
      </c>
      <c r="L28488">
        <v>33471</v>
      </c>
      <c r="M28488" s="31">
        <v>390.05</v>
      </c>
      <c r="N28488" s="19">
        <v>40909</v>
      </c>
      <c r="O28488">
        <v>78.569999999999993</v>
      </c>
      <c r="P28488" s="19">
        <v>42491</v>
      </c>
    </row>
    <row r="28489" spans="1:16" x14ac:dyDescent="0.3">
      <c r="A28489">
        <v>814946</v>
      </c>
      <c r="B28489">
        <v>1022526</v>
      </c>
      <c r="C28489">
        <v>2500</v>
      </c>
      <c r="D28489" t="s">
        <v>10</v>
      </c>
      <c r="E28489" t="s">
        <v>16</v>
      </c>
      <c r="F28489" t="s">
        <v>12</v>
      </c>
      <c r="G28489" t="s">
        <v>108</v>
      </c>
      <c r="H28489" s="19">
        <v>40725</v>
      </c>
      <c r="I28489" t="s">
        <v>14</v>
      </c>
      <c r="J28489" t="s">
        <v>60</v>
      </c>
      <c r="K28489">
        <v>2011</v>
      </c>
      <c r="L28489">
        <v>1944</v>
      </c>
      <c r="M28489" s="31">
        <v>2716.0167689999998</v>
      </c>
      <c r="N28489" s="19">
        <v>41061</v>
      </c>
      <c r="O28489">
        <v>1886.23</v>
      </c>
      <c r="P28489" s="19">
        <v>41061</v>
      </c>
    </row>
    <row r="28490" spans="1:16" x14ac:dyDescent="0.3">
      <c r="A28490">
        <v>814948</v>
      </c>
      <c r="B28490">
        <v>1022528</v>
      </c>
      <c r="C28490">
        <v>10000</v>
      </c>
      <c r="D28490" t="s">
        <v>28</v>
      </c>
      <c r="E28490" t="s">
        <v>42</v>
      </c>
      <c r="F28490" t="s">
        <v>27</v>
      </c>
      <c r="G28490" t="s">
        <v>108</v>
      </c>
      <c r="H28490" s="19">
        <v>40725</v>
      </c>
      <c r="I28490" t="s">
        <v>14</v>
      </c>
      <c r="J28490" t="s">
        <v>35</v>
      </c>
      <c r="K28490">
        <v>2011</v>
      </c>
      <c r="L28490">
        <v>3364</v>
      </c>
      <c r="M28490" s="31">
        <v>11196.56943</v>
      </c>
      <c r="N28490" s="19">
        <v>41852</v>
      </c>
      <c r="O28490">
        <v>335.84</v>
      </c>
      <c r="P28490" s="19">
        <v>41852</v>
      </c>
    </row>
    <row r="28491" spans="1:16" x14ac:dyDescent="0.3">
      <c r="A28491">
        <v>814974</v>
      </c>
      <c r="B28491">
        <v>1022557</v>
      </c>
      <c r="C28491">
        <v>6500</v>
      </c>
      <c r="D28491" t="s">
        <v>49</v>
      </c>
      <c r="E28491" t="s">
        <v>66</v>
      </c>
      <c r="F28491" t="s">
        <v>12</v>
      </c>
      <c r="G28491" t="s">
        <v>17</v>
      </c>
      <c r="H28491" s="19">
        <v>40725</v>
      </c>
      <c r="I28491" t="s">
        <v>112</v>
      </c>
      <c r="J28491" t="s">
        <v>60</v>
      </c>
      <c r="K28491">
        <v>2011</v>
      </c>
      <c r="L28491">
        <v>11697</v>
      </c>
      <c r="M28491" s="31">
        <v>9384.51</v>
      </c>
      <c r="N28491" s="19">
        <v>42491</v>
      </c>
      <c r="O28491">
        <v>165.03</v>
      </c>
      <c r="P28491" s="19">
        <v>42491</v>
      </c>
    </row>
    <row r="28492" spans="1:16" x14ac:dyDescent="0.3">
      <c r="A28492">
        <v>815007</v>
      </c>
      <c r="B28492">
        <v>1022570</v>
      </c>
      <c r="C28492">
        <v>3600</v>
      </c>
      <c r="D28492" t="s">
        <v>28</v>
      </c>
      <c r="E28492" t="s">
        <v>42</v>
      </c>
      <c r="F28492" t="s">
        <v>27</v>
      </c>
      <c r="G28492" t="s">
        <v>108</v>
      </c>
      <c r="H28492" s="19">
        <v>40725</v>
      </c>
      <c r="I28492" t="s">
        <v>14</v>
      </c>
      <c r="J28492" t="s">
        <v>54</v>
      </c>
      <c r="K28492">
        <v>2011</v>
      </c>
      <c r="L28492">
        <v>1092</v>
      </c>
      <c r="M28492" s="31">
        <v>4030.753162</v>
      </c>
      <c r="N28492" s="19">
        <v>41852</v>
      </c>
      <c r="O28492">
        <v>122.84</v>
      </c>
      <c r="P28492" s="19">
        <v>41821</v>
      </c>
    </row>
    <row r="28493" spans="1:16" x14ac:dyDescent="0.3">
      <c r="A28493">
        <v>815057</v>
      </c>
      <c r="B28493">
        <v>1015166</v>
      </c>
      <c r="C28493">
        <v>7175</v>
      </c>
      <c r="D28493" t="s">
        <v>19</v>
      </c>
      <c r="E28493" t="s">
        <v>45</v>
      </c>
      <c r="F28493" t="s">
        <v>12</v>
      </c>
      <c r="G28493" t="s">
        <v>13</v>
      </c>
      <c r="H28493" s="19">
        <v>40725</v>
      </c>
      <c r="I28493" t="s">
        <v>14</v>
      </c>
      <c r="J28493" t="s">
        <v>78</v>
      </c>
      <c r="K28493">
        <v>2011</v>
      </c>
      <c r="L28493">
        <v>13801</v>
      </c>
      <c r="M28493" s="31">
        <v>8676.7022059999999</v>
      </c>
      <c r="N28493" s="19">
        <v>41760</v>
      </c>
      <c r="O28493">
        <v>349.07</v>
      </c>
      <c r="P28493" s="19">
        <v>42036</v>
      </c>
    </row>
    <row r="28494" spans="1:16" x14ac:dyDescent="0.3">
      <c r="A28494">
        <v>815073</v>
      </c>
      <c r="B28494">
        <v>1022667</v>
      </c>
      <c r="C28494">
        <v>15000</v>
      </c>
      <c r="D28494" t="s">
        <v>10</v>
      </c>
      <c r="E28494" t="s">
        <v>25</v>
      </c>
      <c r="F28494" t="s">
        <v>27</v>
      </c>
      <c r="G28494" t="s">
        <v>108</v>
      </c>
      <c r="H28494" s="19">
        <v>40725</v>
      </c>
      <c r="I28494" t="s">
        <v>14</v>
      </c>
      <c r="J28494" t="s">
        <v>36</v>
      </c>
      <c r="K28494">
        <v>2011</v>
      </c>
      <c r="L28494">
        <v>8555</v>
      </c>
      <c r="M28494" s="31">
        <v>17671.89244</v>
      </c>
      <c r="N28494" s="19">
        <v>41821</v>
      </c>
      <c r="O28494">
        <v>1011.94</v>
      </c>
      <c r="P28494" s="19">
        <v>41821</v>
      </c>
    </row>
    <row r="28495" spans="1:16" x14ac:dyDescent="0.3">
      <c r="A28495">
        <v>815082</v>
      </c>
      <c r="B28495">
        <v>1022676</v>
      </c>
      <c r="C28495">
        <v>3500</v>
      </c>
      <c r="D28495" t="s">
        <v>28</v>
      </c>
      <c r="E28495" t="s">
        <v>42</v>
      </c>
      <c r="F28495" t="s">
        <v>21</v>
      </c>
      <c r="G28495" t="s">
        <v>13</v>
      </c>
      <c r="H28495" s="19">
        <v>40725</v>
      </c>
      <c r="I28495" t="s">
        <v>14</v>
      </c>
      <c r="J28495" t="s">
        <v>60</v>
      </c>
      <c r="K28495">
        <v>2011</v>
      </c>
      <c r="L28495">
        <v>1195</v>
      </c>
      <c r="M28495" s="31">
        <v>3918.7866220000001</v>
      </c>
      <c r="N28495" s="19">
        <v>41852</v>
      </c>
      <c r="O28495">
        <v>128.91999999999999</v>
      </c>
      <c r="P28495" s="19">
        <v>42461</v>
      </c>
    </row>
    <row r="28496" spans="1:16" x14ac:dyDescent="0.3">
      <c r="A28496">
        <v>815085</v>
      </c>
      <c r="B28496">
        <v>1022680</v>
      </c>
      <c r="C28496">
        <v>8000</v>
      </c>
      <c r="D28496" t="s">
        <v>10</v>
      </c>
      <c r="E28496" t="s">
        <v>25</v>
      </c>
      <c r="F28496" t="s">
        <v>12</v>
      </c>
      <c r="G28496" t="s">
        <v>17</v>
      </c>
      <c r="H28496" s="19">
        <v>40725</v>
      </c>
      <c r="I28496" t="s">
        <v>14</v>
      </c>
      <c r="J28496" t="s">
        <v>59</v>
      </c>
      <c r="K28496">
        <v>2011</v>
      </c>
      <c r="L28496">
        <v>4944</v>
      </c>
      <c r="M28496" s="31">
        <v>9427.3344519999991</v>
      </c>
      <c r="N28496" s="19">
        <v>41852</v>
      </c>
      <c r="O28496">
        <v>292.20999999999998</v>
      </c>
      <c r="P28496" s="19">
        <v>41821</v>
      </c>
    </row>
    <row r="28497" spans="1:16" x14ac:dyDescent="0.3">
      <c r="A28497">
        <v>815086</v>
      </c>
      <c r="B28497">
        <v>1022681</v>
      </c>
      <c r="C28497">
        <v>10000</v>
      </c>
      <c r="D28497" t="s">
        <v>49</v>
      </c>
      <c r="E28497" t="s">
        <v>76</v>
      </c>
      <c r="F28497" t="s">
        <v>21</v>
      </c>
      <c r="G28497" t="s">
        <v>108</v>
      </c>
      <c r="H28497" s="19">
        <v>40725</v>
      </c>
      <c r="I28497" t="s">
        <v>14</v>
      </c>
      <c r="J28497" t="s">
        <v>18</v>
      </c>
      <c r="K28497">
        <v>2011</v>
      </c>
      <c r="L28497">
        <v>1903</v>
      </c>
      <c r="M28497" s="31">
        <v>11998.254730000001</v>
      </c>
      <c r="N28497" s="19">
        <v>41122</v>
      </c>
      <c r="O28497">
        <v>8847.35</v>
      </c>
      <c r="P28497" s="19">
        <v>41365</v>
      </c>
    </row>
    <row r="28498" spans="1:16" x14ac:dyDescent="0.3">
      <c r="A28498">
        <v>815096</v>
      </c>
      <c r="B28498">
        <v>1022693</v>
      </c>
      <c r="C28498">
        <v>16750</v>
      </c>
      <c r="D28498" t="s">
        <v>10</v>
      </c>
      <c r="E28498" t="s">
        <v>16</v>
      </c>
      <c r="F28498" t="s">
        <v>27</v>
      </c>
      <c r="G28498" t="s">
        <v>13</v>
      </c>
      <c r="H28498" s="19">
        <v>40725</v>
      </c>
      <c r="I28498" t="s">
        <v>14</v>
      </c>
      <c r="J28498" t="s">
        <v>15</v>
      </c>
      <c r="K28498">
        <v>2011</v>
      </c>
      <c r="L28498">
        <v>18851</v>
      </c>
      <c r="M28498" s="31">
        <v>21157.679270000001</v>
      </c>
      <c r="N28498" s="19">
        <v>41791</v>
      </c>
      <c r="O28498">
        <v>8879.02</v>
      </c>
      <c r="P28498" s="19">
        <v>42217</v>
      </c>
    </row>
    <row r="28499" spans="1:16" x14ac:dyDescent="0.3">
      <c r="A28499">
        <v>815102</v>
      </c>
      <c r="B28499">
        <v>1022700</v>
      </c>
      <c r="C28499">
        <v>4000</v>
      </c>
      <c r="D28499" t="s">
        <v>28</v>
      </c>
      <c r="E28499" t="s">
        <v>29</v>
      </c>
      <c r="F28499" t="s">
        <v>12</v>
      </c>
      <c r="G28499" t="s">
        <v>13</v>
      </c>
      <c r="H28499" s="19">
        <v>40725</v>
      </c>
      <c r="I28499" t="s">
        <v>14</v>
      </c>
      <c r="J28499" t="s">
        <v>35</v>
      </c>
      <c r="K28499">
        <v>2011</v>
      </c>
      <c r="L28499">
        <v>0</v>
      </c>
      <c r="M28499" s="31">
        <v>4454.8812180000004</v>
      </c>
      <c r="N28499" s="19">
        <v>41395</v>
      </c>
      <c r="O28499">
        <v>1821.97</v>
      </c>
      <c r="P28499" s="19">
        <v>42461</v>
      </c>
    </row>
    <row r="28500" spans="1:16" x14ac:dyDescent="0.3">
      <c r="A28500">
        <v>815104</v>
      </c>
      <c r="B28500">
        <v>1022702</v>
      </c>
      <c r="C28500">
        <v>15000</v>
      </c>
      <c r="D28500" t="s">
        <v>30</v>
      </c>
      <c r="E28500" t="s">
        <v>31</v>
      </c>
      <c r="F28500" t="s">
        <v>27</v>
      </c>
      <c r="G28500" t="s">
        <v>17</v>
      </c>
      <c r="H28500" s="19">
        <v>40725</v>
      </c>
      <c r="I28500" t="s">
        <v>32</v>
      </c>
      <c r="J28500" t="s">
        <v>33</v>
      </c>
      <c r="K28500">
        <v>2011</v>
      </c>
      <c r="L28500">
        <v>24944</v>
      </c>
      <c r="M28500" s="31">
        <v>1388.7</v>
      </c>
      <c r="N28500" s="19">
        <v>40817</v>
      </c>
      <c r="O28500">
        <v>364.7</v>
      </c>
      <c r="P28500" s="19">
        <v>40940</v>
      </c>
    </row>
    <row r="28501" spans="1:16" x14ac:dyDescent="0.3">
      <c r="A28501">
        <v>815115</v>
      </c>
      <c r="B28501">
        <v>1022713</v>
      </c>
      <c r="C28501">
        <v>3000</v>
      </c>
      <c r="D28501" t="s">
        <v>28</v>
      </c>
      <c r="E28501" t="s">
        <v>42</v>
      </c>
      <c r="F28501" t="s">
        <v>27</v>
      </c>
      <c r="G28501" t="s">
        <v>13</v>
      </c>
      <c r="H28501" s="19">
        <v>40725</v>
      </c>
      <c r="I28501" t="s">
        <v>14</v>
      </c>
      <c r="J28501" t="s">
        <v>37</v>
      </c>
      <c r="K28501">
        <v>2011</v>
      </c>
      <c r="L28501">
        <v>32819</v>
      </c>
      <c r="M28501" s="31">
        <v>3358.9539260000001</v>
      </c>
      <c r="N28501" s="19">
        <v>41852</v>
      </c>
      <c r="O28501">
        <v>107.3</v>
      </c>
      <c r="P28501" s="19">
        <v>42491</v>
      </c>
    </row>
    <row r="28502" spans="1:16" x14ac:dyDescent="0.3">
      <c r="A28502">
        <v>815119</v>
      </c>
      <c r="B28502">
        <v>1022718</v>
      </c>
      <c r="C28502">
        <v>10400</v>
      </c>
      <c r="D28502" t="s">
        <v>19</v>
      </c>
      <c r="E28502" t="s">
        <v>20</v>
      </c>
      <c r="F28502" t="s">
        <v>12</v>
      </c>
      <c r="G28502" t="s">
        <v>17</v>
      </c>
      <c r="H28502" s="19">
        <v>40725</v>
      </c>
      <c r="I28502" t="s">
        <v>14</v>
      </c>
      <c r="J28502" t="s">
        <v>89</v>
      </c>
      <c r="K28502">
        <v>2011</v>
      </c>
      <c r="L28502">
        <v>12848</v>
      </c>
      <c r="M28502" s="31">
        <v>12074.346659999999</v>
      </c>
      <c r="N28502" s="19">
        <v>41275</v>
      </c>
      <c r="O28502">
        <v>6092.97</v>
      </c>
      <c r="P28502" s="19">
        <v>41306</v>
      </c>
    </row>
    <row r="28503" spans="1:16" x14ac:dyDescent="0.3">
      <c r="A28503">
        <v>815123</v>
      </c>
      <c r="B28503">
        <v>1022714</v>
      </c>
      <c r="C28503">
        <v>30600</v>
      </c>
      <c r="D28503" t="s">
        <v>49</v>
      </c>
      <c r="E28503" t="s">
        <v>87</v>
      </c>
      <c r="F28503" t="s">
        <v>12</v>
      </c>
      <c r="G28503" t="s">
        <v>13</v>
      </c>
      <c r="H28503" s="19">
        <v>40725</v>
      </c>
      <c r="I28503" t="s">
        <v>14</v>
      </c>
      <c r="J28503" t="s">
        <v>92</v>
      </c>
      <c r="K28503">
        <v>2011</v>
      </c>
      <c r="L28503">
        <v>41207</v>
      </c>
      <c r="M28503" s="31">
        <v>35653.402520000003</v>
      </c>
      <c r="N28503" s="19">
        <v>41122</v>
      </c>
      <c r="O28503">
        <v>23363.31</v>
      </c>
      <c r="P28503" s="19">
        <v>41548</v>
      </c>
    </row>
    <row r="28504" spans="1:16" x14ac:dyDescent="0.3">
      <c r="A28504">
        <v>815142</v>
      </c>
      <c r="B28504">
        <v>1022736</v>
      </c>
      <c r="C28504">
        <v>12000</v>
      </c>
      <c r="D28504" t="s">
        <v>10</v>
      </c>
      <c r="E28504" t="s">
        <v>55</v>
      </c>
      <c r="F28504" t="s">
        <v>27</v>
      </c>
      <c r="G28504" t="s">
        <v>17</v>
      </c>
      <c r="H28504" s="19">
        <v>40725</v>
      </c>
      <c r="I28504" t="s">
        <v>112</v>
      </c>
      <c r="J28504" t="s">
        <v>83</v>
      </c>
      <c r="K28504">
        <v>2011</v>
      </c>
      <c r="L28504">
        <v>16266</v>
      </c>
      <c r="M28504" s="31">
        <v>14686.89</v>
      </c>
      <c r="N28504" s="19">
        <v>42491</v>
      </c>
      <c r="O28504">
        <v>258.47000000000003</v>
      </c>
      <c r="P28504" s="19">
        <v>42461</v>
      </c>
    </row>
    <row r="28505" spans="1:16" x14ac:dyDescent="0.3">
      <c r="A28505">
        <v>815146</v>
      </c>
      <c r="B28505">
        <v>1022746</v>
      </c>
      <c r="C28505">
        <v>21000</v>
      </c>
      <c r="D28505" t="s">
        <v>10</v>
      </c>
      <c r="E28505" t="s">
        <v>34</v>
      </c>
      <c r="F28505" t="s">
        <v>27</v>
      </c>
      <c r="G28505" t="s">
        <v>108</v>
      </c>
      <c r="H28505" s="19">
        <v>40725</v>
      </c>
      <c r="I28505" t="s">
        <v>14</v>
      </c>
      <c r="J28505" t="s">
        <v>35</v>
      </c>
      <c r="K28505">
        <v>2011</v>
      </c>
      <c r="L28505">
        <v>8123</v>
      </c>
      <c r="M28505" s="31">
        <v>23823.938539999999</v>
      </c>
      <c r="N28505" s="19">
        <v>41426</v>
      </c>
      <c r="O28505">
        <v>9604.6299999999992</v>
      </c>
      <c r="P28505" s="19">
        <v>41426</v>
      </c>
    </row>
    <row r="28506" spans="1:16" x14ac:dyDescent="0.3">
      <c r="A28506">
        <v>815149</v>
      </c>
      <c r="B28506">
        <v>1022749</v>
      </c>
      <c r="C28506">
        <v>6000</v>
      </c>
      <c r="D28506" t="s">
        <v>28</v>
      </c>
      <c r="E28506" t="s">
        <v>43</v>
      </c>
      <c r="F28506" t="s">
        <v>27</v>
      </c>
      <c r="G28506" t="s">
        <v>17</v>
      </c>
      <c r="H28506" s="19">
        <v>40725</v>
      </c>
      <c r="I28506" t="s">
        <v>14</v>
      </c>
      <c r="J28506" t="s">
        <v>24</v>
      </c>
      <c r="K28506">
        <v>2011</v>
      </c>
      <c r="L28506">
        <v>21056</v>
      </c>
      <c r="M28506" s="31">
        <v>6174.7166960000004</v>
      </c>
      <c r="N28506" s="19">
        <v>40969</v>
      </c>
      <c r="O28506">
        <v>650.52</v>
      </c>
      <c r="P28506" s="19">
        <v>40969</v>
      </c>
    </row>
    <row r="28507" spans="1:16" x14ac:dyDescent="0.3">
      <c r="A28507">
        <v>815155</v>
      </c>
      <c r="B28507">
        <v>1022756</v>
      </c>
      <c r="C28507">
        <v>35000</v>
      </c>
      <c r="D28507" t="s">
        <v>30</v>
      </c>
      <c r="E28507" t="s">
        <v>53</v>
      </c>
      <c r="F28507" t="s">
        <v>27</v>
      </c>
      <c r="G28507" t="s">
        <v>13</v>
      </c>
      <c r="H28507" s="19">
        <v>40725</v>
      </c>
      <c r="I28507" t="s">
        <v>14</v>
      </c>
      <c r="J28507" t="s">
        <v>92</v>
      </c>
      <c r="K28507">
        <v>2011</v>
      </c>
      <c r="L28507">
        <v>5615</v>
      </c>
      <c r="M28507" s="31">
        <v>46844.614979999998</v>
      </c>
      <c r="N28507" s="19">
        <v>41640</v>
      </c>
      <c r="O28507">
        <v>22578.5</v>
      </c>
      <c r="P28507" s="19">
        <v>42491</v>
      </c>
    </row>
    <row r="28508" spans="1:16" x14ac:dyDescent="0.3">
      <c r="A28508">
        <v>815157</v>
      </c>
      <c r="B28508">
        <v>1022758</v>
      </c>
      <c r="C28508">
        <v>11000</v>
      </c>
      <c r="D28508" t="s">
        <v>28</v>
      </c>
      <c r="E28508" t="s">
        <v>72</v>
      </c>
      <c r="F28508" t="s">
        <v>27</v>
      </c>
      <c r="G28508" t="s">
        <v>17</v>
      </c>
      <c r="H28508" s="19">
        <v>40725</v>
      </c>
      <c r="I28508" t="s">
        <v>14</v>
      </c>
      <c r="J28508" t="s">
        <v>88</v>
      </c>
      <c r="K28508">
        <v>2011</v>
      </c>
      <c r="L28508">
        <v>3306</v>
      </c>
      <c r="M28508" s="31">
        <v>11696.012640000001</v>
      </c>
      <c r="N28508" s="19">
        <v>41275</v>
      </c>
      <c r="O28508">
        <v>6067.41</v>
      </c>
      <c r="P28508" s="19">
        <v>41306</v>
      </c>
    </row>
    <row r="28509" spans="1:16" x14ac:dyDescent="0.3">
      <c r="A28509">
        <v>815170</v>
      </c>
      <c r="B28509">
        <v>1015311</v>
      </c>
      <c r="C28509">
        <v>4800</v>
      </c>
      <c r="D28509" t="s">
        <v>49</v>
      </c>
      <c r="E28509" t="s">
        <v>66</v>
      </c>
      <c r="F28509" t="s">
        <v>12</v>
      </c>
      <c r="G28509" t="s">
        <v>108</v>
      </c>
      <c r="H28509" s="19">
        <v>40725</v>
      </c>
      <c r="I28509" t="s">
        <v>32</v>
      </c>
      <c r="J28509" t="s">
        <v>54</v>
      </c>
      <c r="K28509">
        <v>2011</v>
      </c>
      <c r="L28509">
        <v>2758</v>
      </c>
      <c r="M28509" s="31">
        <v>1212.1199999999999</v>
      </c>
      <c r="N28509" s="19">
        <v>40969</v>
      </c>
      <c r="O28509">
        <v>173.51</v>
      </c>
      <c r="P28509" s="19">
        <v>42491</v>
      </c>
    </row>
    <row r="28510" spans="1:16" x14ac:dyDescent="0.3">
      <c r="A28510">
        <v>815174</v>
      </c>
      <c r="B28510">
        <v>1022776</v>
      </c>
      <c r="C28510">
        <v>9000</v>
      </c>
      <c r="D28510" t="s">
        <v>28</v>
      </c>
      <c r="E28510" t="s">
        <v>42</v>
      </c>
      <c r="F28510" t="s">
        <v>27</v>
      </c>
      <c r="G28510" t="s">
        <v>17</v>
      </c>
      <c r="H28510" s="19">
        <v>40725</v>
      </c>
      <c r="I28510" t="s">
        <v>14</v>
      </c>
      <c r="J28510" t="s">
        <v>44</v>
      </c>
      <c r="K28510">
        <v>2011</v>
      </c>
      <c r="L28510">
        <v>19503</v>
      </c>
      <c r="M28510" s="31">
        <v>10076.904039999999</v>
      </c>
      <c r="N28510" s="19">
        <v>41852</v>
      </c>
      <c r="O28510">
        <v>299.42</v>
      </c>
      <c r="P28510" s="19">
        <v>42491</v>
      </c>
    </row>
    <row r="28511" spans="1:16" x14ac:dyDescent="0.3">
      <c r="A28511">
        <v>815183</v>
      </c>
      <c r="B28511">
        <v>1022784</v>
      </c>
      <c r="C28511">
        <v>8000</v>
      </c>
      <c r="D28511" t="s">
        <v>28</v>
      </c>
      <c r="E28511" t="s">
        <v>43</v>
      </c>
      <c r="F28511" t="s">
        <v>27</v>
      </c>
      <c r="G28511" t="s">
        <v>13</v>
      </c>
      <c r="H28511" s="19">
        <v>40725</v>
      </c>
      <c r="I28511" t="s">
        <v>14</v>
      </c>
      <c r="J28511" t="s">
        <v>60</v>
      </c>
      <c r="K28511">
        <v>2011</v>
      </c>
      <c r="L28511">
        <v>5218</v>
      </c>
      <c r="M28511" s="31">
        <v>8869.9691010000006</v>
      </c>
      <c r="N28511" s="19">
        <v>41699</v>
      </c>
      <c r="O28511">
        <v>1468.22</v>
      </c>
      <c r="P28511" s="19">
        <v>41671</v>
      </c>
    </row>
    <row r="28512" spans="1:16" x14ac:dyDescent="0.3">
      <c r="A28512">
        <v>815200</v>
      </c>
      <c r="B28512">
        <v>1022800</v>
      </c>
      <c r="C28512">
        <v>12000</v>
      </c>
      <c r="D28512" t="s">
        <v>10</v>
      </c>
      <c r="E28512" t="s">
        <v>34</v>
      </c>
      <c r="F28512" t="s">
        <v>27</v>
      </c>
      <c r="G28512" t="s">
        <v>13</v>
      </c>
      <c r="H28512" s="19">
        <v>40787</v>
      </c>
      <c r="I28512" t="s">
        <v>14</v>
      </c>
      <c r="J28512" t="s">
        <v>74</v>
      </c>
      <c r="K28512">
        <v>2011</v>
      </c>
      <c r="L28512">
        <v>16191</v>
      </c>
      <c r="M28512" s="31">
        <v>14552.88034</v>
      </c>
      <c r="N28512" s="19">
        <v>41791</v>
      </c>
      <c r="O28512">
        <v>6405.49</v>
      </c>
      <c r="P28512" s="19">
        <v>41791</v>
      </c>
    </row>
    <row r="28513" spans="1:16" x14ac:dyDescent="0.3">
      <c r="A28513">
        <v>815207</v>
      </c>
      <c r="B28513">
        <v>1022811</v>
      </c>
      <c r="C28513">
        <v>15000</v>
      </c>
      <c r="D28513" t="s">
        <v>28</v>
      </c>
      <c r="E28513" t="s">
        <v>56</v>
      </c>
      <c r="F28513" t="s">
        <v>27</v>
      </c>
      <c r="G28513" t="s">
        <v>108</v>
      </c>
      <c r="H28513" s="19">
        <v>40725</v>
      </c>
      <c r="I28513" t="s">
        <v>14</v>
      </c>
      <c r="J28513" t="s">
        <v>46</v>
      </c>
      <c r="K28513">
        <v>2011</v>
      </c>
      <c r="L28513">
        <v>2614</v>
      </c>
      <c r="M28513" s="31">
        <v>16425.36995</v>
      </c>
      <c r="N28513" s="19">
        <v>41852</v>
      </c>
      <c r="O28513">
        <v>459.16</v>
      </c>
      <c r="P28513" s="19">
        <v>41821</v>
      </c>
    </row>
    <row r="28514" spans="1:16" x14ac:dyDescent="0.3">
      <c r="A28514">
        <v>815210</v>
      </c>
      <c r="B28514">
        <v>1022814</v>
      </c>
      <c r="C28514">
        <v>6000</v>
      </c>
      <c r="D28514" t="s">
        <v>10</v>
      </c>
      <c r="E28514" t="s">
        <v>25</v>
      </c>
      <c r="F28514" t="s">
        <v>27</v>
      </c>
      <c r="G28514" t="s">
        <v>17</v>
      </c>
      <c r="H28514" s="19">
        <v>40725</v>
      </c>
      <c r="I28514" t="s">
        <v>14</v>
      </c>
      <c r="J28514" t="s">
        <v>41</v>
      </c>
      <c r="K28514">
        <v>2011</v>
      </c>
      <c r="L28514">
        <v>746</v>
      </c>
      <c r="M28514" s="31">
        <v>7070.5008420000004</v>
      </c>
      <c r="N28514" s="19">
        <v>41852</v>
      </c>
      <c r="O28514">
        <v>218.91</v>
      </c>
      <c r="P28514" s="19">
        <v>41821</v>
      </c>
    </row>
    <row r="28515" spans="1:16" x14ac:dyDescent="0.3">
      <c r="A28515">
        <v>815248</v>
      </c>
      <c r="B28515">
        <v>1022855</v>
      </c>
      <c r="C28515">
        <v>6000</v>
      </c>
      <c r="D28515" t="s">
        <v>10</v>
      </c>
      <c r="E28515" t="s">
        <v>55</v>
      </c>
      <c r="F28515" t="s">
        <v>12</v>
      </c>
      <c r="G28515" t="s">
        <v>13</v>
      </c>
      <c r="H28515" s="19">
        <v>40725</v>
      </c>
      <c r="I28515" t="s">
        <v>14</v>
      </c>
      <c r="J28515" t="s">
        <v>51</v>
      </c>
      <c r="K28515">
        <v>2011</v>
      </c>
      <c r="L28515">
        <v>6004</v>
      </c>
      <c r="M28515" s="31">
        <v>7029.6941319999996</v>
      </c>
      <c r="N28515" s="19">
        <v>41852</v>
      </c>
      <c r="O28515">
        <v>208.2</v>
      </c>
      <c r="P28515" s="19">
        <v>41821</v>
      </c>
    </row>
    <row r="28516" spans="1:16" x14ac:dyDescent="0.3">
      <c r="A28516">
        <v>815264</v>
      </c>
      <c r="B28516">
        <v>1022875</v>
      </c>
      <c r="C28516">
        <v>15500</v>
      </c>
      <c r="D28516" t="s">
        <v>10</v>
      </c>
      <c r="E28516" t="s">
        <v>25</v>
      </c>
      <c r="F28516" t="s">
        <v>27</v>
      </c>
      <c r="G28516" t="s">
        <v>13</v>
      </c>
      <c r="H28516" s="19">
        <v>40725</v>
      </c>
      <c r="I28516" t="s">
        <v>14</v>
      </c>
      <c r="J28516" t="s">
        <v>22</v>
      </c>
      <c r="K28516">
        <v>2011</v>
      </c>
      <c r="L28516">
        <v>15285</v>
      </c>
      <c r="M28516" s="31">
        <v>17438.91835</v>
      </c>
      <c r="N28516" s="19">
        <v>41244</v>
      </c>
      <c r="O28516">
        <v>9354.44</v>
      </c>
      <c r="P28516" s="19">
        <v>42339</v>
      </c>
    </row>
    <row r="28517" spans="1:16" x14ac:dyDescent="0.3">
      <c r="A28517">
        <v>815288</v>
      </c>
      <c r="B28517">
        <v>1022897</v>
      </c>
      <c r="C28517">
        <v>11875</v>
      </c>
      <c r="D28517" t="s">
        <v>10</v>
      </c>
      <c r="E28517" t="s">
        <v>11</v>
      </c>
      <c r="F28517" t="s">
        <v>27</v>
      </c>
      <c r="G28517" t="s">
        <v>17</v>
      </c>
      <c r="H28517" s="19">
        <v>40725</v>
      </c>
      <c r="I28517" t="s">
        <v>112</v>
      </c>
      <c r="J28517" t="s">
        <v>15</v>
      </c>
      <c r="K28517">
        <v>2011</v>
      </c>
      <c r="L28517">
        <v>11745</v>
      </c>
      <c r="M28517" s="31">
        <v>15054.87</v>
      </c>
      <c r="N28517" s="19">
        <v>42491</v>
      </c>
      <c r="O28517">
        <v>261.11</v>
      </c>
      <c r="P28517" s="19">
        <v>42491</v>
      </c>
    </row>
    <row r="28518" spans="1:16" x14ac:dyDescent="0.3">
      <c r="A28518">
        <v>815319</v>
      </c>
      <c r="B28518">
        <v>992091</v>
      </c>
      <c r="C28518">
        <v>9000</v>
      </c>
      <c r="D28518" t="s">
        <v>19</v>
      </c>
      <c r="E28518" t="s">
        <v>23</v>
      </c>
      <c r="F28518" t="s">
        <v>12</v>
      </c>
      <c r="G28518" t="s">
        <v>17</v>
      </c>
      <c r="H28518" s="19">
        <v>40725</v>
      </c>
      <c r="I28518" t="s">
        <v>14</v>
      </c>
      <c r="J28518" t="s">
        <v>92</v>
      </c>
      <c r="K28518">
        <v>2011</v>
      </c>
      <c r="L28518">
        <v>8906</v>
      </c>
      <c r="M28518" s="31">
        <v>10952.5427</v>
      </c>
      <c r="N28518" s="19">
        <v>41640</v>
      </c>
      <c r="O28518">
        <v>335.54</v>
      </c>
      <c r="P28518" s="19">
        <v>41640</v>
      </c>
    </row>
    <row r="28519" spans="1:16" x14ac:dyDescent="0.3">
      <c r="A28519">
        <v>815326</v>
      </c>
      <c r="B28519">
        <v>1022979</v>
      </c>
      <c r="C28519">
        <v>12000</v>
      </c>
      <c r="D28519" t="s">
        <v>49</v>
      </c>
      <c r="E28519" t="s">
        <v>76</v>
      </c>
      <c r="F28519" t="s">
        <v>27</v>
      </c>
      <c r="G28519" t="s">
        <v>17</v>
      </c>
      <c r="H28519" s="19">
        <v>40725</v>
      </c>
      <c r="I28519" t="s">
        <v>14</v>
      </c>
      <c r="J28519" t="s">
        <v>35</v>
      </c>
      <c r="K28519">
        <v>2011</v>
      </c>
      <c r="L28519">
        <v>10832</v>
      </c>
      <c r="M28519" s="31">
        <v>16256.682699999999</v>
      </c>
      <c r="N28519" s="19">
        <v>41518</v>
      </c>
      <c r="O28519">
        <v>8693.2900000000009</v>
      </c>
      <c r="P28519" s="19">
        <v>41518</v>
      </c>
    </row>
    <row r="28520" spans="1:16" x14ac:dyDescent="0.3">
      <c r="A28520">
        <v>815327</v>
      </c>
      <c r="B28520">
        <v>1022981</v>
      </c>
      <c r="C28520">
        <v>6000</v>
      </c>
      <c r="D28520" t="s">
        <v>28</v>
      </c>
      <c r="E28520" t="s">
        <v>72</v>
      </c>
      <c r="F28520" t="s">
        <v>27</v>
      </c>
      <c r="G28520" t="s">
        <v>17</v>
      </c>
      <c r="H28520" s="19">
        <v>40725</v>
      </c>
      <c r="I28520" t="s">
        <v>14</v>
      </c>
      <c r="J28520" t="s">
        <v>51</v>
      </c>
      <c r="K28520">
        <v>2011</v>
      </c>
      <c r="L28520">
        <v>2451</v>
      </c>
      <c r="M28520" s="31">
        <v>6464.7306159999998</v>
      </c>
      <c r="N28520" s="19">
        <v>41640</v>
      </c>
      <c r="O28520">
        <v>808.85</v>
      </c>
      <c r="P28520" s="19">
        <v>41640</v>
      </c>
    </row>
    <row r="28521" spans="1:16" x14ac:dyDescent="0.3">
      <c r="A28521">
        <v>815345</v>
      </c>
      <c r="B28521">
        <v>1023000</v>
      </c>
      <c r="C28521">
        <v>22500</v>
      </c>
      <c r="D28521" t="s">
        <v>10</v>
      </c>
      <c r="E28521" t="s">
        <v>25</v>
      </c>
      <c r="F28521" t="s">
        <v>27</v>
      </c>
      <c r="G28521" t="s">
        <v>108</v>
      </c>
      <c r="H28521" s="19">
        <v>40756</v>
      </c>
      <c r="I28521" t="s">
        <v>14</v>
      </c>
      <c r="J28521" t="s">
        <v>58</v>
      </c>
      <c r="K28521">
        <v>2011</v>
      </c>
      <c r="L28521">
        <v>3724</v>
      </c>
      <c r="M28521" s="31">
        <v>26397.008539999999</v>
      </c>
      <c r="N28521" s="19">
        <v>41426</v>
      </c>
      <c r="O28521">
        <v>16131.48</v>
      </c>
      <c r="P28521" s="19">
        <v>41456</v>
      </c>
    </row>
    <row r="28522" spans="1:16" x14ac:dyDescent="0.3">
      <c r="A28522">
        <v>815350</v>
      </c>
      <c r="B28522">
        <v>1023006</v>
      </c>
      <c r="C28522">
        <v>11200</v>
      </c>
      <c r="D28522" t="s">
        <v>30</v>
      </c>
      <c r="E28522" t="s">
        <v>53</v>
      </c>
      <c r="F28522" t="s">
        <v>27</v>
      </c>
      <c r="G28522" t="s">
        <v>17</v>
      </c>
      <c r="H28522" s="19">
        <v>40725</v>
      </c>
      <c r="I28522" t="s">
        <v>14</v>
      </c>
      <c r="J28522" t="s">
        <v>15</v>
      </c>
      <c r="K28522">
        <v>2011</v>
      </c>
      <c r="L28522">
        <v>101423</v>
      </c>
      <c r="M28522" s="31">
        <v>11512.41354</v>
      </c>
      <c r="N28522" s="19">
        <v>40817</v>
      </c>
      <c r="O28522">
        <v>11116.19</v>
      </c>
      <c r="P28522" s="19">
        <v>42491</v>
      </c>
    </row>
    <row r="28523" spans="1:16" x14ac:dyDescent="0.3">
      <c r="A28523">
        <v>815357</v>
      </c>
      <c r="B28523">
        <v>1023012</v>
      </c>
      <c r="C28523">
        <v>12000</v>
      </c>
      <c r="D28523" t="s">
        <v>10</v>
      </c>
      <c r="E28523" t="s">
        <v>16</v>
      </c>
      <c r="F28523" t="s">
        <v>27</v>
      </c>
      <c r="G28523" t="s">
        <v>17</v>
      </c>
      <c r="H28523" s="19">
        <v>40725</v>
      </c>
      <c r="I28523" t="s">
        <v>14</v>
      </c>
      <c r="J28523" t="s">
        <v>15</v>
      </c>
      <c r="K28523">
        <v>2011</v>
      </c>
      <c r="L28523">
        <v>11772</v>
      </c>
      <c r="M28523" s="31">
        <v>13895.673839999999</v>
      </c>
      <c r="N28523" s="19">
        <v>41365</v>
      </c>
      <c r="O28523">
        <v>5926.99</v>
      </c>
      <c r="P28523" s="19">
        <v>41365</v>
      </c>
    </row>
    <row r="28524" spans="1:16" x14ac:dyDescent="0.3">
      <c r="A28524">
        <v>815363</v>
      </c>
      <c r="B28524">
        <v>1023019</v>
      </c>
      <c r="C28524">
        <v>6000</v>
      </c>
      <c r="D28524" t="s">
        <v>10</v>
      </c>
      <c r="E28524" t="s">
        <v>25</v>
      </c>
      <c r="F28524" t="s">
        <v>27</v>
      </c>
      <c r="G28524" t="s">
        <v>17</v>
      </c>
      <c r="H28524" s="19">
        <v>40725</v>
      </c>
      <c r="I28524" t="s">
        <v>14</v>
      </c>
      <c r="J28524" t="s">
        <v>35</v>
      </c>
      <c r="K28524">
        <v>2011</v>
      </c>
      <c r="L28524">
        <v>4750</v>
      </c>
      <c r="M28524" s="31">
        <v>6357.0364689999997</v>
      </c>
      <c r="N28524" s="19">
        <v>40969</v>
      </c>
      <c r="O28524">
        <v>5184.1400000000003</v>
      </c>
      <c r="P28524" s="19">
        <v>40969</v>
      </c>
    </row>
    <row r="28525" spans="1:16" x14ac:dyDescent="0.3">
      <c r="A28525">
        <v>815368</v>
      </c>
      <c r="B28525">
        <v>1023024</v>
      </c>
      <c r="C28525">
        <v>3200</v>
      </c>
      <c r="D28525" t="s">
        <v>10</v>
      </c>
      <c r="E28525" t="s">
        <v>11</v>
      </c>
      <c r="F28525" t="s">
        <v>27</v>
      </c>
      <c r="G28525" t="s">
        <v>17</v>
      </c>
      <c r="H28525" s="19">
        <v>40725</v>
      </c>
      <c r="I28525" t="s">
        <v>14</v>
      </c>
      <c r="J28525" t="s">
        <v>79</v>
      </c>
      <c r="K28525">
        <v>2011</v>
      </c>
      <c r="L28525">
        <v>1138</v>
      </c>
      <c r="M28525" s="31">
        <v>3798.2746120000002</v>
      </c>
      <c r="N28525" s="19">
        <v>41852</v>
      </c>
      <c r="O28525">
        <v>116.95</v>
      </c>
      <c r="P28525" s="19">
        <v>41883</v>
      </c>
    </row>
    <row r="28526" spans="1:16" x14ac:dyDescent="0.3">
      <c r="A28526">
        <v>815379</v>
      </c>
      <c r="B28526">
        <v>1023035</v>
      </c>
      <c r="C28526">
        <v>4000</v>
      </c>
      <c r="D28526" t="s">
        <v>49</v>
      </c>
      <c r="E28526" t="s">
        <v>57</v>
      </c>
      <c r="F28526" t="s">
        <v>12</v>
      </c>
      <c r="G28526" t="s">
        <v>108</v>
      </c>
      <c r="H28526" s="19">
        <v>40725</v>
      </c>
      <c r="I28526" t="s">
        <v>14</v>
      </c>
      <c r="J28526" t="s">
        <v>46</v>
      </c>
      <c r="K28526">
        <v>2011</v>
      </c>
      <c r="L28526">
        <v>2408</v>
      </c>
      <c r="M28526" s="31">
        <v>5954.49</v>
      </c>
      <c r="N28526" s="19">
        <v>42064</v>
      </c>
      <c r="O28526">
        <v>1653.88</v>
      </c>
      <c r="P28526" s="19">
        <v>42064</v>
      </c>
    </row>
    <row r="28527" spans="1:16" x14ac:dyDescent="0.3">
      <c r="A28527">
        <v>815394</v>
      </c>
      <c r="B28527">
        <v>1023051</v>
      </c>
      <c r="C28527">
        <v>4800</v>
      </c>
      <c r="D28527" t="s">
        <v>10</v>
      </c>
      <c r="E28527" t="s">
        <v>34</v>
      </c>
      <c r="F28527" t="s">
        <v>12</v>
      </c>
      <c r="G28527" t="s">
        <v>17</v>
      </c>
      <c r="H28527" s="19">
        <v>40725</v>
      </c>
      <c r="I28527" t="s">
        <v>112</v>
      </c>
      <c r="J28527" t="s">
        <v>99</v>
      </c>
      <c r="K28527">
        <v>2011</v>
      </c>
      <c r="L28527">
        <v>1473</v>
      </c>
      <c r="M28527" s="31">
        <v>5806.29</v>
      </c>
      <c r="N28527" s="19">
        <v>42491</v>
      </c>
      <c r="O28527">
        <v>101.97</v>
      </c>
      <c r="P28527" s="19">
        <v>42491</v>
      </c>
    </row>
    <row r="28528" spans="1:16" x14ac:dyDescent="0.3">
      <c r="A28528">
        <v>815397</v>
      </c>
      <c r="B28528">
        <v>1023054</v>
      </c>
      <c r="C28528">
        <v>19200</v>
      </c>
      <c r="D28528" t="s">
        <v>30</v>
      </c>
      <c r="E28528" t="s">
        <v>53</v>
      </c>
      <c r="F28528" t="s">
        <v>12</v>
      </c>
      <c r="G28528" t="s">
        <v>108</v>
      </c>
      <c r="H28528" s="19">
        <v>40725</v>
      </c>
      <c r="I28528" t="s">
        <v>14</v>
      </c>
      <c r="J28528" t="s">
        <v>79</v>
      </c>
      <c r="K28528">
        <v>2011</v>
      </c>
      <c r="L28528">
        <v>4391</v>
      </c>
      <c r="M28528" s="31">
        <v>16031.181490000001</v>
      </c>
      <c r="N28528" s="19">
        <v>41030</v>
      </c>
      <c r="O28528">
        <v>13208.67</v>
      </c>
      <c r="P28528" s="19">
        <v>42491</v>
      </c>
    </row>
    <row r="28529" spans="1:16" x14ac:dyDescent="0.3">
      <c r="A28529">
        <v>815431</v>
      </c>
      <c r="B28529">
        <v>1023089</v>
      </c>
      <c r="C28529">
        <v>25000</v>
      </c>
      <c r="D28529" t="s">
        <v>30</v>
      </c>
      <c r="E28529" t="s">
        <v>31</v>
      </c>
      <c r="F28529" t="s">
        <v>12</v>
      </c>
      <c r="G28529" t="s">
        <v>13</v>
      </c>
      <c r="H28529" s="19">
        <v>40725</v>
      </c>
      <c r="I28529" t="s">
        <v>32</v>
      </c>
      <c r="J28529" t="s">
        <v>35</v>
      </c>
      <c r="K28529">
        <v>2011</v>
      </c>
      <c r="L28529">
        <v>16449</v>
      </c>
      <c r="M28529" s="31">
        <v>7294.53</v>
      </c>
      <c r="N28529" s="19">
        <v>41244</v>
      </c>
      <c r="O28529">
        <v>34.51</v>
      </c>
      <c r="P28529" s="19">
        <v>41365</v>
      </c>
    </row>
    <row r="28530" spans="1:16" x14ac:dyDescent="0.3">
      <c r="A28530">
        <v>815446</v>
      </c>
      <c r="B28530">
        <v>1023106</v>
      </c>
      <c r="C28530">
        <v>6600</v>
      </c>
      <c r="D28530" t="s">
        <v>28</v>
      </c>
      <c r="E28530" t="s">
        <v>42</v>
      </c>
      <c r="F28530" t="s">
        <v>12</v>
      </c>
      <c r="G28530" t="s">
        <v>17</v>
      </c>
      <c r="H28530" s="19">
        <v>40725</v>
      </c>
      <c r="I28530" t="s">
        <v>14</v>
      </c>
      <c r="J28530" t="s">
        <v>60</v>
      </c>
      <c r="K28530">
        <v>2011</v>
      </c>
      <c r="L28530">
        <v>6764</v>
      </c>
      <c r="M28530" s="31">
        <v>7389.7070910000002</v>
      </c>
      <c r="N28530" s="19">
        <v>41852</v>
      </c>
      <c r="O28530">
        <v>230.4</v>
      </c>
      <c r="P28530" s="19">
        <v>41883</v>
      </c>
    </row>
    <row r="28531" spans="1:16" x14ac:dyDescent="0.3">
      <c r="A28531">
        <v>815479</v>
      </c>
      <c r="B28531">
        <v>1023144</v>
      </c>
      <c r="C28531">
        <v>13000</v>
      </c>
      <c r="D28531" t="s">
        <v>19</v>
      </c>
      <c r="E28531" t="s">
        <v>26</v>
      </c>
      <c r="F28531" t="s">
        <v>12</v>
      </c>
      <c r="G28531" t="s">
        <v>108</v>
      </c>
      <c r="H28531" s="19">
        <v>40725</v>
      </c>
      <c r="I28531" t="s">
        <v>32</v>
      </c>
      <c r="J28531" t="s">
        <v>33</v>
      </c>
      <c r="K28531">
        <v>2011</v>
      </c>
      <c r="L28531">
        <v>16795</v>
      </c>
      <c r="M28531" s="31">
        <v>2712.03</v>
      </c>
      <c r="N28531" s="19">
        <v>40940</v>
      </c>
      <c r="O28531">
        <v>452.12</v>
      </c>
      <c r="P28531" s="19">
        <v>42491</v>
      </c>
    </row>
    <row r="28532" spans="1:16" x14ac:dyDescent="0.3">
      <c r="A28532">
        <v>815482</v>
      </c>
      <c r="B28532">
        <v>1023147</v>
      </c>
      <c r="C28532">
        <v>11625</v>
      </c>
      <c r="D28532" t="s">
        <v>49</v>
      </c>
      <c r="E28532" t="s">
        <v>50</v>
      </c>
      <c r="F28532" t="s">
        <v>27</v>
      </c>
      <c r="G28532" t="s">
        <v>13</v>
      </c>
      <c r="H28532" s="19">
        <v>40725</v>
      </c>
      <c r="I28532" t="s">
        <v>32</v>
      </c>
      <c r="J28532" t="s">
        <v>52</v>
      </c>
      <c r="K28532">
        <v>2011</v>
      </c>
      <c r="L28532">
        <v>0</v>
      </c>
      <c r="M28532" s="31">
        <v>2802.76</v>
      </c>
      <c r="N28532" s="19">
        <v>41030</v>
      </c>
      <c r="O28532">
        <v>306.70999999999998</v>
      </c>
      <c r="P28532" s="19">
        <v>41122</v>
      </c>
    </row>
    <row r="28533" spans="1:16" x14ac:dyDescent="0.3">
      <c r="A28533">
        <v>815518</v>
      </c>
      <c r="B28533">
        <v>1023187</v>
      </c>
      <c r="C28533">
        <v>19200</v>
      </c>
      <c r="D28533" t="s">
        <v>10</v>
      </c>
      <c r="E28533" t="s">
        <v>25</v>
      </c>
      <c r="F28533" t="s">
        <v>27</v>
      </c>
      <c r="G28533" t="s">
        <v>108</v>
      </c>
      <c r="H28533" s="19">
        <v>40725</v>
      </c>
      <c r="I28533" t="s">
        <v>14</v>
      </c>
      <c r="J28533" t="s">
        <v>54</v>
      </c>
      <c r="K28533">
        <v>2011</v>
      </c>
      <c r="L28533">
        <v>8953</v>
      </c>
      <c r="M28533" s="31">
        <v>23895.429889999999</v>
      </c>
      <c r="N28533" s="19">
        <v>41821</v>
      </c>
      <c r="O28533">
        <v>9719.7000000000007</v>
      </c>
      <c r="P28533" s="19">
        <v>42064</v>
      </c>
    </row>
    <row r="28534" spans="1:16" x14ac:dyDescent="0.3">
      <c r="A28534">
        <v>815522</v>
      </c>
      <c r="B28534">
        <v>1023191</v>
      </c>
      <c r="C28534">
        <v>10000</v>
      </c>
      <c r="D28534" t="s">
        <v>10</v>
      </c>
      <c r="E28534" t="s">
        <v>25</v>
      </c>
      <c r="F28534" t="s">
        <v>27</v>
      </c>
      <c r="G28534" t="s">
        <v>13</v>
      </c>
      <c r="H28534" s="19">
        <v>40725</v>
      </c>
      <c r="I28534" t="s">
        <v>14</v>
      </c>
      <c r="J28534" t="s">
        <v>48</v>
      </c>
      <c r="K28534">
        <v>2011</v>
      </c>
      <c r="L28534">
        <v>10365</v>
      </c>
      <c r="M28534" s="31">
        <v>11443.504080000001</v>
      </c>
      <c r="N28534" s="19">
        <v>41395</v>
      </c>
      <c r="O28534">
        <v>4920.46</v>
      </c>
      <c r="P28534" s="19">
        <v>42491</v>
      </c>
    </row>
    <row r="28535" spans="1:16" x14ac:dyDescent="0.3">
      <c r="A28535">
        <v>815531</v>
      </c>
      <c r="B28535">
        <v>1023200</v>
      </c>
      <c r="C28535">
        <v>25000</v>
      </c>
      <c r="D28535" t="s">
        <v>49</v>
      </c>
      <c r="E28535" t="s">
        <v>76</v>
      </c>
      <c r="F28535" t="s">
        <v>12</v>
      </c>
      <c r="G28535" t="s">
        <v>13</v>
      </c>
      <c r="H28535" s="19">
        <v>40725</v>
      </c>
      <c r="I28535" t="s">
        <v>14</v>
      </c>
      <c r="J28535" t="s">
        <v>86</v>
      </c>
      <c r="K28535">
        <v>2011</v>
      </c>
      <c r="L28535">
        <v>14703</v>
      </c>
      <c r="M28535" s="31">
        <v>29161.51009</v>
      </c>
      <c r="N28535" s="19">
        <v>42186</v>
      </c>
      <c r="O28535">
        <v>1779.29</v>
      </c>
      <c r="P28535" s="19">
        <v>42186</v>
      </c>
    </row>
    <row r="28536" spans="1:16" x14ac:dyDescent="0.3">
      <c r="A28536">
        <v>815541</v>
      </c>
      <c r="B28536">
        <v>1023210</v>
      </c>
      <c r="C28536">
        <v>5600</v>
      </c>
      <c r="D28536" t="s">
        <v>10</v>
      </c>
      <c r="E28536" t="s">
        <v>25</v>
      </c>
      <c r="F28536" t="s">
        <v>27</v>
      </c>
      <c r="G28536" t="s">
        <v>17</v>
      </c>
      <c r="H28536" s="19">
        <v>40725</v>
      </c>
      <c r="I28536" t="s">
        <v>14</v>
      </c>
      <c r="J28536" t="s">
        <v>62</v>
      </c>
      <c r="K28536">
        <v>2011</v>
      </c>
      <c r="L28536">
        <v>29116</v>
      </c>
      <c r="M28536" s="31">
        <v>6408.5031909999998</v>
      </c>
      <c r="N28536" s="19">
        <v>41395</v>
      </c>
      <c r="O28536">
        <v>2753.28</v>
      </c>
      <c r="P28536" s="19">
        <v>42339</v>
      </c>
    </row>
    <row r="28537" spans="1:16" x14ac:dyDescent="0.3">
      <c r="A28537">
        <v>815548</v>
      </c>
      <c r="B28537">
        <v>1023219</v>
      </c>
      <c r="C28537">
        <v>7000</v>
      </c>
      <c r="D28537" t="s">
        <v>10</v>
      </c>
      <c r="E28537" t="s">
        <v>25</v>
      </c>
      <c r="F28537" t="s">
        <v>27</v>
      </c>
      <c r="G28537" t="s">
        <v>17</v>
      </c>
      <c r="H28537" s="19">
        <v>40756</v>
      </c>
      <c r="I28537" t="s">
        <v>112</v>
      </c>
      <c r="J28537" t="s">
        <v>80</v>
      </c>
      <c r="K28537">
        <v>2011</v>
      </c>
      <c r="L28537">
        <v>0</v>
      </c>
      <c r="M28537" s="31">
        <v>8650.89</v>
      </c>
      <c r="N28537" s="19">
        <v>42491</v>
      </c>
      <c r="O28537">
        <v>152.16999999999999</v>
      </c>
      <c r="P28537" s="19">
        <v>42491</v>
      </c>
    </row>
    <row r="28538" spans="1:16" x14ac:dyDescent="0.3">
      <c r="A28538">
        <v>815553</v>
      </c>
      <c r="B28538">
        <v>1023224</v>
      </c>
      <c r="C28538">
        <v>8000</v>
      </c>
      <c r="D28538" t="s">
        <v>10</v>
      </c>
      <c r="E28538" t="s">
        <v>55</v>
      </c>
      <c r="F28538" t="s">
        <v>12</v>
      </c>
      <c r="G28538" t="s">
        <v>17</v>
      </c>
      <c r="H28538" s="19">
        <v>40725</v>
      </c>
      <c r="I28538" t="s">
        <v>14</v>
      </c>
      <c r="J28538" t="s">
        <v>36</v>
      </c>
      <c r="K28538">
        <v>2011</v>
      </c>
      <c r="L28538">
        <v>11813</v>
      </c>
      <c r="M28538" s="31">
        <v>9372.9255049999992</v>
      </c>
      <c r="N28538" s="19">
        <v>41852</v>
      </c>
      <c r="O28538">
        <v>278.01</v>
      </c>
      <c r="P28538" s="19">
        <v>41913</v>
      </c>
    </row>
    <row r="28539" spans="1:16" x14ac:dyDescent="0.3">
      <c r="A28539">
        <v>815573</v>
      </c>
      <c r="B28539">
        <v>1023244</v>
      </c>
      <c r="C28539">
        <v>3000</v>
      </c>
      <c r="D28539" t="s">
        <v>28</v>
      </c>
      <c r="E28539" t="s">
        <v>72</v>
      </c>
      <c r="F28539" t="s">
        <v>12</v>
      </c>
      <c r="G28539" t="s">
        <v>108</v>
      </c>
      <c r="H28539" s="19">
        <v>40725</v>
      </c>
      <c r="I28539" t="s">
        <v>14</v>
      </c>
      <c r="J28539" t="s">
        <v>22</v>
      </c>
      <c r="K28539">
        <v>2011</v>
      </c>
      <c r="L28539">
        <v>1574</v>
      </c>
      <c r="M28539" s="31">
        <v>3257.260315</v>
      </c>
      <c r="N28539" s="19">
        <v>41852</v>
      </c>
      <c r="O28539">
        <v>95.91</v>
      </c>
      <c r="P28539" s="19">
        <v>42461</v>
      </c>
    </row>
    <row r="28540" spans="1:16" x14ac:dyDescent="0.3">
      <c r="A28540">
        <v>815590</v>
      </c>
      <c r="B28540">
        <v>1023264</v>
      </c>
      <c r="C28540">
        <v>9600</v>
      </c>
      <c r="D28540" t="s">
        <v>28</v>
      </c>
      <c r="E28540" t="s">
        <v>72</v>
      </c>
      <c r="F28540" t="s">
        <v>12</v>
      </c>
      <c r="G28540" t="s">
        <v>17</v>
      </c>
      <c r="H28540" s="19">
        <v>40725</v>
      </c>
      <c r="I28540" t="s">
        <v>14</v>
      </c>
      <c r="J28540" t="s">
        <v>58</v>
      </c>
      <c r="K28540">
        <v>2011</v>
      </c>
      <c r="L28540">
        <v>2872</v>
      </c>
      <c r="M28540" s="31">
        <v>10270.74372</v>
      </c>
      <c r="N28540" s="19">
        <v>41395</v>
      </c>
      <c r="O28540">
        <v>4489.87</v>
      </c>
      <c r="P28540" s="19">
        <v>41395</v>
      </c>
    </row>
    <row r="28541" spans="1:16" x14ac:dyDescent="0.3">
      <c r="A28541">
        <v>815607</v>
      </c>
      <c r="B28541">
        <v>1023279</v>
      </c>
      <c r="C28541">
        <v>8825</v>
      </c>
      <c r="D28541" t="s">
        <v>28</v>
      </c>
      <c r="E28541" t="s">
        <v>56</v>
      </c>
      <c r="F28541" t="s">
        <v>27</v>
      </c>
      <c r="G28541" t="s">
        <v>17</v>
      </c>
      <c r="H28541" s="19">
        <v>40725</v>
      </c>
      <c r="I28541" t="s">
        <v>14</v>
      </c>
      <c r="J28541" t="s">
        <v>36</v>
      </c>
      <c r="K28541">
        <v>2011</v>
      </c>
      <c r="L28541">
        <v>2704</v>
      </c>
      <c r="M28541" s="31">
        <v>9579.6581879999994</v>
      </c>
      <c r="N28541" s="19">
        <v>41579</v>
      </c>
      <c r="O28541">
        <v>73.77</v>
      </c>
      <c r="P28541" s="19">
        <v>42491</v>
      </c>
    </row>
    <row r="28542" spans="1:16" x14ac:dyDescent="0.3">
      <c r="A28542">
        <v>815611</v>
      </c>
      <c r="B28542">
        <v>1023284</v>
      </c>
      <c r="C28542">
        <v>8000</v>
      </c>
      <c r="D28542" t="s">
        <v>10</v>
      </c>
      <c r="E28542" t="s">
        <v>34</v>
      </c>
      <c r="F28542" t="s">
        <v>27</v>
      </c>
      <c r="G28542" t="s">
        <v>17</v>
      </c>
      <c r="H28542" s="19">
        <v>40725</v>
      </c>
      <c r="I28542" t="s">
        <v>14</v>
      </c>
      <c r="J28542" t="s">
        <v>18</v>
      </c>
      <c r="K28542">
        <v>2011</v>
      </c>
      <c r="L28542">
        <v>4900</v>
      </c>
      <c r="M28542" s="31">
        <v>9433.1416289999997</v>
      </c>
      <c r="N28542" s="19">
        <v>41548</v>
      </c>
      <c r="O28542">
        <v>5192.34</v>
      </c>
      <c r="P28542" s="19">
        <v>41821</v>
      </c>
    </row>
    <row r="28543" spans="1:16" x14ac:dyDescent="0.3">
      <c r="A28543">
        <v>815660</v>
      </c>
      <c r="B28543">
        <v>1023335</v>
      </c>
      <c r="C28543">
        <v>6000</v>
      </c>
      <c r="D28543" t="s">
        <v>10</v>
      </c>
      <c r="E28543" t="s">
        <v>55</v>
      </c>
      <c r="F28543" t="s">
        <v>12</v>
      </c>
      <c r="G28543" t="s">
        <v>17</v>
      </c>
      <c r="H28543" s="19">
        <v>40725</v>
      </c>
      <c r="I28543" t="s">
        <v>14</v>
      </c>
      <c r="J28543" t="s">
        <v>47</v>
      </c>
      <c r="K28543">
        <v>2011</v>
      </c>
      <c r="L28543">
        <v>1409</v>
      </c>
      <c r="M28543" s="31">
        <v>6511.5511580000002</v>
      </c>
      <c r="N28543" s="19">
        <v>41061</v>
      </c>
      <c r="O28543">
        <v>4564.2299999999996</v>
      </c>
      <c r="P28543" s="19">
        <v>42370</v>
      </c>
    </row>
    <row r="28544" spans="1:16" x14ac:dyDescent="0.3">
      <c r="A28544">
        <v>815728</v>
      </c>
      <c r="B28544">
        <v>1023406</v>
      </c>
      <c r="C28544">
        <v>14000</v>
      </c>
      <c r="D28544" t="s">
        <v>10</v>
      </c>
      <c r="E28544" t="s">
        <v>11</v>
      </c>
      <c r="F28544" t="s">
        <v>27</v>
      </c>
      <c r="G28544" t="s">
        <v>17</v>
      </c>
      <c r="H28544" s="19">
        <v>40725</v>
      </c>
      <c r="I28544" t="s">
        <v>32</v>
      </c>
      <c r="J28544" t="s">
        <v>60</v>
      </c>
      <c r="K28544">
        <v>2011</v>
      </c>
      <c r="L28544">
        <v>7880</v>
      </c>
      <c r="M28544" s="31">
        <v>6463.45</v>
      </c>
      <c r="N28544" s="19">
        <v>41426</v>
      </c>
      <c r="O28544">
        <v>31.71</v>
      </c>
      <c r="P28544" s="19">
        <v>42491</v>
      </c>
    </row>
    <row r="28545" spans="1:16" x14ac:dyDescent="0.3">
      <c r="A28545">
        <v>815738</v>
      </c>
      <c r="B28545">
        <v>1023418</v>
      </c>
      <c r="C28545">
        <v>18000</v>
      </c>
      <c r="D28545" t="s">
        <v>28</v>
      </c>
      <c r="E28545" t="s">
        <v>29</v>
      </c>
      <c r="F28545" t="s">
        <v>27</v>
      </c>
      <c r="G28545" t="s">
        <v>17</v>
      </c>
      <c r="H28545" s="19">
        <v>40725</v>
      </c>
      <c r="I28545" t="s">
        <v>14</v>
      </c>
      <c r="J28545" t="s">
        <v>15</v>
      </c>
      <c r="K28545">
        <v>2011</v>
      </c>
      <c r="L28545">
        <v>19091</v>
      </c>
      <c r="M28545" s="31">
        <v>20187.576059999999</v>
      </c>
      <c r="N28545" s="19">
        <v>41579</v>
      </c>
      <c r="O28545">
        <v>1743.94</v>
      </c>
      <c r="P28545" s="19">
        <v>41579</v>
      </c>
    </row>
    <row r="28546" spans="1:16" x14ac:dyDescent="0.3">
      <c r="A28546">
        <v>815793</v>
      </c>
      <c r="B28546">
        <v>1023480</v>
      </c>
      <c r="C28546">
        <v>4000</v>
      </c>
      <c r="D28546" t="s">
        <v>10</v>
      </c>
      <c r="E28546" t="s">
        <v>16</v>
      </c>
      <c r="F28546" t="s">
        <v>27</v>
      </c>
      <c r="G28546" t="s">
        <v>108</v>
      </c>
      <c r="H28546" s="19">
        <v>40725</v>
      </c>
      <c r="I28546" t="s">
        <v>14</v>
      </c>
      <c r="J28546" t="s">
        <v>35</v>
      </c>
      <c r="K28546">
        <v>2011</v>
      </c>
      <c r="L28546">
        <v>3610</v>
      </c>
      <c r="M28546" s="31">
        <v>4782.159686</v>
      </c>
      <c r="N28546" s="19">
        <v>41852</v>
      </c>
      <c r="O28546">
        <v>133.49</v>
      </c>
      <c r="P28546" s="19">
        <v>41821</v>
      </c>
    </row>
    <row r="28547" spans="1:16" x14ac:dyDescent="0.3">
      <c r="A28547">
        <v>815795</v>
      </c>
      <c r="B28547">
        <v>1023482</v>
      </c>
      <c r="C28547">
        <v>5300</v>
      </c>
      <c r="D28547" t="s">
        <v>19</v>
      </c>
      <c r="E28547" t="s">
        <v>26</v>
      </c>
      <c r="F28547" t="s">
        <v>12</v>
      </c>
      <c r="G28547" t="s">
        <v>13</v>
      </c>
      <c r="H28547" s="19">
        <v>40756</v>
      </c>
      <c r="I28547" t="s">
        <v>14</v>
      </c>
      <c r="J28547" t="s">
        <v>41</v>
      </c>
      <c r="K28547">
        <v>2011</v>
      </c>
      <c r="L28547">
        <v>4187</v>
      </c>
      <c r="M28547" s="31">
        <v>6621.8622400000004</v>
      </c>
      <c r="N28547" s="19">
        <v>41760</v>
      </c>
      <c r="O28547">
        <v>752.53</v>
      </c>
      <c r="P28547" s="19">
        <v>41760</v>
      </c>
    </row>
    <row r="28548" spans="1:16" x14ac:dyDescent="0.3">
      <c r="A28548">
        <v>815833</v>
      </c>
      <c r="B28548">
        <v>1023521</v>
      </c>
      <c r="C28548">
        <v>2750</v>
      </c>
      <c r="D28548" t="s">
        <v>10</v>
      </c>
      <c r="E28548" t="s">
        <v>34</v>
      </c>
      <c r="F28548" t="s">
        <v>12</v>
      </c>
      <c r="G28548" t="s">
        <v>108</v>
      </c>
      <c r="H28548" s="19">
        <v>40725</v>
      </c>
      <c r="I28548" t="s">
        <v>14</v>
      </c>
      <c r="J28548" t="s">
        <v>36</v>
      </c>
      <c r="K28548">
        <v>2011</v>
      </c>
      <c r="L28548">
        <v>1028</v>
      </c>
      <c r="M28548" s="31">
        <v>3225.4</v>
      </c>
      <c r="N28548" s="19">
        <v>41913</v>
      </c>
      <c r="O28548">
        <v>131.18</v>
      </c>
      <c r="P28548" s="19">
        <v>42430</v>
      </c>
    </row>
    <row r="28549" spans="1:16" x14ac:dyDescent="0.3">
      <c r="A28549">
        <v>815843</v>
      </c>
      <c r="B28549">
        <v>1023542</v>
      </c>
      <c r="C28549">
        <v>10000</v>
      </c>
      <c r="D28549" t="s">
        <v>28</v>
      </c>
      <c r="E28549" t="s">
        <v>43</v>
      </c>
      <c r="F28549" t="s">
        <v>27</v>
      </c>
      <c r="G28549" t="s">
        <v>108</v>
      </c>
      <c r="H28549" s="19">
        <v>40725</v>
      </c>
      <c r="I28549" t="s">
        <v>14</v>
      </c>
      <c r="J28549" t="s">
        <v>60</v>
      </c>
      <c r="K28549">
        <v>2011</v>
      </c>
      <c r="L28549">
        <v>12018</v>
      </c>
      <c r="M28549" s="31">
        <v>10819.49288</v>
      </c>
      <c r="N28549" s="19">
        <v>41306</v>
      </c>
      <c r="O28549">
        <v>5576.18</v>
      </c>
      <c r="P28549" s="19">
        <v>42370</v>
      </c>
    </row>
    <row r="28550" spans="1:16" x14ac:dyDescent="0.3">
      <c r="A28550">
        <v>815909</v>
      </c>
      <c r="B28550">
        <v>1023614</v>
      </c>
      <c r="C28550">
        <v>10000</v>
      </c>
      <c r="D28550" t="s">
        <v>49</v>
      </c>
      <c r="E28550" t="s">
        <v>76</v>
      </c>
      <c r="F28550" t="s">
        <v>27</v>
      </c>
      <c r="G28550" t="s">
        <v>17</v>
      </c>
      <c r="H28550" s="19">
        <v>40725</v>
      </c>
      <c r="I28550" t="s">
        <v>14</v>
      </c>
      <c r="J28550" t="s">
        <v>36</v>
      </c>
      <c r="K28550">
        <v>2011</v>
      </c>
      <c r="L28550">
        <v>14153</v>
      </c>
      <c r="M28550" s="31">
        <v>15229.49</v>
      </c>
      <c r="N28550" s="19">
        <v>42064</v>
      </c>
      <c r="O28550">
        <v>4185.66</v>
      </c>
      <c r="P28550" s="19">
        <v>42064</v>
      </c>
    </row>
    <row r="28551" spans="1:16" x14ac:dyDescent="0.3">
      <c r="A28551">
        <v>815910</v>
      </c>
      <c r="B28551">
        <v>1023615</v>
      </c>
      <c r="C28551">
        <v>20000</v>
      </c>
      <c r="D28551" t="s">
        <v>49</v>
      </c>
      <c r="E28551" t="s">
        <v>57</v>
      </c>
      <c r="F28551" t="s">
        <v>27</v>
      </c>
      <c r="G28551" t="s">
        <v>17</v>
      </c>
      <c r="H28551" s="19">
        <v>40725</v>
      </c>
      <c r="I28551" t="s">
        <v>14</v>
      </c>
      <c r="J28551" t="s">
        <v>98</v>
      </c>
      <c r="K28551">
        <v>2011</v>
      </c>
      <c r="L28551">
        <v>12340</v>
      </c>
      <c r="M28551" s="31">
        <v>21847.581040000001</v>
      </c>
      <c r="N28551" s="19">
        <v>41030</v>
      </c>
      <c r="O28551">
        <v>752.59</v>
      </c>
      <c r="P28551" s="19">
        <v>42461</v>
      </c>
    </row>
    <row r="28552" spans="1:16" x14ac:dyDescent="0.3">
      <c r="A28552">
        <v>815918</v>
      </c>
      <c r="B28552">
        <v>1023625</v>
      </c>
      <c r="C28552">
        <v>6000</v>
      </c>
      <c r="D28552" t="s">
        <v>10</v>
      </c>
      <c r="E28552" t="s">
        <v>25</v>
      </c>
      <c r="F28552" t="s">
        <v>27</v>
      </c>
      <c r="G28552" t="s">
        <v>17</v>
      </c>
      <c r="H28552" s="19">
        <v>40725</v>
      </c>
      <c r="I28552" t="s">
        <v>112</v>
      </c>
      <c r="J28552" t="s">
        <v>46</v>
      </c>
      <c r="K28552">
        <v>2011</v>
      </c>
      <c r="L28552">
        <v>10947</v>
      </c>
      <c r="M28552" s="31">
        <v>7416.51</v>
      </c>
      <c r="N28552" s="19">
        <v>42491</v>
      </c>
      <c r="O28552">
        <v>130.43</v>
      </c>
      <c r="P28552" s="19">
        <v>42491</v>
      </c>
    </row>
    <row r="28553" spans="1:16" x14ac:dyDescent="0.3">
      <c r="A28553">
        <v>815946</v>
      </c>
      <c r="B28553">
        <v>1003196</v>
      </c>
      <c r="C28553">
        <v>12000</v>
      </c>
      <c r="D28553" t="s">
        <v>30</v>
      </c>
      <c r="E28553" t="s">
        <v>31</v>
      </c>
      <c r="F28553" t="s">
        <v>27</v>
      </c>
      <c r="G28553" t="s">
        <v>13</v>
      </c>
      <c r="H28553" s="19">
        <v>40725</v>
      </c>
      <c r="I28553" t="s">
        <v>14</v>
      </c>
      <c r="J28553" t="s">
        <v>47</v>
      </c>
      <c r="K28553">
        <v>2011</v>
      </c>
      <c r="L28553">
        <v>20153</v>
      </c>
      <c r="M28553" s="31">
        <v>13792.71384</v>
      </c>
      <c r="N28553" s="19">
        <v>41122</v>
      </c>
      <c r="O28553">
        <v>8743.58</v>
      </c>
      <c r="P28553" s="19">
        <v>42370</v>
      </c>
    </row>
    <row r="28554" spans="1:16" x14ac:dyDescent="0.3">
      <c r="A28554">
        <v>815958</v>
      </c>
      <c r="B28554">
        <v>1023668</v>
      </c>
      <c r="C28554">
        <v>4250</v>
      </c>
      <c r="D28554" t="s">
        <v>28</v>
      </c>
      <c r="E28554" t="s">
        <v>72</v>
      </c>
      <c r="F28554" t="s">
        <v>27</v>
      </c>
      <c r="G28554" t="s">
        <v>17</v>
      </c>
      <c r="H28554" s="19">
        <v>40725</v>
      </c>
      <c r="I28554" t="s">
        <v>14</v>
      </c>
      <c r="J28554" t="s">
        <v>81</v>
      </c>
      <c r="K28554">
        <v>2011</v>
      </c>
      <c r="L28554">
        <v>3019</v>
      </c>
      <c r="M28554" s="31">
        <v>4613.8758950000001</v>
      </c>
      <c r="N28554" s="19">
        <v>41821</v>
      </c>
      <c r="O28554">
        <v>266.66000000000003</v>
      </c>
      <c r="P28554" s="19">
        <v>42217</v>
      </c>
    </row>
    <row r="28555" spans="1:16" x14ac:dyDescent="0.3">
      <c r="A28555">
        <v>815985</v>
      </c>
      <c r="B28555">
        <v>1023698</v>
      </c>
      <c r="C28555">
        <v>26000</v>
      </c>
      <c r="D28555" t="s">
        <v>63</v>
      </c>
      <c r="E28555" t="s">
        <v>71</v>
      </c>
      <c r="F28555" t="s">
        <v>27</v>
      </c>
      <c r="G28555" t="s">
        <v>13</v>
      </c>
      <c r="H28555" s="19">
        <v>40725</v>
      </c>
      <c r="I28555" t="s">
        <v>112</v>
      </c>
      <c r="J28555" t="s">
        <v>78</v>
      </c>
      <c r="K28555">
        <v>2011</v>
      </c>
      <c r="L28555">
        <v>14682</v>
      </c>
      <c r="M28555" s="31">
        <v>40920.550000000003</v>
      </c>
      <c r="N28555" s="19">
        <v>42491</v>
      </c>
      <c r="O28555">
        <v>747.85</v>
      </c>
      <c r="P28555" s="19">
        <v>42491</v>
      </c>
    </row>
    <row r="28556" spans="1:16" x14ac:dyDescent="0.3">
      <c r="A28556">
        <v>816023</v>
      </c>
      <c r="B28556">
        <v>1023738</v>
      </c>
      <c r="C28556">
        <v>6500</v>
      </c>
      <c r="D28556" t="s">
        <v>10</v>
      </c>
      <c r="E28556" t="s">
        <v>25</v>
      </c>
      <c r="F28556" t="s">
        <v>27</v>
      </c>
      <c r="G28556" t="s">
        <v>108</v>
      </c>
      <c r="H28556" s="19">
        <v>40725</v>
      </c>
      <c r="I28556" t="s">
        <v>14</v>
      </c>
      <c r="J28556" t="s">
        <v>33</v>
      </c>
      <c r="K28556">
        <v>2011</v>
      </c>
      <c r="L28556">
        <v>27655</v>
      </c>
      <c r="M28556" s="31">
        <v>7659.6931960000002</v>
      </c>
      <c r="N28556" s="19">
        <v>41852</v>
      </c>
      <c r="O28556">
        <v>235.89</v>
      </c>
      <c r="P28556" s="19">
        <v>41821</v>
      </c>
    </row>
    <row r="28557" spans="1:16" x14ac:dyDescent="0.3">
      <c r="A28557">
        <v>816029</v>
      </c>
      <c r="B28557">
        <v>1023745</v>
      </c>
      <c r="C28557">
        <v>5000</v>
      </c>
      <c r="D28557" t="s">
        <v>10</v>
      </c>
      <c r="E28557" t="s">
        <v>11</v>
      </c>
      <c r="F28557" t="s">
        <v>27</v>
      </c>
      <c r="G28557" t="s">
        <v>17</v>
      </c>
      <c r="H28557" s="19">
        <v>40725</v>
      </c>
      <c r="I28557" t="s">
        <v>14</v>
      </c>
      <c r="J28557" t="s">
        <v>60</v>
      </c>
      <c r="K28557">
        <v>2011</v>
      </c>
      <c r="L28557">
        <v>11966</v>
      </c>
      <c r="M28557" s="31">
        <v>5934.7998680000001</v>
      </c>
      <c r="N28557" s="19">
        <v>41852</v>
      </c>
      <c r="O28557">
        <v>176.23</v>
      </c>
      <c r="P28557" s="19">
        <v>41821</v>
      </c>
    </row>
    <row r="28558" spans="1:16" x14ac:dyDescent="0.3">
      <c r="A28558">
        <v>816061</v>
      </c>
      <c r="B28558">
        <v>1023782</v>
      </c>
      <c r="C28558">
        <v>2100</v>
      </c>
      <c r="D28558" t="s">
        <v>19</v>
      </c>
      <c r="E28558" t="s">
        <v>23</v>
      </c>
      <c r="F28558" t="s">
        <v>12</v>
      </c>
      <c r="G28558" t="s">
        <v>17</v>
      </c>
      <c r="H28558" s="19">
        <v>40725</v>
      </c>
      <c r="I28558" t="s">
        <v>32</v>
      </c>
      <c r="J28558" t="s">
        <v>22</v>
      </c>
      <c r="K28558">
        <v>2011</v>
      </c>
      <c r="L28558">
        <v>12247</v>
      </c>
      <c r="M28558" s="31">
        <v>1120.79</v>
      </c>
      <c r="N28558" s="19">
        <v>41456</v>
      </c>
      <c r="O28558">
        <v>48.86</v>
      </c>
      <c r="P28558" s="19">
        <v>42491</v>
      </c>
    </row>
    <row r="28559" spans="1:16" x14ac:dyDescent="0.3">
      <c r="A28559">
        <v>816092</v>
      </c>
      <c r="B28559">
        <v>1023817</v>
      </c>
      <c r="C28559">
        <v>9600</v>
      </c>
      <c r="D28559" t="s">
        <v>10</v>
      </c>
      <c r="E28559" t="s">
        <v>25</v>
      </c>
      <c r="F28559" t="s">
        <v>12</v>
      </c>
      <c r="G28559" t="s">
        <v>108</v>
      </c>
      <c r="H28559" s="19">
        <v>40725</v>
      </c>
      <c r="I28559" t="s">
        <v>14</v>
      </c>
      <c r="J28559" t="s">
        <v>91</v>
      </c>
      <c r="K28559">
        <v>2011</v>
      </c>
      <c r="L28559">
        <v>10842</v>
      </c>
      <c r="M28559" s="31">
        <v>11161.730519999999</v>
      </c>
      <c r="N28559" s="19">
        <v>41548</v>
      </c>
      <c r="O28559">
        <v>3337.34</v>
      </c>
      <c r="P28559" s="19">
        <v>42339</v>
      </c>
    </row>
    <row r="28560" spans="1:16" x14ac:dyDescent="0.3">
      <c r="A28560">
        <v>816096</v>
      </c>
      <c r="B28560">
        <v>1023822</v>
      </c>
      <c r="C28560">
        <v>12000</v>
      </c>
      <c r="D28560" t="s">
        <v>28</v>
      </c>
      <c r="E28560" t="s">
        <v>42</v>
      </c>
      <c r="F28560" t="s">
        <v>27</v>
      </c>
      <c r="G28560" t="s">
        <v>17</v>
      </c>
      <c r="H28560" s="19">
        <v>40725</v>
      </c>
      <c r="I28560" t="s">
        <v>14</v>
      </c>
      <c r="J28560" t="s">
        <v>79</v>
      </c>
      <c r="K28560">
        <v>2011</v>
      </c>
      <c r="L28560">
        <v>5277</v>
      </c>
      <c r="M28560" s="31">
        <v>13399.31259</v>
      </c>
      <c r="N28560" s="19">
        <v>41852</v>
      </c>
      <c r="O28560">
        <v>158.93</v>
      </c>
      <c r="P28560" s="19">
        <v>41821</v>
      </c>
    </row>
    <row r="28561" spans="1:16" x14ac:dyDescent="0.3">
      <c r="A28561">
        <v>816103</v>
      </c>
      <c r="B28561">
        <v>1023830</v>
      </c>
      <c r="C28561">
        <v>1400</v>
      </c>
      <c r="D28561" t="s">
        <v>19</v>
      </c>
      <c r="E28561" t="s">
        <v>20</v>
      </c>
      <c r="F28561" t="s">
        <v>27</v>
      </c>
      <c r="G28561" t="s">
        <v>17</v>
      </c>
      <c r="H28561" s="19">
        <v>40725</v>
      </c>
      <c r="I28561" t="s">
        <v>14</v>
      </c>
      <c r="J28561" t="s">
        <v>52</v>
      </c>
      <c r="K28561">
        <v>2011</v>
      </c>
      <c r="L28561">
        <v>3599</v>
      </c>
      <c r="M28561" s="31">
        <v>1670.7195790000001</v>
      </c>
      <c r="N28561" s="19">
        <v>41487</v>
      </c>
      <c r="O28561">
        <v>582.46</v>
      </c>
      <c r="P28561" s="19">
        <v>42491</v>
      </c>
    </row>
    <row r="28562" spans="1:16" x14ac:dyDescent="0.3">
      <c r="A28562">
        <v>816167</v>
      </c>
      <c r="B28562">
        <v>1023869</v>
      </c>
      <c r="C28562">
        <v>4200</v>
      </c>
      <c r="D28562" t="s">
        <v>28</v>
      </c>
      <c r="E28562" t="s">
        <v>43</v>
      </c>
      <c r="F28562" t="s">
        <v>27</v>
      </c>
      <c r="G28562" t="s">
        <v>17</v>
      </c>
      <c r="H28562" s="19">
        <v>40725</v>
      </c>
      <c r="I28562" t="s">
        <v>14</v>
      </c>
      <c r="J28562" t="s">
        <v>15</v>
      </c>
      <c r="K28562">
        <v>2011</v>
      </c>
      <c r="L28562">
        <v>19827</v>
      </c>
      <c r="M28562" s="31">
        <v>4378.3597229999996</v>
      </c>
      <c r="N28562" s="19">
        <v>41000</v>
      </c>
      <c r="O28562">
        <v>3473.31</v>
      </c>
      <c r="P28562" s="19">
        <v>40969</v>
      </c>
    </row>
    <row r="28563" spans="1:16" x14ac:dyDescent="0.3">
      <c r="A28563">
        <v>816175</v>
      </c>
      <c r="B28563">
        <v>1023880</v>
      </c>
      <c r="C28563">
        <v>7200</v>
      </c>
      <c r="D28563" t="s">
        <v>19</v>
      </c>
      <c r="E28563" t="s">
        <v>26</v>
      </c>
      <c r="F28563" t="s">
        <v>21</v>
      </c>
      <c r="G28563" t="s">
        <v>17</v>
      </c>
      <c r="H28563" s="19">
        <v>40725</v>
      </c>
      <c r="I28563" t="s">
        <v>32</v>
      </c>
      <c r="J28563" t="s">
        <v>74</v>
      </c>
      <c r="K28563">
        <v>2011</v>
      </c>
      <c r="L28563">
        <v>779</v>
      </c>
      <c r="M28563" s="31">
        <v>2820.67</v>
      </c>
      <c r="N28563" s="19">
        <v>41061</v>
      </c>
      <c r="O28563">
        <v>250.41</v>
      </c>
      <c r="P28563" s="19">
        <v>41183</v>
      </c>
    </row>
    <row r="28564" spans="1:16" x14ac:dyDescent="0.3">
      <c r="A28564">
        <v>816202</v>
      </c>
      <c r="B28564">
        <v>1023913</v>
      </c>
      <c r="C28564">
        <v>2400</v>
      </c>
      <c r="D28564" t="s">
        <v>10</v>
      </c>
      <c r="E28564" t="s">
        <v>25</v>
      </c>
      <c r="F28564" t="s">
        <v>12</v>
      </c>
      <c r="G28564" t="s">
        <v>108</v>
      </c>
      <c r="H28564" s="19">
        <v>40725</v>
      </c>
      <c r="I28564" t="s">
        <v>14</v>
      </c>
      <c r="J28564" t="s">
        <v>60</v>
      </c>
      <c r="K28564">
        <v>2011</v>
      </c>
      <c r="L28564">
        <v>3898</v>
      </c>
      <c r="M28564" s="31">
        <v>2845.3436320000001</v>
      </c>
      <c r="N28564" s="19">
        <v>41852</v>
      </c>
      <c r="O28564">
        <v>91.25</v>
      </c>
      <c r="P28564" s="19">
        <v>42491</v>
      </c>
    </row>
    <row r="28565" spans="1:16" x14ac:dyDescent="0.3">
      <c r="A28565">
        <v>816247</v>
      </c>
      <c r="B28565">
        <v>1023964</v>
      </c>
      <c r="C28565">
        <v>5275</v>
      </c>
      <c r="D28565" t="s">
        <v>28</v>
      </c>
      <c r="E28565" t="s">
        <v>72</v>
      </c>
      <c r="F28565" t="s">
        <v>21</v>
      </c>
      <c r="G28565" t="s">
        <v>17</v>
      </c>
      <c r="H28565" s="19">
        <v>40725</v>
      </c>
      <c r="I28565" t="s">
        <v>14</v>
      </c>
      <c r="J28565" t="s">
        <v>89</v>
      </c>
      <c r="K28565">
        <v>2011</v>
      </c>
      <c r="L28565">
        <v>94747</v>
      </c>
      <c r="M28565" s="31">
        <v>5654.2938640000002</v>
      </c>
      <c r="N28565" s="19">
        <v>41426</v>
      </c>
      <c r="O28565">
        <v>2323.87</v>
      </c>
      <c r="P28565" s="19">
        <v>41883</v>
      </c>
    </row>
    <row r="28566" spans="1:16" x14ac:dyDescent="0.3">
      <c r="A28566">
        <v>816274</v>
      </c>
      <c r="B28566">
        <v>1023994</v>
      </c>
      <c r="C28566">
        <v>8000</v>
      </c>
      <c r="D28566" t="s">
        <v>10</v>
      </c>
      <c r="E28566" t="s">
        <v>11</v>
      </c>
      <c r="F28566" t="s">
        <v>21</v>
      </c>
      <c r="G28566" t="s">
        <v>17</v>
      </c>
      <c r="H28566" s="19">
        <v>40725</v>
      </c>
      <c r="I28566" t="s">
        <v>14</v>
      </c>
      <c r="J28566" t="s">
        <v>22</v>
      </c>
      <c r="K28566">
        <v>2011</v>
      </c>
      <c r="L28566">
        <v>27166</v>
      </c>
      <c r="M28566" s="31">
        <v>8497.9773690000002</v>
      </c>
      <c r="N28566" s="19">
        <v>40969</v>
      </c>
      <c r="O28566">
        <v>6920.66</v>
      </c>
      <c r="P28566" s="19">
        <v>41821</v>
      </c>
    </row>
    <row r="28567" spans="1:16" x14ac:dyDescent="0.3">
      <c r="A28567">
        <v>816278</v>
      </c>
      <c r="B28567">
        <v>1023998</v>
      </c>
      <c r="C28567">
        <v>19200</v>
      </c>
      <c r="D28567" t="s">
        <v>28</v>
      </c>
      <c r="E28567" t="s">
        <v>42</v>
      </c>
      <c r="F28567" t="s">
        <v>27</v>
      </c>
      <c r="G28567" t="s">
        <v>17</v>
      </c>
      <c r="H28567" s="19">
        <v>40725</v>
      </c>
      <c r="I28567" t="s">
        <v>14</v>
      </c>
      <c r="J28567" t="s">
        <v>18</v>
      </c>
      <c r="K28567">
        <v>2011</v>
      </c>
      <c r="L28567">
        <v>18259</v>
      </c>
      <c r="M28567" s="31">
        <v>20074.291020000001</v>
      </c>
      <c r="N28567" s="19">
        <v>41000</v>
      </c>
      <c r="O28567">
        <v>15897.46</v>
      </c>
      <c r="P28567" s="19">
        <v>41000</v>
      </c>
    </row>
    <row r="28568" spans="1:16" x14ac:dyDescent="0.3">
      <c r="A28568">
        <v>816287</v>
      </c>
      <c r="B28568">
        <v>1024008</v>
      </c>
      <c r="C28568">
        <v>1000</v>
      </c>
      <c r="D28568" t="s">
        <v>19</v>
      </c>
      <c r="E28568" t="s">
        <v>26</v>
      </c>
      <c r="F28568" t="s">
        <v>27</v>
      </c>
      <c r="G28568" t="s">
        <v>108</v>
      </c>
      <c r="H28568" s="19">
        <v>40725</v>
      </c>
      <c r="I28568" t="s">
        <v>14</v>
      </c>
      <c r="J28568" t="s">
        <v>33</v>
      </c>
      <c r="K28568">
        <v>2011</v>
      </c>
      <c r="L28568">
        <v>1745</v>
      </c>
      <c r="M28568" s="31">
        <v>1251.9924530000001</v>
      </c>
      <c r="N28568" s="19">
        <v>41852</v>
      </c>
      <c r="O28568">
        <v>39.29</v>
      </c>
      <c r="P28568" s="19">
        <v>41821</v>
      </c>
    </row>
    <row r="28569" spans="1:16" x14ac:dyDescent="0.3">
      <c r="A28569">
        <v>816304</v>
      </c>
      <c r="B28569">
        <v>1024026</v>
      </c>
      <c r="C28569">
        <v>21000</v>
      </c>
      <c r="D28569" t="s">
        <v>19</v>
      </c>
      <c r="E28569" t="s">
        <v>45</v>
      </c>
      <c r="F28569" t="s">
        <v>27</v>
      </c>
      <c r="G28569" t="s">
        <v>13</v>
      </c>
      <c r="H28569" s="19">
        <v>40756</v>
      </c>
      <c r="I28569" t="s">
        <v>14</v>
      </c>
      <c r="J28569" t="s">
        <v>59</v>
      </c>
      <c r="K28569">
        <v>2011</v>
      </c>
      <c r="L28569">
        <v>18513</v>
      </c>
      <c r="M28569" s="31">
        <v>20571.577089999999</v>
      </c>
      <c r="N28569" s="19">
        <v>41122</v>
      </c>
      <c r="O28569">
        <v>16001.21</v>
      </c>
      <c r="P28569" s="19">
        <v>41153</v>
      </c>
    </row>
    <row r="28570" spans="1:16" x14ac:dyDescent="0.3">
      <c r="A28570">
        <v>816307</v>
      </c>
      <c r="B28570">
        <v>1024030</v>
      </c>
      <c r="C28570">
        <v>14250</v>
      </c>
      <c r="D28570" t="s">
        <v>10</v>
      </c>
      <c r="E28570" t="s">
        <v>11</v>
      </c>
      <c r="F28570" t="s">
        <v>27</v>
      </c>
      <c r="G28570" t="s">
        <v>13</v>
      </c>
      <c r="H28570" s="19">
        <v>40725</v>
      </c>
      <c r="I28570" t="s">
        <v>14</v>
      </c>
      <c r="J28570" t="s">
        <v>59</v>
      </c>
      <c r="K28570">
        <v>2011</v>
      </c>
      <c r="L28570">
        <v>11151</v>
      </c>
      <c r="M28570" s="31">
        <v>16834.751069999998</v>
      </c>
      <c r="N28570" s="19">
        <v>41395</v>
      </c>
      <c r="O28570">
        <v>10273.790000000001</v>
      </c>
      <c r="P28570" s="19">
        <v>42156</v>
      </c>
    </row>
    <row r="28571" spans="1:16" x14ac:dyDescent="0.3">
      <c r="A28571">
        <v>816315</v>
      </c>
      <c r="B28571">
        <v>1024038</v>
      </c>
      <c r="C28571">
        <v>3525</v>
      </c>
      <c r="D28571" t="s">
        <v>28</v>
      </c>
      <c r="E28571" t="s">
        <v>72</v>
      </c>
      <c r="F28571" t="s">
        <v>27</v>
      </c>
      <c r="G28571" t="s">
        <v>17</v>
      </c>
      <c r="H28571" s="19">
        <v>40725</v>
      </c>
      <c r="I28571" t="s">
        <v>14</v>
      </c>
      <c r="J28571" t="s">
        <v>89</v>
      </c>
      <c r="K28571">
        <v>2011</v>
      </c>
      <c r="L28571">
        <v>6073</v>
      </c>
      <c r="M28571" s="31">
        <v>3710.0899429999999</v>
      </c>
      <c r="N28571" s="19">
        <v>41183</v>
      </c>
      <c r="O28571">
        <v>2333.36</v>
      </c>
      <c r="P28571" s="19">
        <v>41183</v>
      </c>
    </row>
    <row r="28572" spans="1:16" x14ac:dyDescent="0.3">
      <c r="A28572">
        <v>816321</v>
      </c>
      <c r="B28572">
        <v>1024044</v>
      </c>
      <c r="C28572">
        <v>12000</v>
      </c>
      <c r="D28572" t="s">
        <v>19</v>
      </c>
      <c r="E28572" t="s">
        <v>23</v>
      </c>
      <c r="F28572" t="s">
        <v>27</v>
      </c>
      <c r="G28572" t="s">
        <v>108</v>
      </c>
      <c r="H28572" s="19">
        <v>40725</v>
      </c>
      <c r="I28572" t="s">
        <v>14</v>
      </c>
      <c r="J28572" t="s">
        <v>99</v>
      </c>
      <c r="K28572">
        <v>2011</v>
      </c>
      <c r="L28572">
        <v>23</v>
      </c>
      <c r="M28572" s="31">
        <v>14005.771119999999</v>
      </c>
      <c r="N28572" s="19">
        <v>41306</v>
      </c>
      <c r="O28572">
        <v>7047.73</v>
      </c>
      <c r="P28572" s="19">
        <v>41306</v>
      </c>
    </row>
    <row r="28573" spans="1:16" x14ac:dyDescent="0.3">
      <c r="A28573">
        <v>816334</v>
      </c>
      <c r="B28573">
        <v>1024061</v>
      </c>
      <c r="C28573">
        <v>12000</v>
      </c>
      <c r="D28573" t="s">
        <v>10</v>
      </c>
      <c r="E28573" t="s">
        <v>16</v>
      </c>
      <c r="F28573" t="s">
        <v>21</v>
      </c>
      <c r="G28573" t="s">
        <v>17</v>
      </c>
      <c r="H28573" s="19">
        <v>40725</v>
      </c>
      <c r="I28573" t="s">
        <v>14</v>
      </c>
      <c r="J28573" t="s">
        <v>60</v>
      </c>
      <c r="K28573">
        <v>2011</v>
      </c>
      <c r="L28573">
        <v>495</v>
      </c>
      <c r="M28573" s="31">
        <v>12677.917589999999</v>
      </c>
      <c r="N28573" s="19">
        <v>40940</v>
      </c>
      <c r="O28573">
        <v>10686.45</v>
      </c>
      <c r="P28573" s="19">
        <v>41913</v>
      </c>
    </row>
    <row r="28574" spans="1:16" x14ac:dyDescent="0.3">
      <c r="A28574">
        <v>816335</v>
      </c>
      <c r="B28574">
        <v>1024062</v>
      </c>
      <c r="C28574">
        <v>15000</v>
      </c>
      <c r="D28574" t="s">
        <v>28</v>
      </c>
      <c r="E28574" t="s">
        <v>42</v>
      </c>
      <c r="F28574" t="s">
        <v>27</v>
      </c>
      <c r="G28574" t="s">
        <v>108</v>
      </c>
      <c r="H28574" s="19">
        <v>40725</v>
      </c>
      <c r="I28574" t="s">
        <v>14</v>
      </c>
      <c r="J28574" t="s">
        <v>22</v>
      </c>
      <c r="K28574">
        <v>2011</v>
      </c>
      <c r="L28574">
        <v>1928</v>
      </c>
      <c r="M28574" s="31">
        <v>16794.856100000001</v>
      </c>
      <c r="N28574" s="19">
        <v>41852</v>
      </c>
      <c r="O28574">
        <v>485.49</v>
      </c>
      <c r="P28574" s="19">
        <v>42491</v>
      </c>
    </row>
    <row r="28575" spans="1:16" x14ac:dyDescent="0.3">
      <c r="A28575">
        <v>816346</v>
      </c>
      <c r="B28575">
        <v>1024073</v>
      </c>
      <c r="C28575">
        <v>30000</v>
      </c>
      <c r="D28575" t="s">
        <v>30</v>
      </c>
      <c r="E28575" t="s">
        <v>77</v>
      </c>
      <c r="F28575" t="s">
        <v>27</v>
      </c>
      <c r="G28575" t="s">
        <v>108</v>
      </c>
      <c r="H28575" s="19">
        <v>40725</v>
      </c>
      <c r="I28575" t="s">
        <v>14</v>
      </c>
      <c r="J28575" t="s">
        <v>36</v>
      </c>
      <c r="K28575">
        <v>2011</v>
      </c>
      <c r="L28575">
        <v>21139</v>
      </c>
      <c r="M28575" s="31">
        <v>42728.212659999997</v>
      </c>
      <c r="N28575" s="19">
        <v>41913</v>
      </c>
      <c r="O28575">
        <v>14858.83</v>
      </c>
      <c r="P28575" s="19">
        <v>41913</v>
      </c>
    </row>
    <row r="28576" spans="1:16" x14ac:dyDescent="0.3">
      <c r="A28576">
        <v>816351</v>
      </c>
      <c r="B28576">
        <v>1024078</v>
      </c>
      <c r="C28576">
        <v>12000</v>
      </c>
      <c r="D28576" t="s">
        <v>63</v>
      </c>
      <c r="E28576" t="s">
        <v>71</v>
      </c>
      <c r="F28576" t="s">
        <v>12</v>
      </c>
      <c r="G28576" t="s">
        <v>108</v>
      </c>
      <c r="H28576" s="19">
        <v>40725</v>
      </c>
      <c r="I28576" t="s">
        <v>32</v>
      </c>
      <c r="J28576" t="s">
        <v>33</v>
      </c>
      <c r="K28576">
        <v>2011</v>
      </c>
      <c r="L28576">
        <v>326</v>
      </c>
      <c r="M28576" s="31">
        <v>1173.02</v>
      </c>
      <c r="N28576" s="19">
        <v>40817</v>
      </c>
      <c r="O28576">
        <v>322.08999999999997</v>
      </c>
      <c r="P28576" s="19">
        <v>40940</v>
      </c>
    </row>
    <row r="28577" spans="1:16" x14ac:dyDescent="0.3">
      <c r="A28577">
        <v>816354</v>
      </c>
      <c r="B28577">
        <v>1024081</v>
      </c>
      <c r="C28577">
        <v>24650</v>
      </c>
      <c r="D28577" t="s">
        <v>30</v>
      </c>
      <c r="E28577" t="s">
        <v>53</v>
      </c>
      <c r="F28577" t="s">
        <v>12</v>
      </c>
      <c r="G28577" t="s">
        <v>13</v>
      </c>
      <c r="H28577" s="19">
        <v>40725</v>
      </c>
      <c r="I28577" t="s">
        <v>32</v>
      </c>
      <c r="J28577" t="s">
        <v>48</v>
      </c>
      <c r="K28577">
        <v>2011</v>
      </c>
      <c r="L28577">
        <v>5141</v>
      </c>
      <c r="M28577" s="31">
        <v>9643.5</v>
      </c>
      <c r="N28577" s="19">
        <v>41061</v>
      </c>
      <c r="O28577">
        <v>518.19000000000005</v>
      </c>
      <c r="P28577" s="19">
        <v>41153</v>
      </c>
    </row>
    <row r="28578" spans="1:16" x14ac:dyDescent="0.3">
      <c r="A28578">
        <v>816383</v>
      </c>
      <c r="B28578">
        <v>1024112</v>
      </c>
      <c r="C28578">
        <v>35000</v>
      </c>
      <c r="D28578" t="s">
        <v>49</v>
      </c>
      <c r="E28578" t="s">
        <v>66</v>
      </c>
      <c r="F28578" t="s">
        <v>27</v>
      </c>
      <c r="G28578" t="s">
        <v>13</v>
      </c>
      <c r="H28578" s="19">
        <v>40725</v>
      </c>
      <c r="I28578" t="s">
        <v>14</v>
      </c>
      <c r="J28578" t="s">
        <v>35</v>
      </c>
      <c r="K28578">
        <v>2011</v>
      </c>
      <c r="L28578">
        <v>24937</v>
      </c>
      <c r="M28578" s="31">
        <v>39959.85944</v>
      </c>
      <c r="N28578" s="19">
        <v>41275</v>
      </c>
      <c r="O28578">
        <v>754.98</v>
      </c>
      <c r="P28578" s="19">
        <v>42461</v>
      </c>
    </row>
    <row r="28579" spans="1:16" x14ac:dyDescent="0.3">
      <c r="A28579">
        <v>816388</v>
      </c>
      <c r="B28579">
        <v>1024118</v>
      </c>
      <c r="C28579">
        <v>23750</v>
      </c>
      <c r="D28579" t="s">
        <v>10</v>
      </c>
      <c r="E28579" t="s">
        <v>25</v>
      </c>
      <c r="F28579" t="s">
        <v>27</v>
      </c>
      <c r="G28579" t="s">
        <v>13</v>
      </c>
      <c r="H28579" s="19">
        <v>40725</v>
      </c>
      <c r="I28579" t="s">
        <v>14</v>
      </c>
      <c r="J28579" t="s">
        <v>18</v>
      </c>
      <c r="K28579">
        <v>2011</v>
      </c>
      <c r="L28579">
        <v>23383</v>
      </c>
      <c r="M28579" s="31">
        <v>25852.687569999998</v>
      </c>
      <c r="N28579" s="19">
        <v>41091</v>
      </c>
      <c r="O28579">
        <v>18105.98</v>
      </c>
      <c r="P28579" s="19">
        <v>42461</v>
      </c>
    </row>
    <row r="28580" spans="1:16" x14ac:dyDescent="0.3">
      <c r="A28580">
        <v>816395</v>
      </c>
      <c r="B28580">
        <v>1024125</v>
      </c>
      <c r="C28580">
        <v>6800</v>
      </c>
      <c r="D28580" t="s">
        <v>63</v>
      </c>
      <c r="E28580" t="s">
        <v>101</v>
      </c>
      <c r="F28580" t="s">
        <v>12</v>
      </c>
      <c r="G28580" t="s">
        <v>108</v>
      </c>
      <c r="H28580" s="19">
        <v>40725</v>
      </c>
      <c r="I28580" t="s">
        <v>32</v>
      </c>
      <c r="J28580" t="s">
        <v>47</v>
      </c>
      <c r="K28580">
        <v>2011</v>
      </c>
      <c r="L28580">
        <v>6525</v>
      </c>
      <c r="M28580" s="31">
        <v>6128.51</v>
      </c>
      <c r="N28580" s="19">
        <v>41456</v>
      </c>
      <c r="O28580">
        <v>258.79000000000002</v>
      </c>
      <c r="P28580" s="19">
        <v>41609</v>
      </c>
    </row>
    <row r="28581" spans="1:16" x14ac:dyDescent="0.3">
      <c r="A28581">
        <v>816399</v>
      </c>
      <c r="B28581">
        <v>1024129</v>
      </c>
      <c r="C28581">
        <v>16000</v>
      </c>
      <c r="D28581" t="s">
        <v>19</v>
      </c>
      <c r="E28581" t="s">
        <v>45</v>
      </c>
      <c r="F28581" t="s">
        <v>27</v>
      </c>
      <c r="G28581" t="s">
        <v>13</v>
      </c>
      <c r="H28581" s="19">
        <v>40725</v>
      </c>
      <c r="I28581" t="s">
        <v>112</v>
      </c>
      <c r="J28581" t="s">
        <v>22</v>
      </c>
      <c r="K28581">
        <v>2011</v>
      </c>
      <c r="L28581">
        <v>11100</v>
      </c>
      <c r="M28581" s="31">
        <v>20650.46</v>
      </c>
      <c r="N28581" s="19">
        <v>42491</v>
      </c>
      <c r="O28581">
        <v>363.97</v>
      </c>
      <c r="P28581" s="19">
        <v>42491</v>
      </c>
    </row>
    <row r="28582" spans="1:16" x14ac:dyDescent="0.3">
      <c r="A28582">
        <v>816407</v>
      </c>
      <c r="B28582">
        <v>1024137</v>
      </c>
      <c r="C28582">
        <v>10000</v>
      </c>
      <c r="D28582" t="s">
        <v>19</v>
      </c>
      <c r="E28582" t="s">
        <v>23</v>
      </c>
      <c r="F28582" t="s">
        <v>12</v>
      </c>
      <c r="G28582" t="s">
        <v>17</v>
      </c>
      <c r="H28582" s="19">
        <v>40725</v>
      </c>
      <c r="I28582" t="s">
        <v>14</v>
      </c>
      <c r="J28582" t="s">
        <v>18</v>
      </c>
      <c r="K28582">
        <v>2011</v>
      </c>
      <c r="L28582">
        <v>58492</v>
      </c>
      <c r="M28582" s="31">
        <v>11043.97156</v>
      </c>
      <c r="N28582" s="19">
        <v>41061</v>
      </c>
      <c r="O28582">
        <v>7976.16</v>
      </c>
      <c r="P28582" s="19">
        <v>42461</v>
      </c>
    </row>
    <row r="28583" spans="1:16" x14ac:dyDescent="0.3">
      <c r="A28583">
        <v>816411</v>
      </c>
      <c r="B28583">
        <v>1024142</v>
      </c>
      <c r="C28583">
        <v>12000</v>
      </c>
      <c r="D28583" t="s">
        <v>19</v>
      </c>
      <c r="E28583" t="s">
        <v>26</v>
      </c>
      <c r="F28583" t="s">
        <v>27</v>
      </c>
      <c r="G28583" t="s">
        <v>108</v>
      </c>
      <c r="H28583" s="19">
        <v>40756</v>
      </c>
      <c r="I28583" t="s">
        <v>14</v>
      </c>
      <c r="J28583" t="s">
        <v>89</v>
      </c>
      <c r="K28583">
        <v>2011</v>
      </c>
      <c r="L28583">
        <v>946</v>
      </c>
      <c r="M28583" s="31">
        <v>10412.43001</v>
      </c>
      <c r="N28583" s="19">
        <v>42125</v>
      </c>
      <c r="O28583">
        <v>259.58</v>
      </c>
      <c r="P28583" s="19">
        <v>42430</v>
      </c>
    </row>
    <row r="28584" spans="1:16" x14ac:dyDescent="0.3">
      <c r="A28584">
        <v>816414</v>
      </c>
      <c r="B28584">
        <v>1024145</v>
      </c>
      <c r="C28584">
        <v>25975</v>
      </c>
      <c r="D28584" t="s">
        <v>49</v>
      </c>
      <c r="E28584" t="s">
        <v>57</v>
      </c>
      <c r="F28584" t="s">
        <v>27</v>
      </c>
      <c r="G28584" t="s">
        <v>13</v>
      </c>
      <c r="H28584" s="19">
        <v>40725</v>
      </c>
      <c r="I28584" t="s">
        <v>32</v>
      </c>
      <c r="J28584" t="s">
        <v>54</v>
      </c>
      <c r="K28584">
        <v>2011</v>
      </c>
      <c r="L28584">
        <v>11106</v>
      </c>
      <c r="M28584" s="31">
        <v>22003.47</v>
      </c>
      <c r="N28584" s="19">
        <v>42309</v>
      </c>
      <c r="O28584">
        <v>431.47</v>
      </c>
      <c r="P28584" s="19">
        <v>42491</v>
      </c>
    </row>
    <row r="28585" spans="1:16" x14ac:dyDescent="0.3">
      <c r="A28585">
        <v>816447</v>
      </c>
      <c r="B28585">
        <v>1024181</v>
      </c>
      <c r="C28585">
        <v>5200</v>
      </c>
      <c r="D28585" t="s">
        <v>19</v>
      </c>
      <c r="E28585" t="s">
        <v>20</v>
      </c>
      <c r="F28585" t="s">
        <v>12</v>
      </c>
      <c r="G28585" t="s">
        <v>108</v>
      </c>
      <c r="H28585" s="19">
        <v>40725</v>
      </c>
      <c r="I28585" t="s">
        <v>14</v>
      </c>
      <c r="J28585" t="s">
        <v>62</v>
      </c>
      <c r="K28585">
        <v>2011</v>
      </c>
      <c r="L28585">
        <v>3684</v>
      </c>
      <c r="M28585" s="31">
        <v>5629.6707980000001</v>
      </c>
      <c r="N28585" s="19">
        <v>41000</v>
      </c>
      <c r="O28585">
        <v>4400.9399999999996</v>
      </c>
      <c r="P28585" s="19">
        <v>41000</v>
      </c>
    </row>
    <row r="28586" spans="1:16" x14ac:dyDescent="0.3">
      <c r="A28586">
        <v>816448</v>
      </c>
      <c r="B28586">
        <v>1024182</v>
      </c>
      <c r="C28586">
        <v>15000</v>
      </c>
      <c r="D28586" t="s">
        <v>10</v>
      </c>
      <c r="E28586" t="s">
        <v>25</v>
      </c>
      <c r="F28586" t="s">
        <v>27</v>
      </c>
      <c r="G28586" t="s">
        <v>13</v>
      </c>
      <c r="H28586" s="19">
        <v>40725</v>
      </c>
      <c r="I28586" t="s">
        <v>14</v>
      </c>
      <c r="J28586" t="s">
        <v>84</v>
      </c>
      <c r="K28586">
        <v>2011</v>
      </c>
      <c r="L28586">
        <v>6238</v>
      </c>
      <c r="M28586" s="31">
        <v>17610.311829999999</v>
      </c>
      <c r="N28586" s="19">
        <v>41699</v>
      </c>
      <c r="O28586">
        <v>2927.87</v>
      </c>
      <c r="P28586" s="19">
        <v>41671</v>
      </c>
    </row>
    <row r="28587" spans="1:16" x14ac:dyDescent="0.3">
      <c r="A28587">
        <v>816456</v>
      </c>
      <c r="B28587">
        <v>984045</v>
      </c>
      <c r="C28587">
        <v>21000</v>
      </c>
      <c r="D28587" t="s">
        <v>10</v>
      </c>
      <c r="E28587" t="s">
        <v>16</v>
      </c>
      <c r="F28587" t="s">
        <v>12</v>
      </c>
      <c r="G28587" t="s">
        <v>13</v>
      </c>
      <c r="H28587" s="19">
        <v>40725</v>
      </c>
      <c r="I28587" t="s">
        <v>14</v>
      </c>
      <c r="J28587" t="s">
        <v>54</v>
      </c>
      <c r="K28587">
        <v>2011</v>
      </c>
      <c r="L28587">
        <v>6384</v>
      </c>
      <c r="M28587" s="31">
        <v>23303.019240000001</v>
      </c>
      <c r="N28587" s="19">
        <v>41122</v>
      </c>
      <c r="O28587">
        <v>15571.18</v>
      </c>
      <c r="P28587" s="19">
        <v>42036</v>
      </c>
    </row>
    <row r="28588" spans="1:16" x14ac:dyDescent="0.3">
      <c r="A28588">
        <v>816484</v>
      </c>
      <c r="B28588">
        <v>1024222</v>
      </c>
      <c r="C28588">
        <v>13000</v>
      </c>
      <c r="D28588" t="s">
        <v>19</v>
      </c>
      <c r="E28588" t="s">
        <v>26</v>
      </c>
      <c r="F28588" t="s">
        <v>27</v>
      </c>
      <c r="G28588" t="s">
        <v>108</v>
      </c>
      <c r="H28588" s="19">
        <v>40725</v>
      </c>
      <c r="I28588" t="s">
        <v>14</v>
      </c>
      <c r="J28588" t="s">
        <v>22</v>
      </c>
      <c r="K28588">
        <v>2011</v>
      </c>
      <c r="L28588">
        <v>31165</v>
      </c>
      <c r="M28588" s="31">
        <v>13153.23667</v>
      </c>
      <c r="N28588" s="19">
        <v>41000</v>
      </c>
      <c r="O28588">
        <v>5132.6899999999996</v>
      </c>
      <c r="P28588" s="19">
        <v>41609</v>
      </c>
    </row>
    <row r="28589" spans="1:16" x14ac:dyDescent="0.3">
      <c r="A28589">
        <v>816500</v>
      </c>
      <c r="B28589">
        <v>1024243</v>
      </c>
      <c r="C28589">
        <v>6000</v>
      </c>
      <c r="D28589" t="s">
        <v>10</v>
      </c>
      <c r="E28589" t="s">
        <v>34</v>
      </c>
      <c r="F28589" t="s">
        <v>12</v>
      </c>
      <c r="G28589" t="s">
        <v>108</v>
      </c>
      <c r="H28589" s="19">
        <v>40725</v>
      </c>
      <c r="I28589" t="s">
        <v>14</v>
      </c>
      <c r="J28589" t="s">
        <v>18</v>
      </c>
      <c r="K28589">
        <v>2011</v>
      </c>
      <c r="L28589">
        <v>2587</v>
      </c>
      <c r="M28589" s="31">
        <v>6667.1332009999996</v>
      </c>
      <c r="N28589" s="19">
        <v>41456</v>
      </c>
      <c r="O28589">
        <v>1618.61</v>
      </c>
      <c r="P28589" s="19">
        <v>42370</v>
      </c>
    </row>
    <row r="28590" spans="1:16" x14ac:dyDescent="0.3">
      <c r="A28590">
        <v>816529</v>
      </c>
      <c r="B28590">
        <v>1024275</v>
      </c>
      <c r="C28590">
        <v>16000</v>
      </c>
      <c r="D28590" t="s">
        <v>19</v>
      </c>
      <c r="E28590" t="s">
        <v>38</v>
      </c>
      <c r="F28590" t="s">
        <v>27</v>
      </c>
      <c r="G28590" t="s">
        <v>108</v>
      </c>
      <c r="H28590" s="19">
        <v>40725</v>
      </c>
      <c r="I28590" t="s">
        <v>14</v>
      </c>
      <c r="J28590" t="s">
        <v>44</v>
      </c>
      <c r="K28590">
        <v>2011</v>
      </c>
      <c r="L28590">
        <v>0</v>
      </c>
      <c r="M28590" s="31">
        <v>16197.77</v>
      </c>
      <c r="N28590" s="19">
        <v>40756</v>
      </c>
      <c r="O28590">
        <v>16199.27</v>
      </c>
      <c r="P28590" s="19">
        <v>40756</v>
      </c>
    </row>
    <row r="28591" spans="1:16" x14ac:dyDescent="0.3">
      <c r="A28591">
        <v>816536</v>
      </c>
      <c r="B28591">
        <v>1024282</v>
      </c>
      <c r="C28591">
        <v>20000</v>
      </c>
      <c r="D28591" t="s">
        <v>10</v>
      </c>
      <c r="E28591" t="s">
        <v>34</v>
      </c>
      <c r="F28591" t="s">
        <v>27</v>
      </c>
      <c r="G28591" t="s">
        <v>13</v>
      </c>
      <c r="H28591" s="19">
        <v>40725</v>
      </c>
      <c r="I28591" t="s">
        <v>14</v>
      </c>
      <c r="J28591" t="s">
        <v>15</v>
      </c>
      <c r="K28591">
        <v>2011</v>
      </c>
      <c r="L28591">
        <v>22145</v>
      </c>
      <c r="M28591" s="31">
        <v>22844.834510000001</v>
      </c>
      <c r="N28591" s="19">
        <v>41699</v>
      </c>
      <c r="O28591">
        <v>408.05</v>
      </c>
      <c r="P28591" s="19">
        <v>41699</v>
      </c>
    </row>
    <row r="28592" spans="1:16" x14ac:dyDescent="0.3">
      <c r="A28592">
        <v>816538</v>
      </c>
      <c r="B28592">
        <v>1024284</v>
      </c>
      <c r="C28592">
        <v>3000</v>
      </c>
      <c r="D28592" t="s">
        <v>19</v>
      </c>
      <c r="E28592" t="s">
        <v>20</v>
      </c>
      <c r="F28592" t="s">
        <v>12</v>
      </c>
      <c r="G28592" t="s">
        <v>17</v>
      </c>
      <c r="H28592" s="19">
        <v>40725</v>
      </c>
      <c r="I28592" t="s">
        <v>14</v>
      </c>
      <c r="J28592" t="s">
        <v>60</v>
      </c>
      <c r="K28592">
        <v>2011</v>
      </c>
      <c r="L28592">
        <v>2862</v>
      </c>
      <c r="M28592" s="31">
        <v>3219.7114069999998</v>
      </c>
      <c r="N28592" s="19">
        <v>40969</v>
      </c>
      <c r="O28592">
        <v>2612.3000000000002</v>
      </c>
      <c r="P28592" s="19">
        <v>42491</v>
      </c>
    </row>
    <row r="28593" spans="1:16" x14ac:dyDescent="0.3">
      <c r="A28593">
        <v>816541</v>
      </c>
      <c r="B28593">
        <v>1024289</v>
      </c>
      <c r="C28593">
        <v>27000</v>
      </c>
      <c r="D28593" t="s">
        <v>10</v>
      </c>
      <c r="E28593" t="s">
        <v>11</v>
      </c>
      <c r="F28593" t="s">
        <v>27</v>
      </c>
      <c r="G28593" t="s">
        <v>13</v>
      </c>
      <c r="H28593" s="19">
        <v>40725</v>
      </c>
      <c r="I28593" t="s">
        <v>112</v>
      </c>
      <c r="J28593" t="s">
        <v>22</v>
      </c>
      <c r="K28593">
        <v>2011</v>
      </c>
      <c r="L28593">
        <v>21484</v>
      </c>
      <c r="M28593" s="31">
        <v>33788.15</v>
      </c>
      <c r="N28593" s="19">
        <v>42491</v>
      </c>
      <c r="O28593">
        <v>593.66999999999996</v>
      </c>
      <c r="P28593" s="19">
        <v>42491</v>
      </c>
    </row>
    <row r="28594" spans="1:16" x14ac:dyDescent="0.3">
      <c r="A28594">
        <v>816546</v>
      </c>
      <c r="B28594">
        <v>1024298</v>
      </c>
      <c r="C28594">
        <v>15000</v>
      </c>
      <c r="D28594" t="s">
        <v>19</v>
      </c>
      <c r="E28594" t="s">
        <v>26</v>
      </c>
      <c r="F28594" t="s">
        <v>12</v>
      </c>
      <c r="G28594" t="s">
        <v>13</v>
      </c>
      <c r="H28594" s="19">
        <v>40725</v>
      </c>
      <c r="I28594" t="s">
        <v>14</v>
      </c>
      <c r="J28594" t="s">
        <v>15</v>
      </c>
      <c r="K28594">
        <v>2011</v>
      </c>
      <c r="L28594">
        <v>18531</v>
      </c>
      <c r="M28594" s="31">
        <v>16719.379990000001</v>
      </c>
      <c r="N28594" s="19">
        <v>42005</v>
      </c>
      <c r="O28594">
        <v>5183.34</v>
      </c>
      <c r="P28594" s="19">
        <v>42491</v>
      </c>
    </row>
    <row r="28595" spans="1:16" x14ac:dyDescent="0.3">
      <c r="A28595">
        <v>816547</v>
      </c>
      <c r="B28595">
        <v>1024300</v>
      </c>
      <c r="C28595">
        <v>6000</v>
      </c>
      <c r="D28595" t="s">
        <v>10</v>
      </c>
      <c r="E28595" t="s">
        <v>11</v>
      </c>
      <c r="F28595" t="s">
        <v>12</v>
      </c>
      <c r="G28595" t="s">
        <v>108</v>
      </c>
      <c r="H28595" s="19">
        <v>40725</v>
      </c>
      <c r="I28595" t="s">
        <v>14</v>
      </c>
      <c r="J28595" t="s">
        <v>35</v>
      </c>
      <c r="K28595">
        <v>2011</v>
      </c>
      <c r="L28595">
        <v>3100</v>
      </c>
      <c r="M28595" s="31">
        <v>6657.3543959999997</v>
      </c>
      <c r="N28595" s="19">
        <v>41426</v>
      </c>
      <c r="O28595">
        <v>14.48</v>
      </c>
      <c r="P28595" s="19">
        <v>42095</v>
      </c>
    </row>
    <row r="28596" spans="1:16" x14ac:dyDescent="0.3">
      <c r="A28596">
        <v>816557</v>
      </c>
      <c r="B28596">
        <v>1024311</v>
      </c>
      <c r="C28596">
        <v>5000</v>
      </c>
      <c r="D28596" t="s">
        <v>30</v>
      </c>
      <c r="E28596" t="s">
        <v>40</v>
      </c>
      <c r="F28596" t="s">
        <v>12</v>
      </c>
      <c r="G28596" t="s">
        <v>13</v>
      </c>
      <c r="H28596" s="19">
        <v>40725</v>
      </c>
      <c r="I28596" t="s">
        <v>14</v>
      </c>
      <c r="J28596" t="s">
        <v>15</v>
      </c>
      <c r="K28596">
        <v>2011</v>
      </c>
      <c r="L28596">
        <v>736</v>
      </c>
      <c r="M28596" s="31">
        <v>6371.8727689999996</v>
      </c>
      <c r="N28596" s="19">
        <v>41852</v>
      </c>
      <c r="O28596">
        <v>184.08</v>
      </c>
      <c r="P28596" s="19">
        <v>41883</v>
      </c>
    </row>
    <row r="28597" spans="1:16" x14ac:dyDescent="0.3">
      <c r="A28597">
        <v>816600</v>
      </c>
      <c r="B28597">
        <v>1024359</v>
      </c>
      <c r="C28597">
        <v>35000</v>
      </c>
      <c r="D28597" t="s">
        <v>63</v>
      </c>
      <c r="E28597" t="s">
        <v>71</v>
      </c>
      <c r="F28597" t="s">
        <v>27</v>
      </c>
      <c r="G28597" t="s">
        <v>13</v>
      </c>
      <c r="H28597" s="19">
        <v>40725</v>
      </c>
      <c r="I28597" t="s">
        <v>112</v>
      </c>
      <c r="J28597" t="s">
        <v>60</v>
      </c>
      <c r="K28597">
        <v>2011</v>
      </c>
      <c r="L28597">
        <v>122129</v>
      </c>
      <c r="M28597" s="31">
        <v>53532.27</v>
      </c>
      <c r="N28597" s="19">
        <v>42491</v>
      </c>
      <c r="O28597">
        <v>939.41</v>
      </c>
      <c r="P28597" s="19">
        <v>42491</v>
      </c>
    </row>
    <row r="28598" spans="1:16" x14ac:dyDescent="0.3">
      <c r="A28598">
        <v>816605</v>
      </c>
      <c r="B28598">
        <v>1024365</v>
      </c>
      <c r="C28598">
        <v>10000</v>
      </c>
      <c r="D28598" t="s">
        <v>30</v>
      </c>
      <c r="E28598" t="s">
        <v>53</v>
      </c>
      <c r="F28598" t="s">
        <v>27</v>
      </c>
      <c r="G28598" t="s">
        <v>108</v>
      </c>
      <c r="H28598" s="19">
        <v>40725</v>
      </c>
      <c r="I28598" t="s">
        <v>14</v>
      </c>
      <c r="J28598" t="s">
        <v>79</v>
      </c>
      <c r="K28598">
        <v>2011</v>
      </c>
      <c r="L28598">
        <v>9553</v>
      </c>
      <c r="M28598" s="31">
        <v>14377.32</v>
      </c>
      <c r="N28598" s="19">
        <v>42036</v>
      </c>
      <c r="O28598">
        <v>4248.7</v>
      </c>
      <c r="P28598" s="19">
        <v>42339</v>
      </c>
    </row>
    <row r="28599" spans="1:16" x14ac:dyDescent="0.3">
      <c r="A28599">
        <v>816631</v>
      </c>
      <c r="B28599">
        <v>1024392</v>
      </c>
      <c r="C28599">
        <v>12000</v>
      </c>
      <c r="D28599" t="s">
        <v>19</v>
      </c>
      <c r="E28599" t="s">
        <v>38</v>
      </c>
      <c r="F28599" t="s">
        <v>27</v>
      </c>
      <c r="G28599" t="s">
        <v>13</v>
      </c>
      <c r="H28599" s="19">
        <v>40756</v>
      </c>
      <c r="I28599" t="s">
        <v>14</v>
      </c>
      <c r="J28599" t="s">
        <v>62</v>
      </c>
      <c r="K28599">
        <v>2011</v>
      </c>
      <c r="L28599">
        <v>26674</v>
      </c>
      <c r="M28599" s="31">
        <v>14032.45119</v>
      </c>
      <c r="N28599" s="19">
        <v>41214</v>
      </c>
      <c r="O28599">
        <v>10062.540000000001</v>
      </c>
      <c r="P28599" s="19">
        <v>42095</v>
      </c>
    </row>
    <row r="28600" spans="1:16" x14ac:dyDescent="0.3">
      <c r="A28600">
        <v>816632</v>
      </c>
      <c r="B28600">
        <v>1024393</v>
      </c>
      <c r="C28600">
        <v>6500</v>
      </c>
      <c r="D28600" t="s">
        <v>28</v>
      </c>
      <c r="E28600" t="s">
        <v>72</v>
      </c>
      <c r="F28600" t="s">
        <v>21</v>
      </c>
      <c r="G28600" t="s">
        <v>17</v>
      </c>
      <c r="H28600" s="19">
        <v>40725</v>
      </c>
      <c r="I28600" t="s">
        <v>14</v>
      </c>
      <c r="J28600" t="s">
        <v>89</v>
      </c>
      <c r="K28600">
        <v>2011</v>
      </c>
      <c r="L28600">
        <v>7509</v>
      </c>
      <c r="M28600" s="31">
        <v>6529.83</v>
      </c>
      <c r="N28600" s="19">
        <v>40787</v>
      </c>
      <c r="O28600">
        <v>6530.14</v>
      </c>
      <c r="P28600" s="19">
        <v>42339</v>
      </c>
    </row>
    <row r="28601" spans="1:16" x14ac:dyDescent="0.3">
      <c r="A28601">
        <v>816677</v>
      </c>
      <c r="B28601">
        <v>1024441</v>
      </c>
      <c r="C28601">
        <v>15000</v>
      </c>
      <c r="D28601" t="s">
        <v>30</v>
      </c>
      <c r="E28601" t="s">
        <v>77</v>
      </c>
      <c r="F28601" t="s">
        <v>21</v>
      </c>
      <c r="G28601" t="s">
        <v>13</v>
      </c>
      <c r="H28601" s="19">
        <v>40725</v>
      </c>
      <c r="I28601" t="s">
        <v>14</v>
      </c>
      <c r="J28601" t="s">
        <v>15</v>
      </c>
      <c r="K28601">
        <v>2011</v>
      </c>
      <c r="L28601">
        <v>14664</v>
      </c>
      <c r="M28601" s="31">
        <v>16430.06855</v>
      </c>
      <c r="N28601" s="19">
        <v>40969</v>
      </c>
      <c r="O28601">
        <v>13209.34</v>
      </c>
      <c r="P28601" s="19">
        <v>41883</v>
      </c>
    </row>
    <row r="28602" spans="1:16" x14ac:dyDescent="0.3">
      <c r="A28602">
        <v>816694</v>
      </c>
      <c r="B28602">
        <v>1024460</v>
      </c>
      <c r="C28602">
        <v>12375</v>
      </c>
      <c r="D28602" t="s">
        <v>19</v>
      </c>
      <c r="E28602" t="s">
        <v>20</v>
      </c>
      <c r="F28602" t="s">
        <v>27</v>
      </c>
      <c r="G28602" t="s">
        <v>13</v>
      </c>
      <c r="H28602" s="19">
        <v>40725</v>
      </c>
      <c r="I28602" t="s">
        <v>14</v>
      </c>
      <c r="J28602" t="s">
        <v>52</v>
      </c>
      <c r="K28602">
        <v>2011</v>
      </c>
      <c r="L28602">
        <v>32725</v>
      </c>
      <c r="M28602" s="31">
        <v>15102.05955</v>
      </c>
      <c r="N28602" s="19">
        <v>41791</v>
      </c>
      <c r="O28602">
        <v>1270.25</v>
      </c>
      <c r="P28602" s="19">
        <v>41760</v>
      </c>
    </row>
    <row r="28603" spans="1:16" x14ac:dyDescent="0.3">
      <c r="A28603">
        <v>816698</v>
      </c>
      <c r="B28603">
        <v>1024465</v>
      </c>
      <c r="C28603">
        <v>7475</v>
      </c>
      <c r="D28603" t="s">
        <v>28</v>
      </c>
      <c r="E28603" t="s">
        <v>29</v>
      </c>
      <c r="F28603" t="s">
        <v>27</v>
      </c>
      <c r="G28603" t="s">
        <v>17</v>
      </c>
      <c r="H28603" s="19">
        <v>40725</v>
      </c>
      <c r="I28603" t="s">
        <v>14</v>
      </c>
      <c r="J28603" t="s">
        <v>60</v>
      </c>
      <c r="K28603">
        <v>2011</v>
      </c>
      <c r="L28603">
        <v>2317</v>
      </c>
      <c r="M28603" s="31">
        <v>7630.2091979999996</v>
      </c>
      <c r="N28603" s="19">
        <v>40848</v>
      </c>
      <c r="O28603">
        <v>7162.96</v>
      </c>
      <c r="P28603" s="19">
        <v>42491</v>
      </c>
    </row>
    <row r="28604" spans="1:16" x14ac:dyDescent="0.3">
      <c r="A28604">
        <v>816712</v>
      </c>
      <c r="B28604">
        <v>1024479</v>
      </c>
      <c r="C28604">
        <v>8250</v>
      </c>
      <c r="D28604" t="s">
        <v>28</v>
      </c>
      <c r="E28604" t="s">
        <v>43</v>
      </c>
      <c r="F28604" t="s">
        <v>27</v>
      </c>
      <c r="G28604" t="s">
        <v>17</v>
      </c>
      <c r="H28604" s="19">
        <v>40817</v>
      </c>
      <c r="I28604" t="s">
        <v>14</v>
      </c>
      <c r="J28604" t="s">
        <v>100</v>
      </c>
      <c r="K28604">
        <v>2011</v>
      </c>
      <c r="L28604">
        <v>6288</v>
      </c>
      <c r="M28604" s="31">
        <v>8626.6752479999996</v>
      </c>
      <c r="N28604" s="19">
        <v>41061</v>
      </c>
      <c r="O28604">
        <v>6833.11</v>
      </c>
      <c r="P28604" s="19">
        <v>42430</v>
      </c>
    </row>
    <row r="28605" spans="1:16" x14ac:dyDescent="0.3">
      <c r="A28605">
        <v>816715</v>
      </c>
      <c r="B28605">
        <v>1024483</v>
      </c>
      <c r="C28605">
        <v>14400</v>
      </c>
      <c r="D28605" t="s">
        <v>10</v>
      </c>
      <c r="E28605" t="s">
        <v>11</v>
      </c>
      <c r="F28605" t="s">
        <v>21</v>
      </c>
      <c r="G28605" t="s">
        <v>17</v>
      </c>
      <c r="H28605" s="19">
        <v>40725</v>
      </c>
      <c r="I28605" t="s">
        <v>14</v>
      </c>
      <c r="J28605" t="s">
        <v>22</v>
      </c>
      <c r="K28605">
        <v>2011</v>
      </c>
      <c r="L28605">
        <v>14625</v>
      </c>
      <c r="M28605" s="31">
        <v>15454.192719999999</v>
      </c>
      <c r="N28605" s="19">
        <v>41000</v>
      </c>
      <c r="O28605">
        <v>13243.1</v>
      </c>
      <c r="P28605" s="19">
        <v>42095</v>
      </c>
    </row>
    <row r="28606" spans="1:16" x14ac:dyDescent="0.3">
      <c r="A28606">
        <v>816748</v>
      </c>
      <c r="B28606">
        <v>1024515</v>
      </c>
      <c r="C28606">
        <v>10000</v>
      </c>
      <c r="D28606" t="s">
        <v>19</v>
      </c>
      <c r="E28606" t="s">
        <v>23</v>
      </c>
      <c r="F28606" t="s">
        <v>12</v>
      </c>
      <c r="G28606" t="s">
        <v>108</v>
      </c>
      <c r="H28606" s="19">
        <v>40725</v>
      </c>
      <c r="I28606" t="s">
        <v>14</v>
      </c>
      <c r="J28606" t="s">
        <v>99</v>
      </c>
      <c r="K28606">
        <v>2011</v>
      </c>
      <c r="L28606">
        <v>9091</v>
      </c>
      <c r="M28606" s="31">
        <v>12302.1792</v>
      </c>
      <c r="N28606" s="19">
        <v>41852</v>
      </c>
      <c r="O28606">
        <v>354.55</v>
      </c>
      <c r="P28606" s="19">
        <v>41852</v>
      </c>
    </row>
    <row r="28607" spans="1:16" x14ac:dyDescent="0.3">
      <c r="A28607">
        <v>816755</v>
      </c>
      <c r="B28607">
        <v>1024522</v>
      </c>
      <c r="C28607">
        <v>5600</v>
      </c>
      <c r="D28607" t="s">
        <v>10</v>
      </c>
      <c r="E28607" t="s">
        <v>34</v>
      </c>
      <c r="F28607" t="s">
        <v>12</v>
      </c>
      <c r="G28607" t="s">
        <v>108</v>
      </c>
      <c r="H28607" s="19">
        <v>40725</v>
      </c>
      <c r="I28607" t="s">
        <v>14</v>
      </c>
      <c r="J28607" t="s">
        <v>58</v>
      </c>
      <c r="K28607">
        <v>2011</v>
      </c>
      <c r="L28607">
        <v>452</v>
      </c>
      <c r="M28607" s="31">
        <v>6495.2174789999999</v>
      </c>
      <c r="N28607" s="19">
        <v>41760</v>
      </c>
      <c r="O28607">
        <v>732.15</v>
      </c>
      <c r="P28607" s="19">
        <v>41760</v>
      </c>
    </row>
    <row r="28608" spans="1:16" x14ac:dyDescent="0.3">
      <c r="A28608">
        <v>816765</v>
      </c>
      <c r="B28608">
        <v>1024534</v>
      </c>
      <c r="C28608">
        <v>3300</v>
      </c>
      <c r="D28608" t="s">
        <v>28</v>
      </c>
      <c r="E28608" t="s">
        <v>29</v>
      </c>
      <c r="F28608" t="s">
        <v>12</v>
      </c>
      <c r="G28608" t="s">
        <v>108</v>
      </c>
      <c r="H28608" s="19">
        <v>40725</v>
      </c>
      <c r="I28608" t="s">
        <v>14</v>
      </c>
      <c r="J28608" t="s">
        <v>22</v>
      </c>
      <c r="K28608">
        <v>2011</v>
      </c>
      <c r="L28608">
        <v>3349</v>
      </c>
      <c r="M28608" s="31">
        <v>3571.006511</v>
      </c>
      <c r="N28608" s="19">
        <v>41426</v>
      </c>
      <c r="O28608">
        <v>215.24</v>
      </c>
      <c r="P28608" s="19">
        <v>41426</v>
      </c>
    </row>
    <row r="28609" spans="1:16" x14ac:dyDescent="0.3">
      <c r="A28609">
        <v>816779</v>
      </c>
      <c r="B28609">
        <v>1024548</v>
      </c>
      <c r="C28609">
        <v>15000</v>
      </c>
      <c r="D28609" t="s">
        <v>49</v>
      </c>
      <c r="E28609" t="s">
        <v>66</v>
      </c>
      <c r="F28609" t="s">
        <v>27</v>
      </c>
      <c r="G28609" t="s">
        <v>13</v>
      </c>
      <c r="H28609" s="19">
        <v>40725</v>
      </c>
      <c r="I28609" t="s">
        <v>14</v>
      </c>
      <c r="J28609" t="s">
        <v>22</v>
      </c>
      <c r="K28609">
        <v>2011</v>
      </c>
      <c r="L28609">
        <v>5613</v>
      </c>
      <c r="M28609" s="31">
        <v>18087.372670000001</v>
      </c>
      <c r="N28609" s="19">
        <v>41275</v>
      </c>
      <c r="O28609">
        <v>7723.26</v>
      </c>
      <c r="P28609" s="19">
        <v>42248</v>
      </c>
    </row>
    <row r="28610" spans="1:16" x14ac:dyDescent="0.3">
      <c r="A28610">
        <v>816802</v>
      </c>
      <c r="B28610">
        <v>1024572</v>
      </c>
      <c r="C28610">
        <v>20000</v>
      </c>
      <c r="D28610" t="s">
        <v>10</v>
      </c>
      <c r="E28610" t="s">
        <v>25</v>
      </c>
      <c r="F28610" t="s">
        <v>27</v>
      </c>
      <c r="G28610" t="s">
        <v>13</v>
      </c>
      <c r="H28610" s="19">
        <v>40756</v>
      </c>
      <c r="I28610" t="s">
        <v>14</v>
      </c>
      <c r="J28610" t="s">
        <v>15</v>
      </c>
      <c r="K28610">
        <v>2011</v>
      </c>
      <c r="L28610">
        <v>1474</v>
      </c>
      <c r="M28610" s="31">
        <v>22605.649839999998</v>
      </c>
      <c r="N28610" s="19">
        <v>41306</v>
      </c>
      <c r="O28610">
        <v>11508.32</v>
      </c>
      <c r="P28610" s="19">
        <v>41334</v>
      </c>
    </row>
    <row r="28611" spans="1:16" x14ac:dyDescent="0.3">
      <c r="A28611">
        <v>816811</v>
      </c>
      <c r="B28611">
        <v>1024583</v>
      </c>
      <c r="C28611">
        <v>10000</v>
      </c>
      <c r="D28611" t="s">
        <v>28</v>
      </c>
      <c r="E28611" t="s">
        <v>56</v>
      </c>
      <c r="F28611" t="s">
        <v>27</v>
      </c>
      <c r="G28611" t="s">
        <v>108</v>
      </c>
      <c r="H28611" s="19">
        <v>40725</v>
      </c>
      <c r="I28611" t="s">
        <v>14</v>
      </c>
      <c r="J28611" t="s">
        <v>54</v>
      </c>
      <c r="K28611">
        <v>2011</v>
      </c>
      <c r="L28611">
        <v>4205</v>
      </c>
      <c r="M28611" s="31">
        <v>10083.770759999999</v>
      </c>
      <c r="N28611" s="19">
        <v>40787</v>
      </c>
      <c r="O28611">
        <v>6780.7</v>
      </c>
      <c r="P28611" s="19">
        <v>40817</v>
      </c>
    </row>
    <row r="28612" spans="1:16" x14ac:dyDescent="0.3">
      <c r="A28612">
        <v>816812</v>
      </c>
      <c r="B28612">
        <v>1024584</v>
      </c>
      <c r="C28612">
        <v>3000</v>
      </c>
      <c r="D28612" t="s">
        <v>28</v>
      </c>
      <c r="E28612" t="s">
        <v>56</v>
      </c>
      <c r="F28612" t="s">
        <v>12</v>
      </c>
      <c r="G28612" t="s">
        <v>17</v>
      </c>
      <c r="H28612" s="19">
        <v>40725</v>
      </c>
      <c r="I28612" t="s">
        <v>14</v>
      </c>
      <c r="J28612" t="s">
        <v>60</v>
      </c>
      <c r="K28612">
        <v>2011</v>
      </c>
      <c r="L28612">
        <v>918</v>
      </c>
      <c r="M28612" s="31">
        <v>3265.060234</v>
      </c>
      <c r="N28612" s="19">
        <v>41579</v>
      </c>
      <c r="O28612">
        <v>893.11</v>
      </c>
      <c r="P28612" s="19">
        <v>42491</v>
      </c>
    </row>
    <row r="28613" spans="1:16" x14ac:dyDescent="0.3">
      <c r="A28613">
        <v>816822</v>
      </c>
      <c r="B28613">
        <v>1024594</v>
      </c>
      <c r="C28613">
        <v>22400</v>
      </c>
      <c r="D28613" t="s">
        <v>19</v>
      </c>
      <c r="E28613" t="s">
        <v>45</v>
      </c>
      <c r="F28613" t="s">
        <v>12</v>
      </c>
      <c r="G28613" t="s">
        <v>13</v>
      </c>
      <c r="H28613" s="19">
        <v>40756</v>
      </c>
      <c r="I28613" t="s">
        <v>14</v>
      </c>
      <c r="J28613" t="s">
        <v>15</v>
      </c>
      <c r="K28613">
        <v>2011</v>
      </c>
      <c r="L28613">
        <v>25675</v>
      </c>
      <c r="M28613" s="31">
        <v>27166.892899999999</v>
      </c>
      <c r="N28613" s="19">
        <v>41852</v>
      </c>
      <c r="O28613">
        <v>767.88</v>
      </c>
      <c r="P28613" s="19">
        <v>42491</v>
      </c>
    </row>
    <row r="28614" spans="1:16" x14ac:dyDescent="0.3">
      <c r="A28614">
        <v>816845</v>
      </c>
      <c r="B28614">
        <v>1024669</v>
      </c>
      <c r="C28614">
        <v>20000</v>
      </c>
      <c r="D28614" t="s">
        <v>19</v>
      </c>
      <c r="E28614" t="s">
        <v>45</v>
      </c>
      <c r="F28614" t="s">
        <v>27</v>
      </c>
      <c r="G28614" t="s">
        <v>13</v>
      </c>
      <c r="H28614" s="19">
        <v>40725</v>
      </c>
      <c r="I28614" t="s">
        <v>14</v>
      </c>
      <c r="J28614" t="s">
        <v>44</v>
      </c>
      <c r="K28614">
        <v>2011</v>
      </c>
      <c r="L28614">
        <v>39554</v>
      </c>
      <c r="M28614" s="31">
        <v>24256.121230000001</v>
      </c>
      <c r="N28614" s="19">
        <v>41852</v>
      </c>
      <c r="O28614">
        <v>702.03</v>
      </c>
      <c r="P28614" s="19">
        <v>42491</v>
      </c>
    </row>
    <row r="28615" spans="1:16" x14ac:dyDescent="0.3">
      <c r="A28615">
        <v>816934</v>
      </c>
      <c r="B28615">
        <v>1024713</v>
      </c>
      <c r="C28615">
        <v>5000</v>
      </c>
      <c r="D28615" t="s">
        <v>10</v>
      </c>
      <c r="E28615" t="s">
        <v>11</v>
      </c>
      <c r="F28615" t="s">
        <v>27</v>
      </c>
      <c r="G28615" t="s">
        <v>13</v>
      </c>
      <c r="H28615" s="19">
        <v>40725</v>
      </c>
      <c r="I28615" t="s">
        <v>14</v>
      </c>
      <c r="J28615" t="s">
        <v>74</v>
      </c>
      <c r="K28615">
        <v>2011</v>
      </c>
      <c r="L28615">
        <v>57822</v>
      </c>
      <c r="M28615" s="31">
        <v>5934.7998680000001</v>
      </c>
      <c r="N28615" s="19">
        <v>41852</v>
      </c>
      <c r="O28615">
        <v>176.72</v>
      </c>
      <c r="P28615" s="19">
        <v>41821</v>
      </c>
    </row>
    <row r="28616" spans="1:16" x14ac:dyDescent="0.3">
      <c r="A28616">
        <v>816937</v>
      </c>
      <c r="B28616">
        <v>1024717</v>
      </c>
      <c r="C28616">
        <v>22000</v>
      </c>
      <c r="D28616" t="s">
        <v>10</v>
      </c>
      <c r="E28616" t="s">
        <v>25</v>
      </c>
      <c r="F28616" t="s">
        <v>27</v>
      </c>
      <c r="G28616" t="s">
        <v>13</v>
      </c>
      <c r="H28616" s="19">
        <v>40725</v>
      </c>
      <c r="I28616" t="s">
        <v>14</v>
      </c>
      <c r="J28616" t="s">
        <v>22</v>
      </c>
      <c r="K28616">
        <v>2011</v>
      </c>
      <c r="L28616">
        <v>14115</v>
      </c>
      <c r="M28616" s="31">
        <v>18957.120019999998</v>
      </c>
      <c r="N28616" s="19">
        <v>42401</v>
      </c>
      <c r="O28616">
        <v>2165.13</v>
      </c>
      <c r="P28616" s="19">
        <v>42401</v>
      </c>
    </row>
    <row r="28617" spans="1:16" x14ac:dyDescent="0.3">
      <c r="A28617">
        <v>816954</v>
      </c>
      <c r="B28617">
        <v>1024716</v>
      </c>
      <c r="C28617">
        <v>6400</v>
      </c>
      <c r="D28617" t="s">
        <v>10</v>
      </c>
      <c r="E28617" t="s">
        <v>34</v>
      </c>
      <c r="F28617" t="s">
        <v>12</v>
      </c>
      <c r="G28617" t="s">
        <v>13</v>
      </c>
      <c r="H28617" s="19">
        <v>40725</v>
      </c>
      <c r="I28617" t="s">
        <v>14</v>
      </c>
      <c r="J28617" t="s">
        <v>47</v>
      </c>
      <c r="K28617">
        <v>2011</v>
      </c>
      <c r="L28617">
        <v>0</v>
      </c>
      <c r="M28617" s="31">
        <v>7155.5464279999997</v>
      </c>
      <c r="N28617" s="19">
        <v>41306</v>
      </c>
      <c r="O28617">
        <v>3655.76</v>
      </c>
      <c r="P28617" s="19">
        <v>42491</v>
      </c>
    </row>
    <row r="28618" spans="1:16" x14ac:dyDescent="0.3">
      <c r="A28618">
        <v>816983</v>
      </c>
      <c r="B28618">
        <v>1024766</v>
      </c>
      <c r="C28618">
        <v>5000</v>
      </c>
      <c r="D28618" t="s">
        <v>19</v>
      </c>
      <c r="E28618" t="s">
        <v>23</v>
      </c>
      <c r="F28618" t="s">
        <v>12</v>
      </c>
      <c r="G28618" t="s">
        <v>108</v>
      </c>
      <c r="H28618" s="19">
        <v>40725</v>
      </c>
      <c r="I28618" t="s">
        <v>14</v>
      </c>
      <c r="J28618" t="s">
        <v>15</v>
      </c>
      <c r="K28618">
        <v>2011</v>
      </c>
      <c r="L28618">
        <v>466</v>
      </c>
      <c r="M28618" s="31">
        <v>5766.2669150000002</v>
      </c>
      <c r="N28618" s="19">
        <v>41244</v>
      </c>
      <c r="O28618">
        <v>3212.72</v>
      </c>
      <c r="P28618" s="19">
        <v>42005</v>
      </c>
    </row>
    <row r="28619" spans="1:16" x14ac:dyDescent="0.3">
      <c r="A28619">
        <v>817000</v>
      </c>
      <c r="B28619">
        <v>1024785</v>
      </c>
      <c r="C28619">
        <v>4000</v>
      </c>
      <c r="D28619" t="s">
        <v>30</v>
      </c>
      <c r="E28619" t="s">
        <v>77</v>
      </c>
      <c r="F28619" t="s">
        <v>12</v>
      </c>
      <c r="G28619" t="s">
        <v>17</v>
      </c>
      <c r="H28619" s="19">
        <v>40725</v>
      </c>
      <c r="I28619" t="s">
        <v>32</v>
      </c>
      <c r="J28619" t="s">
        <v>44</v>
      </c>
      <c r="K28619">
        <v>2011</v>
      </c>
      <c r="L28619">
        <v>3843</v>
      </c>
      <c r="M28619" s="31">
        <v>5425.38</v>
      </c>
      <c r="N28619" s="19">
        <v>42401</v>
      </c>
      <c r="O28619">
        <v>100.47</v>
      </c>
      <c r="P28619" s="19">
        <v>42491</v>
      </c>
    </row>
    <row r="28620" spans="1:16" x14ac:dyDescent="0.3">
      <c r="A28620">
        <v>817088</v>
      </c>
      <c r="B28620">
        <v>1024878</v>
      </c>
      <c r="C28620">
        <v>12000</v>
      </c>
      <c r="D28620" t="s">
        <v>19</v>
      </c>
      <c r="E28620" t="s">
        <v>20</v>
      </c>
      <c r="F28620" t="s">
        <v>21</v>
      </c>
      <c r="G28620" t="s">
        <v>13</v>
      </c>
      <c r="H28620" s="19">
        <v>40725</v>
      </c>
      <c r="I28620" t="s">
        <v>14</v>
      </c>
      <c r="J28620" t="s">
        <v>47</v>
      </c>
      <c r="K28620">
        <v>2011</v>
      </c>
      <c r="L28620">
        <v>2679</v>
      </c>
      <c r="M28620" s="31">
        <v>14634.87516</v>
      </c>
      <c r="N28620" s="19">
        <v>41730</v>
      </c>
      <c r="O28620">
        <v>2034.6</v>
      </c>
      <c r="P28620" s="19">
        <v>41699</v>
      </c>
    </row>
    <row r="28621" spans="1:16" x14ac:dyDescent="0.3">
      <c r="A28621">
        <v>817184</v>
      </c>
      <c r="B28621">
        <v>1024981</v>
      </c>
      <c r="C28621">
        <v>4000</v>
      </c>
      <c r="D28621" t="s">
        <v>63</v>
      </c>
      <c r="E28621" t="s">
        <v>68</v>
      </c>
      <c r="F28621" t="s">
        <v>12</v>
      </c>
      <c r="G28621" t="s">
        <v>108</v>
      </c>
      <c r="H28621" s="19">
        <v>40725</v>
      </c>
      <c r="I28621" t="s">
        <v>112</v>
      </c>
      <c r="J28621" t="s">
        <v>54</v>
      </c>
      <c r="K28621">
        <v>2011</v>
      </c>
      <c r="L28621">
        <v>3121</v>
      </c>
      <c r="M28621" s="31">
        <v>6057.78</v>
      </c>
      <c r="N28621" s="19">
        <v>42491</v>
      </c>
      <c r="O28621">
        <v>106.54</v>
      </c>
      <c r="P28621" s="19">
        <v>42461</v>
      </c>
    </row>
    <row r="28622" spans="1:16" x14ac:dyDescent="0.3">
      <c r="A28622">
        <v>817187</v>
      </c>
      <c r="B28622">
        <v>1024984</v>
      </c>
      <c r="C28622">
        <v>19200</v>
      </c>
      <c r="D28622" t="s">
        <v>10</v>
      </c>
      <c r="E28622" t="s">
        <v>11</v>
      </c>
      <c r="F28622" t="s">
        <v>27</v>
      </c>
      <c r="G28622" t="s">
        <v>17</v>
      </c>
      <c r="H28622" s="19">
        <v>40725</v>
      </c>
      <c r="I28622" t="s">
        <v>14</v>
      </c>
      <c r="J28622" t="s">
        <v>92</v>
      </c>
      <c r="K28622">
        <v>2011</v>
      </c>
      <c r="L28622">
        <v>13531</v>
      </c>
      <c r="M28622" s="31">
        <v>15302.31488</v>
      </c>
      <c r="N28622" s="19">
        <v>41609</v>
      </c>
      <c r="O28622">
        <v>7882.69</v>
      </c>
      <c r="P28622" s="19">
        <v>41579</v>
      </c>
    </row>
    <row r="28623" spans="1:16" x14ac:dyDescent="0.3">
      <c r="A28623">
        <v>817195</v>
      </c>
      <c r="B28623">
        <v>1024992</v>
      </c>
      <c r="C28623">
        <v>5000</v>
      </c>
      <c r="D28623" t="s">
        <v>63</v>
      </c>
      <c r="E28623" t="s">
        <v>64</v>
      </c>
      <c r="F28623" t="s">
        <v>27</v>
      </c>
      <c r="G28623" t="s">
        <v>17</v>
      </c>
      <c r="H28623" s="19">
        <v>40725</v>
      </c>
      <c r="I28623" t="s">
        <v>14</v>
      </c>
      <c r="J28623" t="s">
        <v>48</v>
      </c>
      <c r="K28623">
        <v>2011</v>
      </c>
      <c r="L28623">
        <v>0</v>
      </c>
      <c r="M28623" s="31">
        <v>6814.7008169999999</v>
      </c>
      <c r="N28623" s="19">
        <v>41852</v>
      </c>
      <c r="O28623">
        <v>204.01</v>
      </c>
      <c r="P28623" s="19">
        <v>42036</v>
      </c>
    </row>
    <row r="28624" spans="1:16" x14ac:dyDescent="0.3">
      <c r="A28624">
        <v>817202</v>
      </c>
      <c r="B28624">
        <v>1025000</v>
      </c>
      <c r="C28624">
        <v>17000</v>
      </c>
      <c r="D28624" t="s">
        <v>49</v>
      </c>
      <c r="E28624" t="s">
        <v>57</v>
      </c>
      <c r="F28624" t="s">
        <v>12</v>
      </c>
      <c r="G28624" t="s">
        <v>13</v>
      </c>
      <c r="H28624" s="19">
        <v>40725</v>
      </c>
      <c r="I28624" t="s">
        <v>14</v>
      </c>
      <c r="J28624" t="s">
        <v>18</v>
      </c>
      <c r="K28624">
        <v>2011</v>
      </c>
      <c r="L28624">
        <v>22849</v>
      </c>
      <c r="M28624" s="31">
        <v>17324.879990000001</v>
      </c>
      <c r="N28624" s="19">
        <v>42278</v>
      </c>
      <c r="O28624">
        <v>2990.69</v>
      </c>
      <c r="P28624" s="19">
        <v>42491</v>
      </c>
    </row>
    <row r="28625" spans="1:16" x14ac:dyDescent="0.3">
      <c r="A28625">
        <v>817244</v>
      </c>
      <c r="B28625">
        <v>1025045</v>
      </c>
      <c r="C28625">
        <v>10500</v>
      </c>
      <c r="D28625" t="s">
        <v>28</v>
      </c>
      <c r="E28625" t="s">
        <v>29</v>
      </c>
      <c r="F28625" t="s">
        <v>12</v>
      </c>
      <c r="G28625" t="s">
        <v>17</v>
      </c>
      <c r="H28625" s="19">
        <v>40725</v>
      </c>
      <c r="I28625" t="s">
        <v>14</v>
      </c>
      <c r="J28625" t="s">
        <v>59</v>
      </c>
      <c r="K28625">
        <v>2011</v>
      </c>
      <c r="L28625">
        <v>10627</v>
      </c>
      <c r="M28625" s="31">
        <v>11930.73171</v>
      </c>
      <c r="N28625" s="19">
        <v>41852</v>
      </c>
      <c r="O28625">
        <v>367.46</v>
      </c>
      <c r="P28625" s="19">
        <v>42339</v>
      </c>
    </row>
    <row r="28626" spans="1:16" x14ac:dyDescent="0.3">
      <c r="A28626">
        <v>817293</v>
      </c>
      <c r="B28626">
        <v>1025098</v>
      </c>
      <c r="C28626">
        <v>6000</v>
      </c>
      <c r="D28626" t="s">
        <v>30</v>
      </c>
      <c r="E28626" t="s">
        <v>31</v>
      </c>
      <c r="F28626" t="s">
        <v>27</v>
      </c>
      <c r="G28626" t="s">
        <v>13</v>
      </c>
      <c r="H28626" s="19">
        <v>40725</v>
      </c>
      <c r="I28626" t="s">
        <v>14</v>
      </c>
      <c r="J28626" t="s">
        <v>24</v>
      </c>
      <c r="K28626">
        <v>2011</v>
      </c>
      <c r="L28626">
        <v>10464</v>
      </c>
      <c r="M28626" s="31">
        <v>7592.7799359999999</v>
      </c>
      <c r="N28626" s="19">
        <v>41852</v>
      </c>
      <c r="O28626">
        <v>238.52</v>
      </c>
      <c r="P28626" s="19">
        <v>41852</v>
      </c>
    </row>
    <row r="28627" spans="1:16" x14ac:dyDescent="0.3">
      <c r="A28627">
        <v>817301</v>
      </c>
      <c r="B28627">
        <v>1025107</v>
      </c>
      <c r="C28627">
        <v>12000</v>
      </c>
      <c r="D28627" t="s">
        <v>19</v>
      </c>
      <c r="E28627" t="s">
        <v>20</v>
      </c>
      <c r="F28627" t="s">
        <v>27</v>
      </c>
      <c r="G28627" t="s">
        <v>108</v>
      </c>
      <c r="H28627" s="19">
        <v>40725</v>
      </c>
      <c r="I28627" t="s">
        <v>14</v>
      </c>
      <c r="J28627" t="s">
        <v>22</v>
      </c>
      <c r="K28627">
        <v>2011</v>
      </c>
      <c r="L28627">
        <v>2405</v>
      </c>
      <c r="M28627" s="31">
        <v>15433.539280000001</v>
      </c>
      <c r="N28627" s="19">
        <v>41730</v>
      </c>
      <c r="O28627">
        <v>6889.09</v>
      </c>
      <c r="P28627" s="19">
        <v>42339</v>
      </c>
    </row>
    <row r="28628" spans="1:16" x14ac:dyDescent="0.3">
      <c r="A28628">
        <v>817312</v>
      </c>
      <c r="B28628">
        <v>1025118</v>
      </c>
      <c r="C28628">
        <v>8000</v>
      </c>
      <c r="D28628" t="s">
        <v>30</v>
      </c>
      <c r="E28628" t="s">
        <v>67</v>
      </c>
      <c r="F28628" t="s">
        <v>21</v>
      </c>
      <c r="G28628" t="s">
        <v>108</v>
      </c>
      <c r="H28628" s="19">
        <v>40725</v>
      </c>
      <c r="I28628" t="s">
        <v>14</v>
      </c>
      <c r="J28628" t="s">
        <v>18</v>
      </c>
      <c r="K28628">
        <v>2011</v>
      </c>
      <c r="L28628">
        <v>3165</v>
      </c>
      <c r="M28628" s="31">
        <v>10074.01403</v>
      </c>
      <c r="N28628" s="19">
        <v>41852</v>
      </c>
      <c r="O28628">
        <v>295.23</v>
      </c>
      <c r="P28628" s="19">
        <v>42461</v>
      </c>
    </row>
    <row r="28629" spans="1:16" x14ac:dyDescent="0.3">
      <c r="A28629">
        <v>817315</v>
      </c>
      <c r="B28629">
        <v>1025121</v>
      </c>
      <c r="C28629">
        <v>13000</v>
      </c>
      <c r="D28629" t="s">
        <v>49</v>
      </c>
      <c r="E28629" t="s">
        <v>50</v>
      </c>
      <c r="F28629" t="s">
        <v>12</v>
      </c>
      <c r="G28629" t="s">
        <v>13</v>
      </c>
      <c r="H28629" s="19">
        <v>40756</v>
      </c>
      <c r="I28629" t="s">
        <v>14</v>
      </c>
      <c r="J28629" t="s">
        <v>59</v>
      </c>
      <c r="K28629">
        <v>2011</v>
      </c>
      <c r="L28629">
        <v>461</v>
      </c>
      <c r="M28629" s="31">
        <v>20272.079979999999</v>
      </c>
      <c r="N28629" s="19">
        <v>42491</v>
      </c>
      <c r="O28629">
        <v>410.03</v>
      </c>
      <c r="P28629" s="19">
        <v>42491</v>
      </c>
    </row>
    <row r="28630" spans="1:16" x14ac:dyDescent="0.3">
      <c r="A28630">
        <v>817326</v>
      </c>
      <c r="B28630">
        <v>1025138</v>
      </c>
      <c r="C28630">
        <v>3600</v>
      </c>
      <c r="D28630" t="s">
        <v>19</v>
      </c>
      <c r="E28630" t="s">
        <v>38</v>
      </c>
      <c r="F28630" t="s">
        <v>27</v>
      </c>
      <c r="G28630" t="s">
        <v>17</v>
      </c>
      <c r="H28630" s="19">
        <v>40725</v>
      </c>
      <c r="I28630" t="s">
        <v>14</v>
      </c>
      <c r="J28630" t="s">
        <v>35</v>
      </c>
      <c r="K28630">
        <v>2011</v>
      </c>
      <c r="L28630">
        <v>9565</v>
      </c>
      <c r="M28630" s="31">
        <v>4414.0458749999998</v>
      </c>
      <c r="N28630" s="19">
        <v>41579</v>
      </c>
      <c r="O28630">
        <v>1188.47</v>
      </c>
      <c r="P28630" s="19">
        <v>42461</v>
      </c>
    </row>
    <row r="28631" spans="1:16" x14ac:dyDescent="0.3">
      <c r="A28631">
        <v>817331</v>
      </c>
      <c r="B28631">
        <v>1025143</v>
      </c>
      <c r="C28631">
        <v>5000</v>
      </c>
      <c r="D28631" t="s">
        <v>10</v>
      </c>
      <c r="E28631" t="s">
        <v>25</v>
      </c>
      <c r="F28631" t="s">
        <v>12</v>
      </c>
      <c r="G28631" t="s">
        <v>108</v>
      </c>
      <c r="H28631" s="19">
        <v>40725</v>
      </c>
      <c r="I28631" t="s">
        <v>14</v>
      </c>
      <c r="J28631" t="s">
        <v>47</v>
      </c>
      <c r="K28631">
        <v>2011</v>
      </c>
      <c r="L28631">
        <v>1774</v>
      </c>
      <c r="M28631" s="31">
        <v>5501.4593880000002</v>
      </c>
      <c r="N28631" s="19">
        <v>41183</v>
      </c>
      <c r="O28631">
        <v>2504.81</v>
      </c>
      <c r="P28631" s="19">
        <v>42339</v>
      </c>
    </row>
    <row r="28632" spans="1:16" x14ac:dyDescent="0.3">
      <c r="A28632">
        <v>817371</v>
      </c>
      <c r="B28632">
        <v>1025189</v>
      </c>
      <c r="C28632">
        <v>6000</v>
      </c>
      <c r="D28632" t="s">
        <v>10</v>
      </c>
      <c r="E28632" t="s">
        <v>25</v>
      </c>
      <c r="F28632" t="s">
        <v>12</v>
      </c>
      <c r="G28632" t="s">
        <v>13</v>
      </c>
      <c r="H28632" s="19">
        <v>40725</v>
      </c>
      <c r="I28632" t="s">
        <v>14</v>
      </c>
      <c r="J28632" t="s">
        <v>15</v>
      </c>
      <c r="K28632">
        <v>2011</v>
      </c>
      <c r="L28632">
        <v>2769</v>
      </c>
      <c r="M28632" s="31">
        <v>6586.3812349999998</v>
      </c>
      <c r="N28632" s="19">
        <v>41122</v>
      </c>
      <c r="O28632">
        <v>4420.08</v>
      </c>
      <c r="P28632" s="19">
        <v>42095</v>
      </c>
    </row>
    <row r="28633" spans="1:16" x14ac:dyDescent="0.3">
      <c r="A28633">
        <v>817389</v>
      </c>
      <c r="B28633">
        <v>1025209</v>
      </c>
      <c r="C28633">
        <v>14000</v>
      </c>
      <c r="D28633" t="s">
        <v>30</v>
      </c>
      <c r="E28633" t="s">
        <v>53</v>
      </c>
      <c r="F28633" t="s">
        <v>12</v>
      </c>
      <c r="G28633" t="s">
        <v>13</v>
      </c>
      <c r="H28633" s="19">
        <v>40756</v>
      </c>
      <c r="I28633" t="s">
        <v>14</v>
      </c>
      <c r="J28633" t="s">
        <v>15</v>
      </c>
      <c r="K28633">
        <v>2011</v>
      </c>
      <c r="L28633">
        <v>42264</v>
      </c>
      <c r="M28633" s="31">
        <v>17941.312440000002</v>
      </c>
      <c r="N28633" s="19">
        <v>41852</v>
      </c>
      <c r="O28633">
        <v>558.88</v>
      </c>
      <c r="P28633" s="19">
        <v>42005</v>
      </c>
    </row>
    <row r="28634" spans="1:16" x14ac:dyDescent="0.3">
      <c r="A28634">
        <v>817401</v>
      </c>
      <c r="B28634">
        <v>1025224</v>
      </c>
      <c r="C28634">
        <v>7000</v>
      </c>
      <c r="D28634" t="s">
        <v>10</v>
      </c>
      <c r="E28634" t="s">
        <v>34</v>
      </c>
      <c r="F28634" t="s">
        <v>12</v>
      </c>
      <c r="G28634" t="s">
        <v>17</v>
      </c>
      <c r="H28634" s="19">
        <v>40725</v>
      </c>
      <c r="I28634" t="s">
        <v>14</v>
      </c>
      <c r="J28634" t="s">
        <v>15</v>
      </c>
      <c r="K28634">
        <v>2011</v>
      </c>
      <c r="L28634">
        <v>7487</v>
      </c>
      <c r="M28634" s="31">
        <v>8130.1333569999997</v>
      </c>
      <c r="N28634" s="19">
        <v>41852</v>
      </c>
      <c r="O28634">
        <v>245.36</v>
      </c>
      <c r="P28634" s="19">
        <v>42430</v>
      </c>
    </row>
    <row r="28635" spans="1:16" x14ac:dyDescent="0.3">
      <c r="A28635">
        <v>817580</v>
      </c>
      <c r="B28635">
        <v>1025434</v>
      </c>
      <c r="C28635">
        <v>12000</v>
      </c>
      <c r="D28635" t="s">
        <v>30</v>
      </c>
      <c r="E28635" t="s">
        <v>53</v>
      </c>
      <c r="F28635" t="s">
        <v>12</v>
      </c>
      <c r="G28635" t="s">
        <v>17</v>
      </c>
      <c r="H28635" s="19">
        <v>40725</v>
      </c>
      <c r="I28635" t="s">
        <v>32</v>
      </c>
      <c r="J28635" t="s">
        <v>51</v>
      </c>
      <c r="K28635">
        <v>2011</v>
      </c>
      <c r="L28635">
        <v>12944</v>
      </c>
      <c r="M28635" s="31">
        <v>4402.28</v>
      </c>
      <c r="N28635" s="19">
        <v>41153</v>
      </c>
      <c r="O28635">
        <v>349.04</v>
      </c>
      <c r="P28635" s="19">
        <v>41306</v>
      </c>
    </row>
    <row r="28636" spans="1:16" x14ac:dyDescent="0.3">
      <c r="A28636">
        <v>817581</v>
      </c>
      <c r="B28636">
        <v>1025435</v>
      </c>
      <c r="C28636">
        <v>1200</v>
      </c>
      <c r="D28636" t="s">
        <v>28</v>
      </c>
      <c r="E28636" t="s">
        <v>42</v>
      </c>
      <c r="F28636" t="s">
        <v>27</v>
      </c>
      <c r="G28636" t="s">
        <v>108</v>
      </c>
      <c r="H28636" s="19">
        <v>40725</v>
      </c>
      <c r="I28636" t="s">
        <v>14</v>
      </c>
      <c r="J28636" t="s">
        <v>83</v>
      </c>
      <c r="K28636">
        <v>2011</v>
      </c>
      <c r="L28636">
        <v>8627</v>
      </c>
      <c r="M28636" s="31">
        <v>1343.5562190000001</v>
      </c>
      <c r="N28636" s="19">
        <v>41852</v>
      </c>
      <c r="O28636">
        <v>43.58</v>
      </c>
      <c r="P28636" s="19">
        <v>42461</v>
      </c>
    </row>
    <row r="28637" spans="1:16" x14ac:dyDescent="0.3">
      <c r="A28637">
        <v>817600</v>
      </c>
      <c r="B28637">
        <v>1025459</v>
      </c>
      <c r="C28637">
        <v>10000</v>
      </c>
      <c r="D28637" t="s">
        <v>30</v>
      </c>
      <c r="E28637" t="s">
        <v>67</v>
      </c>
      <c r="F28637" t="s">
        <v>12</v>
      </c>
      <c r="G28637" t="s">
        <v>13</v>
      </c>
      <c r="H28637" s="19">
        <v>40725</v>
      </c>
      <c r="I28637" t="s">
        <v>14</v>
      </c>
      <c r="J28637" t="s">
        <v>15</v>
      </c>
      <c r="K28637">
        <v>2011</v>
      </c>
      <c r="L28637">
        <v>9428</v>
      </c>
      <c r="M28637" s="31">
        <v>12504.117459999999</v>
      </c>
      <c r="N28637" s="19">
        <v>41821</v>
      </c>
      <c r="O28637">
        <v>287.01</v>
      </c>
      <c r="P28637" s="19">
        <v>41852</v>
      </c>
    </row>
    <row r="28638" spans="1:16" x14ac:dyDescent="0.3">
      <c r="A28638">
        <v>817611</v>
      </c>
      <c r="B28638">
        <v>1025520</v>
      </c>
      <c r="C28638">
        <v>7800</v>
      </c>
      <c r="D28638" t="s">
        <v>30</v>
      </c>
      <c r="E28638" t="s">
        <v>31</v>
      </c>
      <c r="F28638" t="s">
        <v>12</v>
      </c>
      <c r="G28638" t="s">
        <v>13</v>
      </c>
      <c r="H28638" s="19">
        <v>40725</v>
      </c>
      <c r="I28638" t="s">
        <v>14</v>
      </c>
      <c r="J28638" t="s">
        <v>15</v>
      </c>
      <c r="K28638">
        <v>2011</v>
      </c>
      <c r="L28638">
        <v>3955</v>
      </c>
      <c r="M28638" s="31">
        <v>11112.65</v>
      </c>
      <c r="N28638" s="19">
        <v>42125</v>
      </c>
      <c r="O28638">
        <v>2793.9</v>
      </c>
      <c r="P28638" s="19">
        <v>42491</v>
      </c>
    </row>
    <row r="28639" spans="1:16" x14ac:dyDescent="0.3">
      <c r="A28639">
        <v>817662</v>
      </c>
      <c r="B28639">
        <v>1025521</v>
      </c>
      <c r="C28639">
        <v>8000</v>
      </c>
      <c r="D28639" t="s">
        <v>28</v>
      </c>
      <c r="E28639" t="s">
        <v>56</v>
      </c>
      <c r="F28639" t="s">
        <v>27</v>
      </c>
      <c r="G28639" t="s">
        <v>17</v>
      </c>
      <c r="H28639" s="19">
        <v>40725</v>
      </c>
      <c r="I28639" t="s">
        <v>14</v>
      </c>
      <c r="J28639" t="s">
        <v>51</v>
      </c>
      <c r="K28639">
        <v>2011</v>
      </c>
      <c r="L28639">
        <v>4938</v>
      </c>
      <c r="M28639" s="31">
        <v>8760.210626</v>
      </c>
      <c r="N28639" s="19">
        <v>41852</v>
      </c>
      <c r="O28639">
        <v>245.2</v>
      </c>
      <c r="P28639" s="19">
        <v>41852</v>
      </c>
    </row>
    <row r="28640" spans="1:16" x14ac:dyDescent="0.3">
      <c r="A28640">
        <v>817666</v>
      </c>
      <c r="B28640">
        <v>1025525</v>
      </c>
      <c r="C28640">
        <v>31000</v>
      </c>
      <c r="D28640" t="s">
        <v>10</v>
      </c>
      <c r="E28640" t="s">
        <v>16</v>
      </c>
      <c r="F28640" t="s">
        <v>27</v>
      </c>
      <c r="G28640" t="s">
        <v>13</v>
      </c>
      <c r="H28640" s="19">
        <v>40756</v>
      </c>
      <c r="I28640" t="s">
        <v>14</v>
      </c>
      <c r="J28640" t="s">
        <v>33</v>
      </c>
      <c r="K28640">
        <v>2011</v>
      </c>
      <c r="L28640">
        <v>29913</v>
      </c>
      <c r="M28640" s="31">
        <v>38107.175340000002</v>
      </c>
      <c r="N28640" s="19">
        <v>41609</v>
      </c>
      <c r="O28640">
        <v>19515.13</v>
      </c>
      <c r="P28640" s="19">
        <v>41791</v>
      </c>
    </row>
    <row r="28641" spans="1:16" x14ac:dyDescent="0.3">
      <c r="A28641">
        <v>817669</v>
      </c>
      <c r="B28641">
        <v>1025531</v>
      </c>
      <c r="C28641">
        <v>5700</v>
      </c>
      <c r="D28641" t="s">
        <v>28</v>
      </c>
      <c r="E28641" t="s">
        <v>72</v>
      </c>
      <c r="F28641" t="s">
        <v>12</v>
      </c>
      <c r="G28641" t="s">
        <v>108</v>
      </c>
      <c r="H28641" s="19">
        <v>40725</v>
      </c>
      <c r="I28641" t="s">
        <v>14</v>
      </c>
      <c r="J28641" t="s">
        <v>18</v>
      </c>
      <c r="K28641">
        <v>2011</v>
      </c>
      <c r="L28641">
        <v>4499</v>
      </c>
      <c r="M28641" s="31">
        <v>6188.7706250000001</v>
      </c>
      <c r="N28641" s="19">
        <v>41852</v>
      </c>
      <c r="O28641">
        <v>187.1</v>
      </c>
      <c r="P28641" s="19">
        <v>41821</v>
      </c>
    </row>
    <row r="28642" spans="1:16" x14ac:dyDescent="0.3">
      <c r="A28642">
        <v>817676</v>
      </c>
      <c r="B28642">
        <v>1025539</v>
      </c>
      <c r="C28642">
        <v>8325</v>
      </c>
      <c r="D28642" t="s">
        <v>10</v>
      </c>
      <c r="E28642" t="s">
        <v>25</v>
      </c>
      <c r="F28642" t="s">
        <v>27</v>
      </c>
      <c r="G28642" t="s">
        <v>17</v>
      </c>
      <c r="H28642" s="19">
        <v>40725</v>
      </c>
      <c r="I28642" t="s">
        <v>32</v>
      </c>
      <c r="J28642" t="s">
        <v>93</v>
      </c>
      <c r="K28642">
        <v>2011</v>
      </c>
      <c r="L28642">
        <v>24087</v>
      </c>
      <c r="M28642" s="31">
        <v>2170.7199999999998</v>
      </c>
      <c r="N28642" s="19">
        <v>41000</v>
      </c>
      <c r="O28642">
        <v>272.52</v>
      </c>
      <c r="P28642" s="19">
        <v>41000</v>
      </c>
    </row>
    <row r="28643" spans="1:16" x14ac:dyDescent="0.3">
      <c r="A28643">
        <v>817686</v>
      </c>
      <c r="B28643">
        <v>1025549</v>
      </c>
      <c r="C28643">
        <v>6000</v>
      </c>
      <c r="D28643" t="s">
        <v>10</v>
      </c>
      <c r="E28643" t="s">
        <v>25</v>
      </c>
      <c r="F28643" t="s">
        <v>27</v>
      </c>
      <c r="G28643" t="s">
        <v>17</v>
      </c>
      <c r="H28643" s="19">
        <v>40725</v>
      </c>
      <c r="I28643" t="s">
        <v>14</v>
      </c>
      <c r="J28643" t="s">
        <v>99</v>
      </c>
      <c r="K28643">
        <v>2011</v>
      </c>
      <c r="L28643">
        <v>11289</v>
      </c>
      <c r="M28643" s="31">
        <v>7033.9972550000002</v>
      </c>
      <c r="N28643" s="19">
        <v>41671</v>
      </c>
      <c r="O28643">
        <v>1363.76</v>
      </c>
      <c r="P28643" s="19">
        <v>42491</v>
      </c>
    </row>
    <row r="28644" spans="1:16" x14ac:dyDescent="0.3">
      <c r="A28644">
        <v>817698</v>
      </c>
      <c r="B28644">
        <v>1025561</v>
      </c>
      <c r="C28644">
        <v>25000</v>
      </c>
      <c r="D28644" t="s">
        <v>10</v>
      </c>
      <c r="E28644" t="s">
        <v>25</v>
      </c>
      <c r="F28644" t="s">
        <v>12</v>
      </c>
      <c r="G28644" t="s">
        <v>108</v>
      </c>
      <c r="H28644" s="19">
        <v>40725</v>
      </c>
      <c r="I28644" t="s">
        <v>14</v>
      </c>
      <c r="J28644" t="s">
        <v>36</v>
      </c>
      <c r="K28644">
        <v>2011</v>
      </c>
      <c r="L28644">
        <v>19480</v>
      </c>
      <c r="M28644" s="31">
        <v>29460.580580000002</v>
      </c>
      <c r="N28644" s="19">
        <v>41852</v>
      </c>
      <c r="O28644">
        <v>839.96</v>
      </c>
      <c r="P28644" s="19">
        <v>41852</v>
      </c>
    </row>
    <row r="28645" spans="1:16" x14ac:dyDescent="0.3">
      <c r="A28645">
        <v>817710</v>
      </c>
      <c r="B28645">
        <v>1025574</v>
      </c>
      <c r="C28645">
        <v>5000</v>
      </c>
      <c r="D28645" t="s">
        <v>28</v>
      </c>
      <c r="E28645" t="s">
        <v>29</v>
      </c>
      <c r="F28645" t="s">
        <v>21</v>
      </c>
      <c r="G28645" t="s">
        <v>13</v>
      </c>
      <c r="H28645" s="19">
        <v>40756</v>
      </c>
      <c r="I28645" t="s">
        <v>14</v>
      </c>
      <c r="J28645" t="s">
        <v>60</v>
      </c>
      <c r="K28645">
        <v>2011</v>
      </c>
      <c r="L28645">
        <v>3648</v>
      </c>
      <c r="M28645" s="31">
        <v>5664.8279389999998</v>
      </c>
      <c r="N28645" s="19">
        <v>41699</v>
      </c>
      <c r="O28645">
        <v>967.16</v>
      </c>
      <c r="P28645" s="19">
        <v>41699</v>
      </c>
    </row>
    <row r="28646" spans="1:16" x14ac:dyDescent="0.3">
      <c r="A28646">
        <v>817723</v>
      </c>
      <c r="B28646">
        <v>1025589</v>
      </c>
      <c r="C28646">
        <v>14000</v>
      </c>
      <c r="D28646" t="s">
        <v>28</v>
      </c>
      <c r="E28646" t="s">
        <v>43</v>
      </c>
      <c r="F28646" t="s">
        <v>12</v>
      </c>
      <c r="G28646" t="s">
        <v>108</v>
      </c>
      <c r="H28646" s="19">
        <v>40725</v>
      </c>
      <c r="I28646" t="s">
        <v>14</v>
      </c>
      <c r="J28646" t="s">
        <v>33</v>
      </c>
      <c r="K28646">
        <v>2011</v>
      </c>
      <c r="L28646">
        <v>877</v>
      </c>
      <c r="M28646" s="31">
        <v>14998.11095</v>
      </c>
      <c r="N28646" s="19">
        <v>41306</v>
      </c>
      <c r="O28646">
        <v>524.65</v>
      </c>
      <c r="P28646" s="19">
        <v>41699</v>
      </c>
    </row>
    <row r="28647" spans="1:16" x14ac:dyDescent="0.3">
      <c r="A28647">
        <v>817727</v>
      </c>
      <c r="B28647">
        <v>1025593</v>
      </c>
      <c r="C28647">
        <v>12500</v>
      </c>
      <c r="D28647" t="s">
        <v>28</v>
      </c>
      <c r="E28647" t="s">
        <v>42</v>
      </c>
      <c r="F28647" t="s">
        <v>21</v>
      </c>
      <c r="G28647" t="s">
        <v>108</v>
      </c>
      <c r="H28647" s="19">
        <v>40725</v>
      </c>
      <c r="I28647" t="s">
        <v>14</v>
      </c>
      <c r="J28647" t="s">
        <v>35</v>
      </c>
      <c r="K28647">
        <v>2011</v>
      </c>
      <c r="L28647">
        <v>1888</v>
      </c>
      <c r="M28647" s="31">
        <v>13995.69066</v>
      </c>
      <c r="N28647" s="19">
        <v>41852</v>
      </c>
      <c r="O28647">
        <v>408.63</v>
      </c>
      <c r="P28647" s="19">
        <v>42309</v>
      </c>
    </row>
    <row r="28648" spans="1:16" x14ac:dyDescent="0.3">
      <c r="A28648">
        <v>817747</v>
      </c>
      <c r="B28648">
        <v>1025616</v>
      </c>
      <c r="C28648">
        <v>5000</v>
      </c>
      <c r="D28648" t="s">
        <v>28</v>
      </c>
      <c r="E28648" t="s">
        <v>56</v>
      </c>
      <c r="F28648" t="s">
        <v>27</v>
      </c>
      <c r="G28648" t="s">
        <v>108</v>
      </c>
      <c r="H28648" s="19">
        <v>40725</v>
      </c>
      <c r="I28648" t="s">
        <v>14</v>
      </c>
      <c r="J28648" t="s">
        <v>47</v>
      </c>
      <c r="K28648">
        <v>2011</v>
      </c>
      <c r="L28648">
        <v>12475</v>
      </c>
      <c r="M28648" s="31">
        <v>5475.1233160000002</v>
      </c>
      <c r="N28648" s="19">
        <v>41852</v>
      </c>
      <c r="O28648">
        <v>154.4</v>
      </c>
      <c r="P28648" s="19">
        <v>42491</v>
      </c>
    </row>
    <row r="28649" spans="1:16" x14ac:dyDescent="0.3">
      <c r="A28649">
        <v>817753</v>
      </c>
      <c r="B28649">
        <v>1025622</v>
      </c>
      <c r="C28649">
        <v>2000</v>
      </c>
      <c r="D28649" t="s">
        <v>19</v>
      </c>
      <c r="E28649" t="s">
        <v>45</v>
      </c>
      <c r="F28649" t="s">
        <v>27</v>
      </c>
      <c r="G28649" t="s">
        <v>17</v>
      </c>
      <c r="H28649" s="19">
        <v>40725</v>
      </c>
      <c r="I28649" t="s">
        <v>14</v>
      </c>
      <c r="J28649" t="s">
        <v>51</v>
      </c>
      <c r="K28649">
        <v>2011</v>
      </c>
      <c r="L28649">
        <v>3322</v>
      </c>
      <c r="M28649" s="31">
        <v>2426.3251540000001</v>
      </c>
      <c r="N28649" s="19">
        <v>41883</v>
      </c>
      <c r="O28649">
        <v>4.54</v>
      </c>
      <c r="P28649" s="19">
        <v>41852</v>
      </c>
    </row>
    <row r="28650" spans="1:16" x14ac:dyDescent="0.3">
      <c r="A28650">
        <v>817770</v>
      </c>
      <c r="B28650">
        <v>1025640</v>
      </c>
      <c r="C28650">
        <v>5500</v>
      </c>
      <c r="D28650" t="s">
        <v>10</v>
      </c>
      <c r="E28650" t="s">
        <v>25</v>
      </c>
      <c r="F28650" t="s">
        <v>21</v>
      </c>
      <c r="G28650" t="s">
        <v>108</v>
      </c>
      <c r="H28650" s="19">
        <v>40725</v>
      </c>
      <c r="I28650" t="s">
        <v>14</v>
      </c>
      <c r="J28650" t="s">
        <v>85</v>
      </c>
      <c r="K28650">
        <v>2011</v>
      </c>
      <c r="L28650">
        <v>489</v>
      </c>
      <c r="M28650" s="31">
        <v>5550.57</v>
      </c>
      <c r="N28650" s="19">
        <v>40787</v>
      </c>
      <c r="O28650">
        <v>5551.68</v>
      </c>
      <c r="P28650" s="19">
        <v>40756</v>
      </c>
    </row>
    <row r="28651" spans="1:16" x14ac:dyDescent="0.3">
      <c r="A28651">
        <v>817777</v>
      </c>
      <c r="B28651">
        <v>1025649</v>
      </c>
      <c r="C28651">
        <v>30000</v>
      </c>
      <c r="D28651" t="s">
        <v>49</v>
      </c>
      <c r="E28651" t="s">
        <v>87</v>
      </c>
      <c r="F28651" t="s">
        <v>12</v>
      </c>
      <c r="G28651" t="s">
        <v>13</v>
      </c>
      <c r="H28651" s="19">
        <v>40725</v>
      </c>
      <c r="I28651" t="s">
        <v>14</v>
      </c>
      <c r="J28651" t="s">
        <v>62</v>
      </c>
      <c r="K28651">
        <v>2011</v>
      </c>
      <c r="L28651">
        <v>38851</v>
      </c>
      <c r="M28651" s="31">
        <v>30548.490030000001</v>
      </c>
      <c r="N28651" s="19">
        <v>42370</v>
      </c>
      <c r="O28651">
        <v>2555.81</v>
      </c>
      <c r="P28651" s="19">
        <v>42370</v>
      </c>
    </row>
    <row r="28652" spans="1:16" x14ac:dyDescent="0.3">
      <c r="A28652">
        <v>817783</v>
      </c>
      <c r="B28652">
        <v>1025656</v>
      </c>
      <c r="C28652">
        <v>32500</v>
      </c>
      <c r="D28652" t="s">
        <v>63</v>
      </c>
      <c r="E28652" t="s">
        <v>71</v>
      </c>
      <c r="F28652" t="s">
        <v>27</v>
      </c>
      <c r="G28652" t="s">
        <v>13</v>
      </c>
      <c r="H28652" s="19">
        <v>40725</v>
      </c>
      <c r="I28652" t="s">
        <v>14</v>
      </c>
      <c r="J28652" t="s">
        <v>51</v>
      </c>
      <c r="K28652">
        <v>2011</v>
      </c>
      <c r="L28652">
        <v>31292</v>
      </c>
      <c r="M28652" s="31">
        <v>49288.341249999998</v>
      </c>
      <c r="N28652" s="19">
        <v>41944</v>
      </c>
      <c r="O28652">
        <v>16145.73</v>
      </c>
      <c r="P28652" s="19">
        <v>42491</v>
      </c>
    </row>
    <row r="28653" spans="1:16" x14ac:dyDescent="0.3">
      <c r="A28653">
        <v>817789</v>
      </c>
      <c r="B28653">
        <v>1025663</v>
      </c>
      <c r="C28653">
        <v>16000</v>
      </c>
      <c r="D28653" t="s">
        <v>10</v>
      </c>
      <c r="E28653" t="s">
        <v>11</v>
      </c>
      <c r="F28653" t="s">
        <v>12</v>
      </c>
      <c r="G28653" t="s">
        <v>108</v>
      </c>
      <c r="H28653" s="19">
        <v>40725</v>
      </c>
      <c r="I28653" t="s">
        <v>14</v>
      </c>
      <c r="J28653" t="s">
        <v>22</v>
      </c>
      <c r="K28653">
        <v>2011</v>
      </c>
      <c r="L28653">
        <v>15364</v>
      </c>
      <c r="M28653" s="31">
        <v>18991.373060000002</v>
      </c>
      <c r="N28653" s="19">
        <v>41852</v>
      </c>
      <c r="O28653">
        <v>553.66</v>
      </c>
      <c r="P28653" s="19">
        <v>41821</v>
      </c>
    </row>
    <row r="28654" spans="1:16" x14ac:dyDescent="0.3">
      <c r="A28654">
        <v>817797</v>
      </c>
      <c r="B28654">
        <v>1025671</v>
      </c>
      <c r="C28654">
        <v>10000</v>
      </c>
      <c r="D28654" t="s">
        <v>30</v>
      </c>
      <c r="E28654" t="s">
        <v>31</v>
      </c>
      <c r="F28654" t="s">
        <v>12</v>
      </c>
      <c r="G28654" t="s">
        <v>13</v>
      </c>
      <c r="H28654" s="19">
        <v>40725</v>
      </c>
      <c r="I28654" t="s">
        <v>32</v>
      </c>
      <c r="J28654" t="s">
        <v>18</v>
      </c>
      <c r="K28654">
        <v>2011</v>
      </c>
      <c r="L28654">
        <v>6129</v>
      </c>
      <c r="M28654" s="31">
        <v>7992.13</v>
      </c>
      <c r="N28654" s="19">
        <v>41456</v>
      </c>
      <c r="O28654">
        <v>352.28</v>
      </c>
      <c r="P28654" s="19">
        <v>41579</v>
      </c>
    </row>
    <row r="28655" spans="1:16" x14ac:dyDescent="0.3">
      <c r="A28655">
        <v>817805</v>
      </c>
      <c r="B28655">
        <v>1025681</v>
      </c>
      <c r="C28655">
        <v>7000</v>
      </c>
      <c r="D28655" t="s">
        <v>10</v>
      </c>
      <c r="E28655" t="s">
        <v>34</v>
      </c>
      <c r="F28655" t="s">
        <v>12</v>
      </c>
      <c r="G28655" t="s">
        <v>108</v>
      </c>
      <c r="H28655" s="19">
        <v>40725</v>
      </c>
      <c r="I28655" t="s">
        <v>14</v>
      </c>
      <c r="J28655" t="s">
        <v>99</v>
      </c>
      <c r="K28655">
        <v>2011</v>
      </c>
      <c r="L28655">
        <v>5683</v>
      </c>
      <c r="M28655" s="31">
        <v>8130.1333569999997</v>
      </c>
      <c r="N28655" s="19">
        <v>41852</v>
      </c>
      <c r="O28655">
        <v>247.13</v>
      </c>
      <c r="P28655" s="19">
        <v>42186</v>
      </c>
    </row>
    <row r="28656" spans="1:16" x14ac:dyDescent="0.3">
      <c r="A28656">
        <v>817816</v>
      </c>
      <c r="B28656">
        <v>1025695</v>
      </c>
      <c r="C28656">
        <v>14000</v>
      </c>
      <c r="D28656" t="s">
        <v>19</v>
      </c>
      <c r="E28656" t="s">
        <v>45</v>
      </c>
      <c r="F28656" t="s">
        <v>12</v>
      </c>
      <c r="G28656" t="s">
        <v>17</v>
      </c>
      <c r="H28656" s="19">
        <v>40725</v>
      </c>
      <c r="I28656" t="s">
        <v>14</v>
      </c>
      <c r="J28656" t="s">
        <v>15</v>
      </c>
      <c r="K28656">
        <v>2011</v>
      </c>
      <c r="L28656">
        <v>916</v>
      </c>
      <c r="M28656" s="31">
        <v>16979.308079999999</v>
      </c>
      <c r="N28656" s="19">
        <v>41852</v>
      </c>
      <c r="O28656">
        <v>490.44</v>
      </c>
      <c r="P28656" s="19">
        <v>41821</v>
      </c>
    </row>
    <row r="28657" spans="1:16" x14ac:dyDescent="0.3">
      <c r="A28657">
        <v>817826</v>
      </c>
      <c r="B28657">
        <v>1025709</v>
      </c>
      <c r="C28657">
        <v>8000</v>
      </c>
      <c r="D28657" t="s">
        <v>19</v>
      </c>
      <c r="E28657" t="s">
        <v>23</v>
      </c>
      <c r="F28657" t="s">
        <v>27</v>
      </c>
      <c r="G28657" t="s">
        <v>17</v>
      </c>
      <c r="H28657" s="19">
        <v>40725</v>
      </c>
      <c r="I28657" t="s">
        <v>14</v>
      </c>
      <c r="J28657" t="s">
        <v>99</v>
      </c>
      <c r="K28657">
        <v>2011</v>
      </c>
      <c r="L28657">
        <v>12636</v>
      </c>
      <c r="M28657" s="31">
        <v>9841.6928630000002</v>
      </c>
      <c r="N28657" s="19">
        <v>41852</v>
      </c>
      <c r="O28657">
        <v>290.43</v>
      </c>
      <c r="P28657" s="19">
        <v>42491</v>
      </c>
    </row>
    <row r="28658" spans="1:16" x14ac:dyDescent="0.3">
      <c r="A28658">
        <v>817854</v>
      </c>
      <c r="B28658">
        <v>1008653</v>
      </c>
      <c r="C28658">
        <v>13075</v>
      </c>
      <c r="D28658" t="s">
        <v>94</v>
      </c>
      <c r="E28658" t="s">
        <v>104</v>
      </c>
      <c r="F28658" t="s">
        <v>12</v>
      </c>
      <c r="G28658" t="s">
        <v>108</v>
      </c>
      <c r="H28658" s="19">
        <v>40725</v>
      </c>
      <c r="I28658" t="s">
        <v>14</v>
      </c>
      <c r="J28658" t="s">
        <v>15</v>
      </c>
      <c r="K28658">
        <v>2011</v>
      </c>
      <c r="L28658">
        <v>111792</v>
      </c>
      <c r="M28658" s="31">
        <v>21287.500029999999</v>
      </c>
      <c r="N28658" s="19">
        <v>42217</v>
      </c>
      <c r="O28658">
        <v>4286.38</v>
      </c>
      <c r="P28658" s="19">
        <v>42217</v>
      </c>
    </row>
    <row r="28659" spans="1:16" x14ac:dyDescent="0.3">
      <c r="A28659">
        <v>817877</v>
      </c>
      <c r="B28659">
        <v>1025763</v>
      </c>
      <c r="C28659">
        <v>3575</v>
      </c>
      <c r="D28659" t="s">
        <v>10</v>
      </c>
      <c r="E28659" t="s">
        <v>11</v>
      </c>
      <c r="F28659" t="s">
        <v>27</v>
      </c>
      <c r="G28659" t="s">
        <v>108</v>
      </c>
      <c r="H28659" s="19">
        <v>40725</v>
      </c>
      <c r="I28659" t="s">
        <v>14</v>
      </c>
      <c r="J28659" t="s">
        <v>58</v>
      </c>
      <c r="K28659">
        <v>2011</v>
      </c>
      <c r="L28659">
        <v>25569</v>
      </c>
      <c r="M28659" s="31">
        <v>4194.5443569999998</v>
      </c>
      <c r="N28659" s="19">
        <v>41579</v>
      </c>
      <c r="O28659">
        <v>1140.75</v>
      </c>
      <c r="P28659" s="19">
        <v>41579</v>
      </c>
    </row>
    <row r="28660" spans="1:16" x14ac:dyDescent="0.3">
      <c r="A28660">
        <v>817882</v>
      </c>
      <c r="B28660">
        <v>1025768</v>
      </c>
      <c r="C28660">
        <v>27500</v>
      </c>
      <c r="D28660" t="s">
        <v>19</v>
      </c>
      <c r="E28660" t="s">
        <v>26</v>
      </c>
      <c r="F28660" t="s">
        <v>27</v>
      </c>
      <c r="G28660" t="s">
        <v>13</v>
      </c>
      <c r="H28660" s="19">
        <v>40725</v>
      </c>
      <c r="I28660" t="s">
        <v>32</v>
      </c>
      <c r="J28660" t="s">
        <v>46</v>
      </c>
      <c r="K28660">
        <v>2011</v>
      </c>
      <c r="L28660">
        <v>1399</v>
      </c>
      <c r="M28660" s="31">
        <v>2623.36</v>
      </c>
      <c r="N28660" s="19">
        <v>40878</v>
      </c>
      <c r="O28660">
        <v>657.55</v>
      </c>
      <c r="P28660" s="19">
        <v>42491</v>
      </c>
    </row>
    <row r="28661" spans="1:16" x14ac:dyDescent="0.3">
      <c r="A28661">
        <v>817884</v>
      </c>
      <c r="B28661">
        <v>1025770</v>
      </c>
      <c r="C28661">
        <v>11000</v>
      </c>
      <c r="D28661" t="s">
        <v>10</v>
      </c>
      <c r="E28661" t="s">
        <v>55</v>
      </c>
      <c r="F28661" t="s">
        <v>27</v>
      </c>
      <c r="G28661" t="s">
        <v>108</v>
      </c>
      <c r="H28661" s="19">
        <v>40725</v>
      </c>
      <c r="I28661" t="s">
        <v>14</v>
      </c>
      <c r="J28661" t="s">
        <v>22</v>
      </c>
      <c r="K28661">
        <v>2011</v>
      </c>
      <c r="L28661">
        <v>11515</v>
      </c>
      <c r="M28661" s="31">
        <v>12887.74178</v>
      </c>
      <c r="N28661" s="19">
        <v>41852</v>
      </c>
      <c r="O28661">
        <v>377.67</v>
      </c>
      <c r="P28661" s="19">
        <v>42491</v>
      </c>
    </row>
    <row r="28662" spans="1:16" x14ac:dyDescent="0.3">
      <c r="A28662">
        <v>817911</v>
      </c>
      <c r="B28662">
        <v>1025798</v>
      </c>
      <c r="C28662">
        <v>12000</v>
      </c>
      <c r="D28662" t="s">
        <v>19</v>
      </c>
      <c r="E28662" t="s">
        <v>20</v>
      </c>
      <c r="F28662" t="s">
        <v>12</v>
      </c>
      <c r="G28662" t="s">
        <v>13</v>
      </c>
      <c r="H28662" s="19">
        <v>40725</v>
      </c>
      <c r="I28662" t="s">
        <v>112</v>
      </c>
      <c r="J28662" t="s">
        <v>47</v>
      </c>
      <c r="K28662">
        <v>2011</v>
      </c>
      <c r="L28662">
        <v>2364</v>
      </c>
      <c r="M28662" s="31">
        <v>15715.92</v>
      </c>
      <c r="N28662" s="19">
        <v>42491</v>
      </c>
      <c r="O28662">
        <v>276.06</v>
      </c>
      <c r="P28662" s="19">
        <v>42491</v>
      </c>
    </row>
    <row r="28663" spans="1:16" x14ac:dyDescent="0.3">
      <c r="A28663">
        <v>817929</v>
      </c>
      <c r="B28663">
        <v>1025816</v>
      </c>
      <c r="C28663">
        <v>10000</v>
      </c>
      <c r="D28663" t="s">
        <v>28</v>
      </c>
      <c r="E28663" t="s">
        <v>42</v>
      </c>
      <c r="F28663" t="s">
        <v>12</v>
      </c>
      <c r="G28663" t="s">
        <v>108</v>
      </c>
      <c r="H28663" s="19">
        <v>40725</v>
      </c>
      <c r="I28663" t="s">
        <v>14</v>
      </c>
      <c r="J28663" t="s">
        <v>18</v>
      </c>
      <c r="K28663">
        <v>2011</v>
      </c>
      <c r="L28663">
        <v>3501</v>
      </c>
      <c r="M28663" s="31">
        <v>10942.776949999999</v>
      </c>
      <c r="N28663" s="19">
        <v>41334</v>
      </c>
      <c r="O28663">
        <v>5044.26</v>
      </c>
      <c r="P28663" s="19">
        <v>41609</v>
      </c>
    </row>
    <row r="28664" spans="1:16" x14ac:dyDescent="0.3">
      <c r="A28664">
        <v>817942</v>
      </c>
      <c r="B28664">
        <v>1025833</v>
      </c>
      <c r="C28664">
        <v>13500</v>
      </c>
      <c r="D28664" t="s">
        <v>10</v>
      </c>
      <c r="E28664" t="s">
        <v>55</v>
      </c>
      <c r="F28664" t="s">
        <v>27</v>
      </c>
      <c r="G28664" t="s">
        <v>17</v>
      </c>
      <c r="H28664" s="19">
        <v>40725</v>
      </c>
      <c r="I28664" t="s">
        <v>112</v>
      </c>
      <c r="J28664" t="s">
        <v>54</v>
      </c>
      <c r="K28664">
        <v>2011</v>
      </c>
      <c r="L28664">
        <v>10331</v>
      </c>
      <c r="M28664" s="31">
        <v>16523.68</v>
      </c>
      <c r="N28664" s="19">
        <v>42491</v>
      </c>
      <c r="O28664">
        <v>290.77</v>
      </c>
      <c r="P28664" s="19">
        <v>42491</v>
      </c>
    </row>
    <row r="28665" spans="1:16" x14ac:dyDescent="0.3">
      <c r="A28665">
        <v>817951</v>
      </c>
      <c r="B28665">
        <v>1025846</v>
      </c>
      <c r="C28665">
        <v>18000</v>
      </c>
      <c r="D28665" t="s">
        <v>49</v>
      </c>
      <c r="E28665" t="s">
        <v>76</v>
      </c>
      <c r="F28665" t="s">
        <v>12</v>
      </c>
      <c r="G28665" t="s">
        <v>17</v>
      </c>
      <c r="H28665" s="19">
        <v>40725</v>
      </c>
      <c r="I28665" t="s">
        <v>14</v>
      </c>
      <c r="J28665" t="s">
        <v>18</v>
      </c>
      <c r="K28665">
        <v>2011</v>
      </c>
      <c r="L28665">
        <v>11575</v>
      </c>
      <c r="M28665" s="31">
        <v>21568.64862</v>
      </c>
      <c r="N28665" s="19">
        <v>41153</v>
      </c>
      <c r="O28665">
        <v>15260</v>
      </c>
      <c r="P28665" s="19">
        <v>41640</v>
      </c>
    </row>
    <row r="28666" spans="1:16" x14ac:dyDescent="0.3">
      <c r="A28666">
        <v>817953</v>
      </c>
      <c r="B28666">
        <v>1025848</v>
      </c>
      <c r="C28666">
        <v>20000</v>
      </c>
      <c r="D28666" t="s">
        <v>30</v>
      </c>
      <c r="E28666" t="s">
        <v>53</v>
      </c>
      <c r="F28666" t="s">
        <v>27</v>
      </c>
      <c r="G28666" t="s">
        <v>13</v>
      </c>
      <c r="H28666" s="19">
        <v>40725</v>
      </c>
      <c r="I28666" t="s">
        <v>32</v>
      </c>
      <c r="J28666" t="s">
        <v>51</v>
      </c>
      <c r="K28666">
        <v>2011</v>
      </c>
      <c r="L28666">
        <v>42012</v>
      </c>
      <c r="M28666" s="31">
        <v>12215.46</v>
      </c>
      <c r="N28666" s="19">
        <v>41456</v>
      </c>
      <c r="O28666">
        <v>937.77</v>
      </c>
      <c r="P28666" s="19">
        <v>41609</v>
      </c>
    </row>
    <row r="28667" spans="1:16" x14ac:dyDescent="0.3">
      <c r="A28667">
        <v>817980</v>
      </c>
      <c r="B28667">
        <v>1025871</v>
      </c>
      <c r="C28667">
        <v>4400</v>
      </c>
      <c r="D28667" t="s">
        <v>10</v>
      </c>
      <c r="E28667" t="s">
        <v>11</v>
      </c>
      <c r="F28667" t="s">
        <v>12</v>
      </c>
      <c r="G28667" t="s">
        <v>17</v>
      </c>
      <c r="H28667" s="19">
        <v>40725</v>
      </c>
      <c r="I28667" t="s">
        <v>14</v>
      </c>
      <c r="J28667" t="s">
        <v>99</v>
      </c>
      <c r="K28667">
        <v>2011</v>
      </c>
      <c r="L28667">
        <v>5463</v>
      </c>
      <c r="M28667" s="31">
        <v>5149.6343500000003</v>
      </c>
      <c r="N28667" s="19">
        <v>41548</v>
      </c>
      <c r="O28667">
        <v>1533.99</v>
      </c>
      <c r="P28667" s="19">
        <v>41518</v>
      </c>
    </row>
    <row r="28668" spans="1:16" x14ac:dyDescent="0.3">
      <c r="A28668">
        <v>818003</v>
      </c>
      <c r="B28668">
        <v>1025902</v>
      </c>
      <c r="C28668">
        <v>20000</v>
      </c>
      <c r="D28668" t="s">
        <v>10</v>
      </c>
      <c r="E28668" t="s">
        <v>25</v>
      </c>
      <c r="F28668" t="s">
        <v>27</v>
      </c>
      <c r="G28668" t="s">
        <v>13</v>
      </c>
      <c r="H28668" s="19">
        <v>40725</v>
      </c>
      <c r="I28668" t="s">
        <v>14</v>
      </c>
      <c r="J28668" t="s">
        <v>15</v>
      </c>
      <c r="K28668">
        <v>2011</v>
      </c>
      <c r="L28668">
        <v>24225</v>
      </c>
      <c r="M28668" s="31">
        <v>21632.545719999998</v>
      </c>
      <c r="N28668" s="19">
        <v>41061</v>
      </c>
      <c r="O28668">
        <v>15762.78</v>
      </c>
      <c r="P28668" s="19">
        <v>41061</v>
      </c>
    </row>
    <row r="28669" spans="1:16" x14ac:dyDescent="0.3">
      <c r="A28669">
        <v>818015</v>
      </c>
      <c r="B28669">
        <v>1025918</v>
      </c>
      <c r="C28669">
        <v>1800</v>
      </c>
      <c r="D28669" t="s">
        <v>10</v>
      </c>
      <c r="E28669" t="s">
        <v>11</v>
      </c>
      <c r="F28669" t="s">
        <v>12</v>
      </c>
      <c r="G28669" t="s">
        <v>108</v>
      </c>
      <c r="H28669" s="19">
        <v>40725</v>
      </c>
      <c r="I28669" t="s">
        <v>14</v>
      </c>
      <c r="J28669" t="s">
        <v>24</v>
      </c>
      <c r="K28669">
        <v>2011</v>
      </c>
      <c r="L28669">
        <v>1328</v>
      </c>
      <c r="M28669" s="31">
        <v>2136.5252559999999</v>
      </c>
      <c r="N28669" s="19">
        <v>41852</v>
      </c>
      <c r="O28669">
        <v>65.16</v>
      </c>
      <c r="P28669" s="19">
        <v>41821</v>
      </c>
    </row>
    <row r="28670" spans="1:16" x14ac:dyDescent="0.3">
      <c r="A28670">
        <v>818147</v>
      </c>
      <c r="B28670">
        <v>1026049</v>
      </c>
      <c r="C28670">
        <v>26500</v>
      </c>
      <c r="D28670" t="s">
        <v>63</v>
      </c>
      <c r="E28670" t="s">
        <v>75</v>
      </c>
      <c r="F28670" t="s">
        <v>12</v>
      </c>
      <c r="G28670" t="s">
        <v>13</v>
      </c>
      <c r="H28670" s="19">
        <v>40725</v>
      </c>
      <c r="I28670" t="s">
        <v>14</v>
      </c>
      <c r="J28670" t="s">
        <v>15</v>
      </c>
      <c r="K28670">
        <v>2011</v>
      </c>
      <c r="L28670">
        <v>29412</v>
      </c>
      <c r="M28670" s="31">
        <v>36924.997790000001</v>
      </c>
      <c r="N28670" s="19">
        <v>41548</v>
      </c>
      <c r="O28670">
        <v>18976.75</v>
      </c>
      <c r="P28670" s="19">
        <v>42430</v>
      </c>
    </row>
    <row r="28671" spans="1:16" x14ac:dyDescent="0.3">
      <c r="A28671">
        <v>818153</v>
      </c>
      <c r="B28671">
        <v>1026064</v>
      </c>
      <c r="C28671">
        <v>6000</v>
      </c>
      <c r="D28671" t="s">
        <v>28</v>
      </c>
      <c r="E28671" t="s">
        <v>42</v>
      </c>
      <c r="F28671" t="s">
        <v>12</v>
      </c>
      <c r="G28671" t="s">
        <v>108</v>
      </c>
      <c r="H28671" s="19">
        <v>40725</v>
      </c>
      <c r="I28671" t="s">
        <v>14</v>
      </c>
      <c r="J28671" t="s">
        <v>62</v>
      </c>
      <c r="K28671">
        <v>2011</v>
      </c>
      <c r="L28671">
        <v>2468</v>
      </c>
      <c r="M28671" s="31">
        <v>6656.1404519999996</v>
      </c>
      <c r="N28671" s="19">
        <v>41548</v>
      </c>
      <c r="O28671">
        <v>2010.3</v>
      </c>
      <c r="P28671" s="19">
        <v>42491</v>
      </c>
    </row>
    <row r="28672" spans="1:16" x14ac:dyDescent="0.3">
      <c r="A28672">
        <v>818175</v>
      </c>
      <c r="B28672">
        <v>1026088</v>
      </c>
      <c r="C28672">
        <v>5000</v>
      </c>
      <c r="D28672" t="s">
        <v>30</v>
      </c>
      <c r="E28672" t="s">
        <v>40</v>
      </c>
      <c r="F28672" t="s">
        <v>12</v>
      </c>
      <c r="G28672" t="s">
        <v>108</v>
      </c>
      <c r="H28672" s="19">
        <v>40725</v>
      </c>
      <c r="I28672" t="s">
        <v>14</v>
      </c>
      <c r="J28672" t="s">
        <v>18</v>
      </c>
      <c r="K28672">
        <v>2011</v>
      </c>
      <c r="L28672">
        <v>3612</v>
      </c>
      <c r="M28672" s="31">
        <v>5069.29</v>
      </c>
      <c r="N28672" s="19">
        <v>40756</v>
      </c>
      <c r="O28672">
        <v>5069.6899999999996</v>
      </c>
      <c r="P28672" s="19">
        <v>41609</v>
      </c>
    </row>
    <row r="28673" spans="1:16" x14ac:dyDescent="0.3">
      <c r="A28673">
        <v>818180</v>
      </c>
      <c r="B28673">
        <v>1026093</v>
      </c>
      <c r="C28673">
        <v>3500</v>
      </c>
      <c r="D28673" t="s">
        <v>10</v>
      </c>
      <c r="E28673" t="s">
        <v>16</v>
      </c>
      <c r="F28673" t="s">
        <v>12</v>
      </c>
      <c r="G28673" t="s">
        <v>108</v>
      </c>
      <c r="H28673" s="19">
        <v>40725</v>
      </c>
      <c r="I28673" t="s">
        <v>14</v>
      </c>
      <c r="J28673" t="s">
        <v>62</v>
      </c>
      <c r="K28673">
        <v>2011</v>
      </c>
      <c r="L28673">
        <v>20011</v>
      </c>
      <c r="M28673" s="31">
        <v>4184.367303</v>
      </c>
      <c r="N28673" s="19">
        <v>41852</v>
      </c>
      <c r="O28673">
        <v>116.94</v>
      </c>
      <c r="P28673" s="19">
        <v>42491</v>
      </c>
    </row>
    <row r="28674" spans="1:16" x14ac:dyDescent="0.3">
      <c r="A28674">
        <v>818199</v>
      </c>
      <c r="B28674">
        <v>1026113</v>
      </c>
      <c r="C28674">
        <v>5000</v>
      </c>
      <c r="D28674" t="s">
        <v>19</v>
      </c>
      <c r="E28674" t="s">
        <v>45</v>
      </c>
      <c r="F28674" t="s">
        <v>27</v>
      </c>
      <c r="G28674" t="s">
        <v>108</v>
      </c>
      <c r="H28674" s="19">
        <v>40725</v>
      </c>
      <c r="I28674" t="s">
        <v>14</v>
      </c>
      <c r="J28674" t="s">
        <v>79</v>
      </c>
      <c r="K28674">
        <v>2011</v>
      </c>
      <c r="L28674">
        <v>3228</v>
      </c>
      <c r="M28674" s="31">
        <v>6028.0372960000004</v>
      </c>
      <c r="N28674" s="19">
        <v>41671</v>
      </c>
      <c r="O28674">
        <v>1153.1199999999999</v>
      </c>
      <c r="P28674" s="19">
        <v>42491</v>
      </c>
    </row>
    <row r="28675" spans="1:16" x14ac:dyDescent="0.3">
      <c r="A28675">
        <v>818265</v>
      </c>
      <c r="B28675">
        <v>1026182</v>
      </c>
      <c r="C28675">
        <v>6300</v>
      </c>
      <c r="D28675" t="s">
        <v>28</v>
      </c>
      <c r="E28675" t="s">
        <v>43</v>
      </c>
      <c r="F28675" t="s">
        <v>12</v>
      </c>
      <c r="G28675" t="s">
        <v>108</v>
      </c>
      <c r="H28675" s="19">
        <v>40725</v>
      </c>
      <c r="I28675" t="s">
        <v>14</v>
      </c>
      <c r="J28675" t="s">
        <v>18</v>
      </c>
      <c r="K28675">
        <v>2011</v>
      </c>
      <c r="L28675">
        <v>2660</v>
      </c>
      <c r="M28675" s="31">
        <v>6976.9210599999997</v>
      </c>
      <c r="N28675" s="19">
        <v>41671</v>
      </c>
      <c r="O28675">
        <v>1184.92</v>
      </c>
      <c r="P28675" s="19">
        <v>42461</v>
      </c>
    </row>
    <row r="28676" spans="1:16" x14ac:dyDescent="0.3">
      <c r="A28676">
        <v>818267</v>
      </c>
      <c r="B28676">
        <v>1026184</v>
      </c>
      <c r="C28676">
        <v>16000</v>
      </c>
      <c r="D28676" t="s">
        <v>10</v>
      </c>
      <c r="E28676" t="s">
        <v>25</v>
      </c>
      <c r="F28676" t="s">
        <v>27</v>
      </c>
      <c r="G28676" t="s">
        <v>13</v>
      </c>
      <c r="H28676" s="19">
        <v>40725</v>
      </c>
      <c r="I28676" t="s">
        <v>14</v>
      </c>
      <c r="J28676" t="s">
        <v>44</v>
      </c>
      <c r="K28676">
        <v>2011</v>
      </c>
      <c r="L28676">
        <v>384</v>
      </c>
      <c r="M28676" s="31">
        <v>18230.627489999999</v>
      </c>
      <c r="N28676" s="19">
        <v>41275</v>
      </c>
      <c r="O28676">
        <v>12675.85</v>
      </c>
      <c r="P28676" s="19">
        <v>42217</v>
      </c>
    </row>
    <row r="28677" spans="1:16" x14ac:dyDescent="0.3">
      <c r="A28677">
        <v>818299</v>
      </c>
      <c r="B28677">
        <v>1026220</v>
      </c>
      <c r="C28677">
        <v>2600</v>
      </c>
      <c r="D28677" t="s">
        <v>28</v>
      </c>
      <c r="E28677" t="s">
        <v>42</v>
      </c>
      <c r="F28677" t="s">
        <v>27</v>
      </c>
      <c r="G28677" t="s">
        <v>17</v>
      </c>
      <c r="H28677" s="19">
        <v>40725</v>
      </c>
      <c r="I28677" t="s">
        <v>14</v>
      </c>
      <c r="J28677" t="s">
        <v>35</v>
      </c>
      <c r="K28677">
        <v>2011</v>
      </c>
      <c r="L28677">
        <v>2131</v>
      </c>
      <c r="M28677" s="31">
        <v>2911.0877690000002</v>
      </c>
      <c r="N28677" s="19">
        <v>41852</v>
      </c>
      <c r="O28677">
        <v>96.67</v>
      </c>
      <c r="P28677" s="19">
        <v>41821</v>
      </c>
    </row>
    <row r="28678" spans="1:16" x14ac:dyDescent="0.3">
      <c r="A28678">
        <v>818300</v>
      </c>
      <c r="B28678">
        <v>1026221</v>
      </c>
      <c r="C28678">
        <v>5000</v>
      </c>
      <c r="D28678" t="s">
        <v>30</v>
      </c>
      <c r="E28678" t="s">
        <v>67</v>
      </c>
      <c r="F28678" t="s">
        <v>27</v>
      </c>
      <c r="G28678" t="s">
        <v>108</v>
      </c>
      <c r="H28678" s="19">
        <v>40725</v>
      </c>
      <c r="I28678" t="s">
        <v>14</v>
      </c>
      <c r="J28678" t="s">
        <v>22</v>
      </c>
      <c r="K28678">
        <v>2011</v>
      </c>
      <c r="L28678">
        <v>6726</v>
      </c>
      <c r="M28678" s="31">
        <v>6287.8253299999997</v>
      </c>
      <c r="N28678" s="19">
        <v>41791</v>
      </c>
      <c r="O28678">
        <v>531.03</v>
      </c>
      <c r="P28678" s="19">
        <v>42430</v>
      </c>
    </row>
    <row r="28679" spans="1:16" x14ac:dyDescent="0.3">
      <c r="A28679">
        <v>818331</v>
      </c>
      <c r="B28679">
        <v>998334</v>
      </c>
      <c r="C28679">
        <v>10000</v>
      </c>
      <c r="D28679" t="s">
        <v>30</v>
      </c>
      <c r="E28679" t="s">
        <v>40</v>
      </c>
      <c r="F28679" t="s">
        <v>27</v>
      </c>
      <c r="G28679" t="s">
        <v>13</v>
      </c>
      <c r="H28679" s="19">
        <v>40725</v>
      </c>
      <c r="I28679" t="s">
        <v>14</v>
      </c>
      <c r="J28679" t="s">
        <v>54</v>
      </c>
      <c r="K28679">
        <v>2011</v>
      </c>
      <c r="L28679">
        <v>41329</v>
      </c>
      <c r="M28679" s="31">
        <v>14405.13</v>
      </c>
      <c r="N28679" s="19">
        <v>42125</v>
      </c>
      <c r="O28679">
        <v>3611.06</v>
      </c>
      <c r="P28679" s="19">
        <v>42125</v>
      </c>
    </row>
    <row r="28680" spans="1:16" x14ac:dyDescent="0.3">
      <c r="A28680">
        <v>818342</v>
      </c>
      <c r="B28680">
        <v>1026264</v>
      </c>
      <c r="C28680">
        <v>10000</v>
      </c>
      <c r="D28680" t="s">
        <v>28</v>
      </c>
      <c r="E28680" t="s">
        <v>42</v>
      </c>
      <c r="F28680" t="s">
        <v>27</v>
      </c>
      <c r="G28680" t="s">
        <v>17</v>
      </c>
      <c r="H28680" s="19">
        <v>40725</v>
      </c>
      <c r="I28680" t="s">
        <v>14</v>
      </c>
      <c r="J28680" t="s">
        <v>37</v>
      </c>
      <c r="K28680">
        <v>2011</v>
      </c>
      <c r="L28680">
        <v>20823</v>
      </c>
      <c r="M28680" s="31">
        <v>11196.56943</v>
      </c>
      <c r="N28680" s="19">
        <v>41852</v>
      </c>
      <c r="O28680">
        <v>332.68</v>
      </c>
      <c r="P28680" s="19">
        <v>41852</v>
      </c>
    </row>
    <row r="28681" spans="1:16" x14ac:dyDescent="0.3">
      <c r="A28681">
        <v>818350</v>
      </c>
      <c r="B28681">
        <v>1026273</v>
      </c>
      <c r="C28681">
        <v>7400</v>
      </c>
      <c r="D28681" t="s">
        <v>10</v>
      </c>
      <c r="E28681" t="s">
        <v>25</v>
      </c>
      <c r="F28681" t="s">
        <v>27</v>
      </c>
      <c r="G28681" t="s">
        <v>13</v>
      </c>
      <c r="H28681" s="19">
        <v>40725</v>
      </c>
      <c r="I28681" t="s">
        <v>14</v>
      </c>
      <c r="J28681" t="s">
        <v>15</v>
      </c>
      <c r="K28681">
        <v>2011</v>
      </c>
      <c r="L28681">
        <v>2396</v>
      </c>
      <c r="M28681" s="31">
        <v>8241.960255</v>
      </c>
      <c r="N28681" s="19">
        <v>41183</v>
      </c>
      <c r="O28681">
        <v>4859.79</v>
      </c>
      <c r="P28681" s="19">
        <v>41183</v>
      </c>
    </row>
    <row r="28682" spans="1:16" x14ac:dyDescent="0.3">
      <c r="A28682">
        <v>818370</v>
      </c>
      <c r="B28682">
        <v>1026296</v>
      </c>
      <c r="C28682">
        <v>4475</v>
      </c>
      <c r="D28682" t="s">
        <v>30</v>
      </c>
      <c r="E28682" t="s">
        <v>53</v>
      </c>
      <c r="F28682" t="s">
        <v>12</v>
      </c>
      <c r="G28682" t="s">
        <v>13</v>
      </c>
      <c r="H28682" s="19">
        <v>40756</v>
      </c>
      <c r="I28682" t="s">
        <v>32</v>
      </c>
      <c r="J28682" t="s">
        <v>15</v>
      </c>
      <c r="K28682">
        <v>2011</v>
      </c>
      <c r="L28682">
        <v>1043</v>
      </c>
      <c r="M28682" s="31">
        <v>510.62</v>
      </c>
      <c r="N28682" s="19">
        <v>40817</v>
      </c>
      <c r="O28682">
        <v>159.31</v>
      </c>
      <c r="P28682" s="19">
        <v>40969</v>
      </c>
    </row>
    <row r="28683" spans="1:16" x14ac:dyDescent="0.3">
      <c r="A28683">
        <v>818376</v>
      </c>
      <c r="B28683">
        <v>1026303</v>
      </c>
      <c r="C28683">
        <v>25000</v>
      </c>
      <c r="D28683" t="s">
        <v>10</v>
      </c>
      <c r="E28683" t="s">
        <v>25</v>
      </c>
      <c r="F28683" t="s">
        <v>27</v>
      </c>
      <c r="G28683" t="s">
        <v>13</v>
      </c>
      <c r="H28683" s="19">
        <v>40725</v>
      </c>
      <c r="I28683" t="s">
        <v>14</v>
      </c>
      <c r="J28683" t="s">
        <v>74</v>
      </c>
      <c r="K28683">
        <v>2011</v>
      </c>
      <c r="L28683">
        <v>23059</v>
      </c>
      <c r="M28683" s="31">
        <v>27987.073329999999</v>
      </c>
      <c r="N28683" s="19">
        <v>41244</v>
      </c>
      <c r="O28683">
        <v>15726.82</v>
      </c>
      <c r="P28683" s="19">
        <v>41244</v>
      </c>
    </row>
    <row r="28684" spans="1:16" x14ac:dyDescent="0.3">
      <c r="A28684">
        <v>818392</v>
      </c>
      <c r="B28684">
        <v>1026320</v>
      </c>
      <c r="C28684">
        <v>10625</v>
      </c>
      <c r="D28684" t="s">
        <v>10</v>
      </c>
      <c r="E28684" t="s">
        <v>16</v>
      </c>
      <c r="F28684" t="s">
        <v>27</v>
      </c>
      <c r="G28684" t="s">
        <v>13</v>
      </c>
      <c r="H28684" s="19">
        <v>40725</v>
      </c>
      <c r="I28684" t="s">
        <v>14</v>
      </c>
      <c r="J28684" t="s">
        <v>58</v>
      </c>
      <c r="K28684">
        <v>2011</v>
      </c>
      <c r="L28684">
        <v>3939</v>
      </c>
      <c r="M28684" s="31">
        <v>12550.0484</v>
      </c>
      <c r="N28684" s="19">
        <v>41579</v>
      </c>
      <c r="O28684">
        <v>3376.9</v>
      </c>
      <c r="P28684" s="19">
        <v>41579</v>
      </c>
    </row>
    <row r="28685" spans="1:16" x14ac:dyDescent="0.3">
      <c r="A28685">
        <v>818395</v>
      </c>
      <c r="B28685">
        <v>1026323</v>
      </c>
      <c r="C28685">
        <v>4200</v>
      </c>
      <c r="D28685" t="s">
        <v>10</v>
      </c>
      <c r="E28685" t="s">
        <v>34</v>
      </c>
      <c r="F28685" t="s">
        <v>21</v>
      </c>
      <c r="G28685" t="s">
        <v>17</v>
      </c>
      <c r="H28685" s="19">
        <v>40725</v>
      </c>
      <c r="I28685" t="s">
        <v>14</v>
      </c>
      <c r="J28685" t="s">
        <v>51</v>
      </c>
      <c r="K28685">
        <v>2011</v>
      </c>
      <c r="L28685">
        <v>8223</v>
      </c>
      <c r="M28685" s="31">
        <v>4878.0453630000002</v>
      </c>
      <c r="N28685" s="19">
        <v>41852</v>
      </c>
      <c r="O28685">
        <v>152.81</v>
      </c>
      <c r="P28685" s="19">
        <v>41821</v>
      </c>
    </row>
    <row r="28686" spans="1:16" x14ac:dyDescent="0.3">
      <c r="A28686">
        <v>818396</v>
      </c>
      <c r="B28686">
        <v>1026324</v>
      </c>
      <c r="C28686">
        <v>24000</v>
      </c>
      <c r="D28686" t="s">
        <v>19</v>
      </c>
      <c r="E28686" t="s">
        <v>26</v>
      </c>
      <c r="F28686" t="s">
        <v>21</v>
      </c>
      <c r="G28686" t="s">
        <v>13</v>
      </c>
      <c r="H28686" s="19">
        <v>40725</v>
      </c>
      <c r="I28686" t="s">
        <v>14</v>
      </c>
      <c r="J28686" t="s">
        <v>37</v>
      </c>
      <c r="K28686">
        <v>2011</v>
      </c>
      <c r="L28686">
        <v>33918</v>
      </c>
      <c r="M28686" s="31">
        <v>32312.56034</v>
      </c>
      <c r="N28686" s="19">
        <v>41821</v>
      </c>
      <c r="O28686">
        <v>12820.36</v>
      </c>
      <c r="P28686" s="19">
        <v>42461</v>
      </c>
    </row>
    <row r="28687" spans="1:16" x14ac:dyDescent="0.3">
      <c r="A28687">
        <v>818399</v>
      </c>
      <c r="B28687">
        <v>1026327</v>
      </c>
      <c r="C28687">
        <v>5400</v>
      </c>
      <c r="D28687" t="s">
        <v>30</v>
      </c>
      <c r="E28687" t="s">
        <v>31</v>
      </c>
      <c r="F28687" t="s">
        <v>12</v>
      </c>
      <c r="G28687" t="s">
        <v>13</v>
      </c>
      <c r="H28687" s="19">
        <v>40725</v>
      </c>
      <c r="I28687" t="s">
        <v>14</v>
      </c>
      <c r="J28687" t="s">
        <v>62</v>
      </c>
      <c r="K28687">
        <v>2011</v>
      </c>
      <c r="L28687">
        <v>1420</v>
      </c>
      <c r="M28687" s="31">
        <v>6477.7486099999996</v>
      </c>
      <c r="N28687" s="19">
        <v>41334</v>
      </c>
      <c r="O28687">
        <v>3074.43</v>
      </c>
      <c r="P28687" s="19">
        <v>42278</v>
      </c>
    </row>
    <row r="28688" spans="1:16" x14ac:dyDescent="0.3">
      <c r="A28688">
        <v>818407</v>
      </c>
      <c r="B28688">
        <v>1026337</v>
      </c>
      <c r="C28688">
        <v>4800</v>
      </c>
      <c r="D28688" t="s">
        <v>28</v>
      </c>
      <c r="E28688" t="s">
        <v>42</v>
      </c>
      <c r="F28688" t="s">
        <v>12</v>
      </c>
      <c r="G28688" t="s">
        <v>108</v>
      </c>
      <c r="H28688" s="19">
        <v>40725</v>
      </c>
      <c r="I28688" t="s">
        <v>14</v>
      </c>
      <c r="J28688" t="s">
        <v>18</v>
      </c>
      <c r="K28688">
        <v>2011</v>
      </c>
      <c r="L28688">
        <v>3486</v>
      </c>
      <c r="M28688" s="31">
        <v>5174.7213510000001</v>
      </c>
      <c r="N28688" s="19">
        <v>41306</v>
      </c>
      <c r="O28688">
        <v>912.52</v>
      </c>
      <c r="P28688" s="19">
        <v>41306</v>
      </c>
    </row>
    <row r="28689" spans="1:16" x14ac:dyDescent="0.3">
      <c r="A28689">
        <v>818412</v>
      </c>
      <c r="B28689">
        <v>1026343</v>
      </c>
      <c r="C28689">
        <v>5800</v>
      </c>
      <c r="D28689" t="s">
        <v>28</v>
      </c>
      <c r="E28689" t="s">
        <v>42</v>
      </c>
      <c r="F28689" t="s">
        <v>12</v>
      </c>
      <c r="G28689" t="s">
        <v>17</v>
      </c>
      <c r="H28689" s="19">
        <v>40725</v>
      </c>
      <c r="I28689" t="s">
        <v>14</v>
      </c>
      <c r="J28689" t="s">
        <v>15</v>
      </c>
      <c r="K28689">
        <v>2011</v>
      </c>
      <c r="L28689">
        <v>2258</v>
      </c>
      <c r="M28689" s="31">
        <v>6347.082754</v>
      </c>
      <c r="N28689" s="19">
        <v>41365</v>
      </c>
      <c r="O28689">
        <v>2930.84</v>
      </c>
      <c r="P28689" s="19">
        <v>42491</v>
      </c>
    </row>
    <row r="28690" spans="1:16" x14ac:dyDescent="0.3">
      <c r="A28690">
        <v>818487</v>
      </c>
      <c r="B28690">
        <v>1026442</v>
      </c>
      <c r="C28690">
        <v>2500</v>
      </c>
      <c r="D28690" t="s">
        <v>10</v>
      </c>
      <c r="E28690" t="s">
        <v>34</v>
      </c>
      <c r="F28690" t="s">
        <v>27</v>
      </c>
      <c r="G28690" t="s">
        <v>17</v>
      </c>
      <c r="H28690" s="19">
        <v>40725</v>
      </c>
      <c r="I28690" t="s">
        <v>14</v>
      </c>
      <c r="J28690" t="s">
        <v>60</v>
      </c>
      <c r="K28690">
        <v>2011</v>
      </c>
      <c r="L28690">
        <v>11045</v>
      </c>
      <c r="M28690" s="31">
        <v>2903.6025540000001</v>
      </c>
      <c r="N28690" s="19">
        <v>41852</v>
      </c>
      <c r="O28690">
        <v>90.57</v>
      </c>
      <c r="P28690" s="19">
        <v>41821</v>
      </c>
    </row>
    <row r="28691" spans="1:16" x14ac:dyDescent="0.3">
      <c r="A28691">
        <v>818540</v>
      </c>
      <c r="B28691">
        <v>1026493</v>
      </c>
      <c r="C28691">
        <v>10625</v>
      </c>
      <c r="D28691" t="s">
        <v>19</v>
      </c>
      <c r="E28691" t="s">
        <v>38</v>
      </c>
      <c r="F28691" t="s">
        <v>12</v>
      </c>
      <c r="G28691" t="s">
        <v>17</v>
      </c>
      <c r="H28691" s="19">
        <v>40725</v>
      </c>
      <c r="I28691" t="s">
        <v>14</v>
      </c>
      <c r="J28691" t="s">
        <v>15</v>
      </c>
      <c r="K28691">
        <v>2011</v>
      </c>
      <c r="L28691">
        <v>9742</v>
      </c>
      <c r="M28691" s="31">
        <v>13220.16316</v>
      </c>
      <c r="N28691" s="19">
        <v>41852</v>
      </c>
      <c r="O28691">
        <v>390.3</v>
      </c>
      <c r="P28691" s="19">
        <v>41852</v>
      </c>
    </row>
    <row r="28692" spans="1:16" x14ac:dyDescent="0.3">
      <c r="A28692">
        <v>818550</v>
      </c>
      <c r="B28692">
        <v>1026506</v>
      </c>
      <c r="C28692">
        <v>7500</v>
      </c>
      <c r="D28692" t="s">
        <v>49</v>
      </c>
      <c r="E28692" t="s">
        <v>76</v>
      </c>
      <c r="F28692" t="s">
        <v>27</v>
      </c>
      <c r="G28692" t="s">
        <v>13</v>
      </c>
      <c r="H28692" s="19">
        <v>40725</v>
      </c>
      <c r="I28692" t="s">
        <v>14</v>
      </c>
      <c r="J28692" t="s">
        <v>18</v>
      </c>
      <c r="K28692">
        <v>2011</v>
      </c>
      <c r="L28692">
        <v>58128</v>
      </c>
      <c r="M28692" s="31">
        <v>9991.4911749999992</v>
      </c>
      <c r="N28692" s="19">
        <v>41852</v>
      </c>
      <c r="O28692">
        <v>291.33</v>
      </c>
      <c r="P28692" s="19">
        <v>42491</v>
      </c>
    </row>
    <row r="28693" spans="1:16" x14ac:dyDescent="0.3">
      <c r="A28693">
        <v>818556</v>
      </c>
      <c r="B28693">
        <v>1026514</v>
      </c>
      <c r="C28693">
        <v>10000</v>
      </c>
      <c r="D28693" t="s">
        <v>30</v>
      </c>
      <c r="E28693" t="s">
        <v>67</v>
      </c>
      <c r="F28693" t="s">
        <v>27</v>
      </c>
      <c r="G28693" t="s">
        <v>17</v>
      </c>
      <c r="H28693" s="19">
        <v>40725</v>
      </c>
      <c r="I28693" t="s">
        <v>32</v>
      </c>
      <c r="J28693" t="s">
        <v>47</v>
      </c>
      <c r="K28693">
        <v>2011</v>
      </c>
      <c r="L28693">
        <v>11260</v>
      </c>
      <c r="M28693" s="31">
        <v>3763.46</v>
      </c>
      <c r="N28693" s="19">
        <v>41061</v>
      </c>
      <c r="O28693">
        <v>349.7</v>
      </c>
      <c r="P28693" s="19">
        <v>41183</v>
      </c>
    </row>
    <row r="28694" spans="1:16" x14ac:dyDescent="0.3">
      <c r="A28694">
        <v>818564</v>
      </c>
      <c r="B28694">
        <v>1026523</v>
      </c>
      <c r="C28694">
        <v>11200</v>
      </c>
      <c r="D28694" t="s">
        <v>10</v>
      </c>
      <c r="E28694" t="s">
        <v>55</v>
      </c>
      <c r="F28694" t="s">
        <v>12</v>
      </c>
      <c r="G28694" t="s">
        <v>17</v>
      </c>
      <c r="H28694" s="19">
        <v>40725</v>
      </c>
      <c r="I28694" t="s">
        <v>14</v>
      </c>
      <c r="J28694" t="s">
        <v>59</v>
      </c>
      <c r="K28694">
        <v>2011</v>
      </c>
      <c r="L28694">
        <v>14763</v>
      </c>
      <c r="M28694" s="31">
        <v>12603.397290000001</v>
      </c>
      <c r="N28694" s="19">
        <v>41306</v>
      </c>
      <c r="O28694">
        <v>6414.87</v>
      </c>
      <c r="P28694" s="19">
        <v>41944</v>
      </c>
    </row>
    <row r="28695" spans="1:16" x14ac:dyDescent="0.3">
      <c r="A28695">
        <v>818586</v>
      </c>
      <c r="B28695">
        <v>1026546</v>
      </c>
      <c r="C28695">
        <v>2500</v>
      </c>
      <c r="D28695" t="s">
        <v>19</v>
      </c>
      <c r="E28695" t="s">
        <v>20</v>
      </c>
      <c r="F28695" t="s">
        <v>27</v>
      </c>
      <c r="G28695" t="s">
        <v>17</v>
      </c>
      <c r="H28695" s="19">
        <v>40725</v>
      </c>
      <c r="I28695" t="s">
        <v>14</v>
      </c>
      <c r="J28695" t="s">
        <v>100</v>
      </c>
      <c r="K28695">
        <v>2011</v>
      </c>
      <c r="L28695">
        <v>16210</v>
      </c>
      <c r="M28695" s="31">
        <v>2658.937113</v>
      </c>
      <c r="N28695" s="19">
        <v>40940</v>
      </c>
      <c r="O28695">
        <v>2237.6</v>
      </c>
      <c r="P28695" s="19">
        <v>42401</v>
      </c>
    </row>
    <row r="28696" spans="1:16" x14ac:dyDescent="0.3">
      <c r="A28696">
        <v>818594</v>
      </c>
      <c r="B28696">
        <v>1026556</v>
      </c>
      <c r="C28696">
        <v>20000</v>
      </c>
      <c r="D28696" t="s">
        <v>10</v>
      </c>
      <c r="E28696" t="s">
        <v>11</v>
      </c>
      <c r="F28696" t="s">
        <v>27</v>
      </c>
      <c r="G28696" t="s">
        <v>108</v>
      </c>
      <c r="H28696" s="19">
        <v>40725</v>
      </c>
      <c r="I28696" t="s">
        <v>14</v>
      </c>
      <c r="J28696" t="s">
        <v>79</v>
      </c>
      <c r="K28696">
        <v>2011</v>
      </c>
      <c r="L28696">
        <v>32891</v>
      </c>
      <c r="M28696" s="31">
        <v>22381.962619999998</v>
      </c>
      <c r="N28696" s="19">
        <v>41183</v>
      </c>
      <c r="O28696">
        <v>13155.18</v>
      </c>
      <c r="P28696" s="19">
        <v>41244</v>
      </c>
    </row>
    <row r="28697" spans="1:16" x14ac:dyDescent="0.3">
      <c r="A28697">
        <v>818604</v>
      </c>
      <c r="B28697">
        <v>1026567</v>
      </c>
      <c r="C28697">
        <v>8000</v>
      </c>
      <c r="D28697" t="s">
        <v>28</v>
      </c>
      <c r="E28697" t="s">
        <v>56</v>
      </c>
      <c r="F28697" t="s">
        <v>12</v>
      </c>
      <c r="G28697" t="s">
        <v>17</v>
      </c>
      <c r="H28697" s="19">
        <v>40725</v>
      </c>
      <c r="I28697" t="s">
        <v>14</v>
      </c>
      <c r="J28697" t="s">
        <v>60</v>
      </c>
      <c r="K28697">
        <v>2011</v>
      </c>
      <c r="L28697">
        <v>0</v>
      </c>
      <c r="M28697" s="31">
        <v>8760.210626</v>
      </c>
      <c r="N28697" s="19">
        <v>41852</v>
      </c>
      <c r="O28697">
        <v>245.47</v>
      </c>
      <c r="P28697" s="19">
        <v>41821</v>
      </c>
    </row>
    <row r="28698" spans="1:16" x14ac:dyDescent="0.3">
      <c r="A28698">
        <v>818608</v>
      </c>
      <c r="B28698">
        <v>1026572</v>
      </c>
      <c r="C28698">
        <v>9800</v>
      </c>
      <c r="D28698" t="s">
        <v>10</v>
      </c>
      <c r="E28698" t="s">
        <v>34</v>
      </c>
      <c r="F28698" t="s">
        <v>27</v>
      </c>
      <c r="G28698" t="s">
        <v>17</v>
      </c>
      <c r="H28698" s="19">
        <v>40756</v>
      </c>
      <c r="I28698" t="s">
        <v>112</v>
      </c>
      <c r="J28698" t="s">
        <v>92</v>
      </c>
      <c r="K28698">
        <v>2011</v>
      </c>
      <c r="L28698">
        <v>7058</v>
      </c>
      <c r="M28698" s="31">
        <v>11854.86</v>
      </c>
      <c r="N28698" s="19">
        <v>42491</v>
      </c>
      <c r="O28698">
        <v>208.18</v>
      </c>
      <c r="P28698" s="19">
        <v>42491</v>
      </c>
    </row>
    <row r="28699" spans="1:16" x14ac:dyDescent="0.3">
      <c r="A28699">
        <v>818619</v>
      </c>
      <c r="B28699">
        <v>1026585</v>
      </c>
      <c r="C28699">
        <v>9600</v>
      </c>
      <c r="D28699" t="s">
        <v>10</v>
      </c>
      <c r="E28699" t="s">
        <v>34</v>
      </c>
      <c r="F28699" t="s">
        <v>12</v>
      </c>
      <c r="G28699" t="s">
        <v>17</v>
      </c>
      <c r="H28699" s="19">
        <v>40756</v>
      </c>
      <c r="I28699" t="s">
        <v>14</v>
      </c>
      <c r="J28699" t="s">
        <v>15</v>
      </c>
      <c r="K28699">
        <v>2011</v>
      </c>
      <c r="L28699">
        <v>10793</v>
      </c>
      <c r="M28699" s="31">
        <v>10429.23236</v>
      </c>
      <c r="N28699" s="19">
        <v>41122</v>
      </c>
      <c r="O28699">
        <v>7032.76</v>
      </c>
      <c r="P28699" s="19">
        <v>42491</v>
      </c>
    </row>
    <row r="28700" spans="1:16" x14ac:dyDescent="0.3">
      <c r="A28700">
        <v>818631</v>
      </c>
      <c r="B28700">
        <v>1026597</v>
      </c>
      <c r="C28700">
        <v>14000</v>
      </c>
      <c r="D28700" t="s">
        <v>19</v>
      </c>
      <c r="E28700" t="s">
        <v>45</v>
      </c>
      <c r="F28700" t="s">
        <v>12</v>
      </c>
      <c r="G28700" t="s">
        <v>17</v>
      </c>
      <c r="H28700" s="19">
        <v>40725</v>
      </c>
      <c r="I28700" t="s">
        <v>14</v>
      </c>
      <c r="J28700" t="s">
        <v>15</v>
      </c>
      <c r="K28700">
        <v>2011</v>
      </c>
      <c r="L28700">
        <v>4658</v>
      </c>
      <c r="M28700" s="31">
        <v>16979.308079999999</v>
      </c>
      <c r="N28700" s="19">
        <v>41852</v>
      </c>
      <c r="O28700">
        <v>482.08</v>
      </c>
      <c r="P28700" s="19">
        <v>42491</v>
      </c>
    </row>
    <row r="28701" spans="1:16" x14ac:dyDescent="0.3">
      <c r="A28701">
        <v>818698</v>
      </c>
      <c r="B28701">
        <v>1026706</v>
      </c>
      <c r="C28701">
        <v>10000</v>
      </c>
      <c r="D28701" t="s">
        <v>28</v>
      </c>
      <c r="E28701" t="s">
        <v>43</v>
      </c>
      <c r="F28701" t="s">
        <v>12</v>
      </c>
      <c r="G28701" t="s">
        <v>13</v>
      </c>
      <c r="H28701" s="19">
        <v>40725</v>
      </c>
      <c r="I28701" t="s">
        <v>14</v>
      </c>
      <c r="J28701" t="s">
        <v>60</v>
      </c>
      <c r="K28701">
        <v>2011</v>
      </c>
      <c r="L28701">
        <v>0</v>
      </c>
      <c r="M28701" s="31">
        <v>10058.94</v>
      </c>
      <c r="N28701" s="19">
        <v>40787</v>
      </c>
      <c r="O28701">
        <v>10059.59</v>
      </c>
      <c r="P28701" s="19">
        <v>41518</v>
      </c>
    </row>
    <row r="28702" spans="1:16" x14ac:dyDescent="0.3">
      <c r="A28702">
        <v>818700</v>
      </c>
      <c r="B28702">
        <v>1026708</v>
      </c>
      <c r="C28702">
        <v>10000</v>
      </c>
      <c r="D28702" t="s">
        <v>28</v>
      </c>
      <c r="E28702" t="s">
        <v>29</v>
      </c>
      <c r="F28702" t="s">
        <v>27</v>
      </c>
      <c r="G28702" t="s">
        <v>108</v>
      </c>
      <c r="H28702" s="19">
        <v>40725</v>
      </c>
      <c r="I28702" t="s">
        <v>14</v>
      </c>
      <c r="J28702" t="s">
        <v>62</v>
      </c>
      <c r="K28702">
        <v>2011</v>
      </c>
      <c r="L28702">
        <v>9269</v>
      </c>
      <c r="M28702" s="31">
        <v>11362.64078</v>
      </c>
      <c r="N28702" s="19">
        <v>41852</v>
      </c>
      <c r="O28702">
        <v>337.55</v>
      </c>
      <c r="P28702" s="19">
        <v>42156</v>
      </c>
    </row>
    <row r="28703" spans="1:16" x14ac:dyDescent="0.3">
      <c r="A28703">
        <v>818712</v>
      </c>
      <c r="B28703">
        <v>1026720</v>
      </c>
      <c r="C28703">
        <v>15000</v>
      </c>
      <c r="D28703" t="s">
        <v>30</v>
      </c>
      <c r="E28703" t="s">
        <v>53</v>
      </c>
      <c r="F28703" t="s">
        <v>27</v>
      </c>
      <c r="G28703" t="s">
        <v>13</v>
      </c>
      <c r="H28703" s="19">
        <v>40725</v>
      </c>
      <c r="I28703" t="s">
        <v>14</v>
      </c>
      <c r="J28703" t="s">
        <v>51</v>
      </c>
      <c r="K28703">
        <v>2011</v>
      </c>
      <c r="L28703">
        <v>15564</v>
      </c>
      <c r="M28703" s="31">
        <v>20458.062529999999</v>
      </c>
      <c r="N28703" s="19">
        <v>41730</v>
      </c>
      <c r="O28703">
        <v>8956.0499999999993</v>
      </c>
      <c r="P28703" s="19">
        <v>41730</v>
      </c>
    </row>
    <row r="28704" spans="1:16" x14ac:dyDescent="0.3">
      <c r="A28704">
        <v>818713</v>
      </c>
      <c r="B28704">
        <v>1026721</v>
      </c>
      <c r="C28704">
        <v>35000</v>
      </c>
      <c r="D28704" t="s">
        <v>28</v>
      </c>
      <c r="E28704" t="s">
        <v>29</v>
      </c>
      <c r="F28704" t="s">
        <v>27</v>
      </c>
      <c r="G28704" t="s">
        <v>108</v>
      </c>
      <c r="H28704" s="19">
        <v>40725</v>
      </c>
      <c r="I28704" t="s">
        <v>14</v>
      </c>
      <c r="J28704" t="s">
        <v>48</v>
      </c>
      <c r="K28704">
        <v>2011</v>
      </c>
      <c r="L28704">
        <v>3962</v>
      </c>
      <c r="M28704" s="31">
        <v>38209.747819999997</v>
      </c>
      <c r="N28704" s="19">
        <v>41244</v>
      </c>
      <c r="O28704">
        <v>21657.73</v>
      </c>
      <c r="P28704" s="19">
        <v>41244</v>
      </c>
    </row>
    <row r="28705" spans="1:16" x14ac:dyDescent="0.3">
      <c r="A28705">
        <v>818783</v>
      </c>
      <c r="B28705">
        <v>1026802</v>
      </c>
      <c r="C28705">
        <v>8000</v>
      </c>
      <c r="D28705" t="s">
        <v>10</v>
      </c>
      <c r="E28705" t="s">
        <v>25</v>
      </c>
      <c r="F28705" t="s">
        <v>27</v>
      </c>
      <c r="G28705" t="s">
        <v>17</v>
      </c>
      <c r="H28705" s="19">
        <v>40725</v>
      </c>
      <c r="I28705" t="s">
        <v>14</v>
      </c>
      <c r="J28705" t="s">
        <v>60</v>
      </c>
      <c r="K28705">
        <v>2011</v>
      </c>
      <c r="L28705">
        <v>4969</v>
      </c>
      <c r="M28705" s="31">
        <v>9379.2946250000005</v>
      </c>
      <c r="N28705" s="19">
        <v>41671</v>
      </c>
      <c r="O28705">
        <v>1819.07</v>
      </c>
      <c r="P28705" s="19">
        <v>41671</v>
      </c>
    </row>
    <row r="28706" spans="1:16" x14ac:dyDescent="0.3">
      <c r="A28706">
        <v>818797</v>
      </c>
      <c r="B28706">
        <v>1026816</v>
      </c>
      <c r="C28706">
        <v>9975</v>
      </c>
      <c r="D28706" t="s">
        <v>10</v>
      </c>
      <c r="E28706" t="s">
        <v>25</v>
      </c>
      <c r="F28706" t="s">
        <v>12</v>
      </c>
      <c r="G28706" t="s">
        <v>108</v>
      </c>
      <c r="H28706" s="19">
        <v>40756</v>
      </c>
      <c r="I28706" t="s">
        <v>14</v>
      </c>
      <c r="J28706" t="s">
        <v>35</v>
      </c>
      <c r="K28706">
        <v>2011</v>
      </c>
      <c r="L28706">
        <v>8996</v>
      </c>
      <c r="M28706" s="31">
        <v>11754.718080000001</v>
      </c>
      <c r="N28706" s="19">
        <v>41852</v>
      </c>
      <c r="O28706">
        <v>349.17</v>
      </c>
      <c r="P28706" s="19">
        <v>42278</v>
      </c>
    </row>
    <row r="28707" spans="1:16" x14ac:dyDescent="0.3">
      <c r="A28707">
        <v>818831</v>
      </c>
      <c r="B28707">
        <v>1026853</v>
      </c>
      <c r="C28707">
        <v>18000</v>
      </c>
      <c r="D28707" t="s">
        <v>10</v>
      </c>
      <c r="E28707" t="s">
        <v>25</v>
      </c>
      <c r="F28707" t="s">
        <v>27</v>
      </c>
      <c r="G28707" t="s">
        <v>13</v>
      </c>
      <c r="H28707" s="19">
        <v>40756</v>
      </c>
      <c r="I28707" t="s">
        <v>14</v>
      </c>
      <c r="J28707" t="s">
        <v>33</v>
      </c>
      <c r="K28707">
        <v>2011</v>
      </c>
      <c r="L28707">
        <v>23500</v>
      </c>
      <c r="M28707" s="31">
        <v>21211.56669</v>
      </c>
      <c r="N28707" s="19">
        <v>41852</v>
      </c>
      <c r="O28707">
        <v>602.72</v>
      </c>
      <c r="P28707" s="19">
        <v>41821</v>
      </c>
    </row>
    <row r="28708" spans="1:16" x14ac:dyDescent="0.3">
      <c r="A28708">
        <v>818869</v>
      </c>
      <c r="B28708">
        <v>1026900</v>
      </c>
      <c r="C28708">
        <v>4000</v>
      </c>
      <c r="D28708" t="s">
        <v>10</v>
      </c>
      <c r="E28708" t="s">
        <v>25</v>
      </c>
      <c r="F28708" t="s">
        <v>12</v>
      </c>
      <c r="G28708" t="s">
        <v>13</v>
      </c>
      <c r="H28708" s="19">
        <v>40725</v>
      </c>
      <c r="I28708" t="s">
        <v>14</v>
      </c>
      <c r="J28708" t="s">
        <v>18</v>
      </c>
      <c r="K28708">
        <v>2011</v>
      </c>
      <c r="L28708">
        <v>4219</v>
      </c>
      <c r="M28708" s="31">
        <v>4455.118974</v>
      </c>
      <c r="N28708" s="19">
        <v>41214</v>
      </c>
      <c r="O28708">
        <v>2633.91</v>
      </c>
      <c r="P28708" s="19">
        <v>42036</v>
      </c>
    </row>
    <row r="28709" spans="1:16" x14ac:dyDescent="0.3">
      <c r="A28709">
        <v>818882</v>
      </c>
      <c r="B28709">
        <v>1026914</v>
      </c>
      <c r="C28709">
        <v>21000</v>
      </c>
      <c r="D28709" t="s">
        <v>19</v>
      </c>
      <c r="E28709" t="s">
        <v>26</v>
      </c>
      <c r="F28709" t="s">
        <v>27</v>
      </c>
      <c r="G28709" t="s">
        <v>13</v>
      </c>
      <c r="H28709" s="19">
        <v>40756</v>
      </c>
      <c r="I28709" t="s">
        <v>14</v>
      </c>
      <c r="J28709" t="s">
        <v>100</v>
      </c>
      <c r="K28709">
        <v>2011</v>
      </c>
      <c r="L28709">
        <v>11071</v>
      </c>
      <c r="M28709" s="31">
        <v>29745.38003</v>
      </c>
      <c r="N28709" s="19">
        <v>42370</v>
      </c>
      <c r="O28709">
        <v>3386.75</v>
      </c>
      <c r="P28709" s="19">
        <v>42370</v>
      </c>
    </row>
    <row r="28710" spans="1:16" x14ac:dyDescent="0.3">
      <c r="A28710">
        <v>818907</v>
      </c>
      <c r="B28710">
        <v>1026941</v>
      </c>
      <c r="C28710">
        <v>8400</v>
      </c>
      <c r="D28710" t="s">
        <v>19</v>
      </c>
      <c r="E28710" t="s">
        <v>20</v>
      </c>
      <c r="F28710" t="s">
        <v>27</v>
      </c>
      <c r="G28710" t="s">
        <v>17</v>
      </c>
      <c r="H28710" s="19">
        <v>40725</v>
      </c>
      <c r="I28710" t="s">
        <v>14</v>
      </c>
      <c r="J28710" t="s">
        <v>44</v>
      </c>
      <c r="K28710">
        <v>2011</v>
      </c>
      <c r="L28710">
        <v>3412</v>
      </c>
      <c r="M28710" s="31">
        <v>10260.53429</v>
      </c>
      <c r="N28710" s="19">
        <v>41852</v>
      </c>
      <c r="O28710">
        <v>317.87</v>
      </c>
      <c r="P28710" s="19">
        <v>42309</v>
      </c>
    </row>
    <row r="28711" spans="1:16" x14ac:dyDescent="0.3">
      <c r="A28711">
        <v>818925</v>
      </c>
      <c r="B28711">
        <v>1026961</v>
      </c>
      <c r="C28711">
        <v>16000</v>
      </c>
      <c r="D28711" t="s">
        <v>10</v>
      </c>
      <c r="E28711" t="s">
        <v>55</v>
      </c>
      <c r="F28711" t="s">
        <v>27</v>
      </c>
      <c r="G28711" t="s">
        <v>13</v>
      </c>
      <c r="H28711" s="19">
        <v>40725</v>
      </c>
      <c r="I28711" t="s">
        <v>32</v>
      </c>
      <c r="J28711" t="s">
        <v>46</v>
      </c>
      <c r="K28711">
        <v>2011</v>
      </c>
      <c r="L28711">
        <v>17898</v>
      </c>
      <c r="M28711" s="31">
        <v>6766.72</v>
      </c>
      <c r="N28711" s="19">
        <v>41153</v>
      </c>
      <c r="O28711">
        <v>520.72</v>
      </c>
      <c r="P28711" s="19">
        <v>42491</v>
      </c>
    </row>
    <row r="28712" spans="1:16" x14ac:dyDescent="0.3">
      <c r="A28712">
        <v>818939</v>
      </c>
      <c r="B28712">
        <v>1026976</v>
      </c>
      <c r="C28712">
        <v>9500</v>
      </c>
      <c r="D28712" t="s">
        <v>30</v>
      </c>
      <c r="E28712" t="s">
        <v>67</v>
      </c>
      <c r="F28712" t="s">
        <v>12</v>
      </c>
      <c r="G28712" t="s">
        <v>17</v>
      </c>
      <c r="H28712" s="19">
        <v>40756</v>
      </c>
      <c r="I28712" t="s">
        <v>14</v>
      </c>
      <c r="J28712" t="s">
        <v>48</v>
      </c>
      <c r="K28712">
        <v>2011</v>
      </c>
      <c r="L28712">
        <v>9547</v>
      </c>
      <c r="M28712" s="31">
        <v>10459.07807</v>
      </c>
      <c r="N28712" s="19">
        <v>41030</v>
      </c>
      <c r="O28712">
        <v>6812.04</v>
      </c>
      <c r="P28712" s="19">
        <v>42186</v>
      </c>
    </row>
    <row r="28713" spans="1:16" x14ac:dyDescent="0.3">
      <c r="A28713">
        <v>818960</v>
      </c>
      <c r="B28713">
        <v>1027000</v>
      </c>
      <c r="C28713">
        <v>6000</v>
      </c>
      <c r="D28713" t="s">
        <v>19</v>
      </c>
      <c r="E28713" t="s">
        <v>45</v>
      </c>
      <c r="F28713" t="s">
        <v>27</v>
      </c>
      <c r="G28713" t="s">
        <v>108</v>
      </c>
      <c r="H28713" s="19">
        <v>40725</v>
      </c>
      <c r="I28713" t="s">
        <v>14</v>
      </c>
      <c r="J28713" t="s">
        <v>54</v>
      </c>
      <c r="K28713">
        <v>2011</v>
      </c>
      <c r="L28713">
        <v>4490</v>
      </c>
      <c r="M28713" s="31">
        <v>6914.25965</v>
      </c>
      <c r="N28713" s="19">
        <v>41426</v>
      </c>
      <c r="O28713">
        <v>510.06</v>
      </c>
      <c r="P28713" s="19">
        <v>42430</v>
      </c>
    </row>
    <row r="28714" spans="1:16" x14ac:dyDescent="0.3">
      <c r="A28714">
        <v>818968</v>
      </c>
      <c r="B28714">
        <v>1027010</v>
      </c>
      <c r="C28714">
        <v>3000</v>
      </c>
      <c r="D28714" t="s">
        <v>28</v>
      </c>
      <c r="E28714" t="s">
        <v>42</v>
      </c>
      <c r="F28714" t="s">
        <v>12</v>
      </c>
      <c r="G28714" t="s">
        <v>17</v>
      </c>
      <c r="H28714" s="19">
        <v>40725</v>
      </c>
      <c r="I28714" t="s">
        <v>14</v>
      </c>
      <c r="J28714" t="s">
        <v>15</v>
      </c>
      <c r="K28714">
        <v>2011</v>
      </c>
      <c r="L28714">
        <v>3318</v>
      </c>
      <c r="M28714" s="31">
        <v>3165.5317730000002</v>
      </c>
      <c r="N28714" s="19">
        <v>41244</v>
      </c>
      <c r="O28714">
        <v>185.35</v>
      </c>
      <c r="P28714" s="19">
        <v>41244</v>
      </c>
    </row>
    <row r="28715" spans="1:16" x14ac:dyDescent="0.3">
      <c r="A28715">
        <v>818975</v>
      </c>
      <c r="B28715">
        <v>1027019</v>
      </c>
      <c r="C28715">
        <v>4000</v>
      </c>
      <c r="D28715" t="s">
        <v>28</v>
      </c>
      <c r="E28715" t="s">
        <v>56</v>
      </c>
      <c r="F28715" t="s">
        <v>27</v>
      </c>
      <c r="G28715" t="s">
        <v>17</v>
      </c>
      <c r="H28715" s="19">
        <v>40725</v>
      </c>
      <c r="I28715" t="s">
        <v>14</v>
      </c>
      <c r="J28715" t="s">
        <v>74</v>
      </c>
      <c r="K28715">
        <v>2011</v>
      </c>
      <c r="L28715">
        <v>225</v>
      </c>
      <c r="M28715" s="31">
        <v>4254.3958750000002</v>
      </c>
      <c r="N28715" s="19">
        <v>41579</v>
      </c>
      <c r="O28715">
        <v>81.400000000000006</v>
      </c>
      <c r="P28715" s="19">
        <v>41579</v>
      </c>
    </row>
    <row r="28716" spans="1:16" x14ac:dyDescent="0.3">
      <c r="A28716">
        <v>819005</v>
      </c>
      <c r="B28716">
        <v>1027050</v>
      </c>
      <c r="C28716">
        <v>2400</v>
      </c>
      <c r="D28716" t="s">
        <v>30</v>
      </c>
      <c r="E28716" t="s">
        <v>77</v>
      </c>
      <c r="F28716" t="s">
        <v>12</v>
      </c>
      <c r="G28716" t="s">
        <v>13</v>
      </c>
      <c r="H28716" s="19">
        <v>40725</v>
      </c>
      <c r="I28716" t="s">
        <v>32</v>
      </c>
      <c r="J28716" t="s">
        <v>80</v>
      </c>
      <c r="K28716">
        <v>2011</v>
      </c>
      <c r="L28716">
        <v>1069</v>
      </c>
      <c r="M28716" s="31">
        <v>342.56</v>
      </c>
      <c r="N28716" s="19">
        <v>40878</v>
      </c>
      <c r="O28716">
        <v>86.16</v>
      </c>
      <c r="P28716" s="19">
        <v>42491</v>
      </c>
    </row>
    <row r="28717" spans="1:16" x14ac:dyDescent="0.3">
      <c r="A28717">
        <v>819023</v>
      </c>
      <c r="B28717">
        <v>1027073</v>
      </c>
      <c r="C28717">
        <v>1600</v>
      </c>
      <c r="D28717" t="s">
        <v>28</v>
      </c>
      <c r="E28717" t="s">
        <v>72</v>
      </c>
      <c r="F28717" t="s">
        <v>21</v>
      </c>
      <c r="G28717" t="s">
        <v>13</v>
      </c>
      <c r="H28717" s="19">
        <v>40725</v>
      </c>
      <c r="I28717" t="s">
        <v>14</v>
      </c>
      <c r="J28717" t="s">
        <v>41</v>
      </c>
      <c r="K28717">
        <v>2011</v>
      </c>
      <c r="L28717">
        <v>814</v>
      </c>
      <c r="M28717" s="31">
        <v>1737.1935149999999</v>
      </c>
      <c r="N28717" s="19">
        <v>41852</v>
      </c>
      <c r="O28717">
        <v>53.27</v>
      </c>
      <c r="P28717" s="19">
        <v>41883</v>
      </c>
    </row>
    <row r="28718" spans="1:16" x14ac:dyDescent="0.3">
      <c r="A28718">
        <v>819093</v>
      </c>
      <c r="B28718">
        <v>1027149</v>
      </c>
      <c r="C28718">
        <v>6000</v>
      </c>
      <c r="D28718" t="s">
        <v>28</v>
      </c>
      <c r="E28718" t="s">
        <v>43</v>
      </c>
      <c r="F28718" t="s">
        <v>27</v>
      </c>
      <c r="G28718" t="s">
        <v>17</v>
      </c>
      <c r="H28718" s="19">
        <v>40725</v>
      </c>
      <c r="I28718" t="s">
        <v>14</v>
      </c>
      <c r="J28718" t="s">
        <v>54</v>
      </c>
      <c r="K28718">
        <v>2011</v>
      </c>
      <c r="L28718">
        <v>9996</v>
      </c>
      <c r="M28718" s="31">
        <v>6472.3139199999996</v>
      </c>
      <c r="N28718" s="19">
        <v>41275</v>
      </c>
      <c r="O28718">
        <v>3511.05</v>
      </c>
      <c r="P28718" s="19">
        <v>42491</v>
      </c>
    </row>
    <row r="28719" spans="1:16" x14ac:dyDescent="0.3">
      <c r="A28719">
        <v>819104</v>
      </c>
      <c r="B28719">
        <v>1027160</v>
      </c>
      <c r="C28719">
        <v>9000</v>
      </c>
      <c r="D28719" t="s">
        <v>10</v>
      </c>
      <c r="E28719" t="s">
        <v>55</v>
      </c>
      <c r="F28719" t="s">
        <v>27</v>
      </c>
      <c r="G28719" t="s">
        <v>108</v>
      </c>
      <c r="H28719" s="19">
        <v>40725</v>
      </c>
      <c r="I28719" t="s">
        <v>14</v>
      </c>
      <c r="J28719" t="s">
        <v>15</v>
      </c>
      <c r="K28719">
        <v>2011</v>
      </c>
      <c r="L28719">
        <v>12198</v>
      </c>
      <c r="M28719" s="31">
        <v>10544.510399999999</v>
      </c>
      <c r="N28719" s="19">
        <v>41852</v>
      </c>
      <c r="O28719">
        <v>304.62</v>
      </c>
      <c r="P28719" s="19">
        <v>42401</v>
      </c>
    </row>
    <row r="28720" spans="1:16" x14ac:dyDescent="0.3">
      <c r="A28720">
        <v>819119</v>
      </c>
      <c r="B28720">
        <v>1027177</v>
      </c>
      <c r="C28720">
        <v>4500</v>
      </c>
      <c r="D28720" t="s">
        <v>10</v>
      </c>
      <c r="E28720" t="s">
        <v>11</v>
      </c>
      <c r="F28720" t="s">
        <v>27</v>
      </c>
      <c r="G28720" t="s">
        <v>17</v>
      </c>
      <c r="H28720" s="19">
        <v>40725</v>
      </c>
      <c r="I28720" t="s">
        <v>14</v>
      </c>
      <c r="J28720" t="s">
        <v>60</v>
      </c>
      <c r="K28720">
        <v>2011</v>
      </c>
      <c r="L28720">
        <v>11964</v>
      </c>
      <c r="M28720" s="31">
        <v>5341.2794329999997</v>
      </c>
      <c r="N28720" s="19">
        <v>41852</v>
      </c>
      <c r="O28720">
        <v>163.68</v>
      </c>
      <c r="P28720" s="19">
        <v>42491</v>
      </c>
    </row>
    <row r="28721" spans="1:16" x14ac:dyDescent="0.3">
      <c r="A28721">
        <v>819127</v>
      </c>
      <c r="B28721">
        <v>1027186</v>
      </c>
      <c r="C28721">
        <v>17500</v>
      </c>
      <c r="D28721" t="s">
        <v>28</v>
      </c>
      <c r="E28721" t="s">
        <v>29</v>
      </c>
      <c r="F28721" t="s">
        <v>27</v>
      </c>
      <c r="G28721" t="s">
        <v>13</v>
      </c>
      <c r="H28721" s="19">
        <v>40725</v>
      </c>
      <c r="I28721" t="s">
        <v>14</v>
      </c>
      <c r="J28721" t="s">
        <v>46</v>
      </c>
      <c r="K28721">
        <v>2011</v>
      </c>
      <c r="L28721">
        <v>16749</v>
      </c>
      <c r="M28721" s="31">
        <v>19435.141490000002</v>
      </c>
      <c r="N28721" s="19">
        <v>41395</v>
      </c>
      <c r="O28721">
        <v>8411.4699999999993</v>
      </c>
      <c r="P28721" s="19">
        <v>42491</v>
      </c>
    </row>
    <row r="28722" spans="1:16" x14ac:dyDescent="0.3">
      <c r="A28722">
        <v>819131</v>
      </c>
      <c r="B28722">
        <v>1027190</v>
      </c>
      <c r="C28722">
        <v>11000</v>
      </c>
      <c r="D28722" t="s">
        <v>10</v>
      </c>
      <c r="E28722" t="s">
        <v>25</v>
      </c>
      <c r="F28722" t="s">
        <v>27</v>
      </c>
      <c r="G28722" t="s">
        <v>13</v>
      </c>
      <c r="H28722" s="19">
        <v>40725</v>
      </c>
      <c r="I28722" t="s">
        <v>14</v>
      </c>
      <c r="J28722" t="s">
        <v>15</v>
      </c>
      <c r="K28722">
        <v>2011</v>
      </c>
      <c r="L28722">
        <v>11628</v>
      </c>
      <c r="M28722" s="31">
        <v>12962.616959999999</v>
      </c>
      <c r="N28722" s="19">
        <v>41852</v>
      </c>
      <c r="O28722">
        <v>389.5</v>
      </c>
      <c r="P28722" s="19">
        <v>42491</v>
      </c>
    </row>
    <row r="28723" spans="1:16" x14ac:dyDescent="0.3">
      <c r="A28723">
        <v>819193</v>
      </c>
      <c r="B28723">
        <v>1027257</v>
      </c>
      <c r="C28723">
        <v>7500</v>
      </c>
      <c r="D28723" t="s">
        <v>10</v>
      </c>
      <c r="E28723" t="s">
        <v>25</v>
      </c>
      <c r="F28723" t="s">
        <v>27</v>
      </c>
      <c r="G28723" t="s">
        <v>17</v>
      </c>
      <c r="H28723" s="19">
        <v>40725</v>
      </c>
      <c r="I28723" t="s">
        <v>14</v>
      </c>
      <c r="J28723" t="s">
        <v>47</v>
      </c>
      <c r="K28723">
        <v>2011</v>
      </c>
      <c r="L28723">
        <v>15707</v>
      </c>
      <c r="M28723" s="31">
        <v>8838.1420849999995</v>
      </c>
      <c r="N28723" s="19">
        <v>41852</v>
      </c>
      <c r="O28723">
        <v>280.17</v>
      </c>
      <c r="P28723" s="19">
        <v>42491</v>
      </c>
    </row>
    <row r="28724" spans="1:16" x14ac:dyDescent="0.3">
      <c r="A28724">
        <v>819229</v>
      </c>
      <c r="B28724">
        <v>1027297</v>
      </c>
      <c r="C28724">
        <v>5000</v>
      </c>
      <c r="D28724" t="s">
        <v>28</v>
      </c>
      <c r="E28724" t="s">
        <v>42</v>
      </c>
      <c r="F28724" t="s">
        <v>27</v>
      </c>
      <c r="G28724" t="s">
        <v>13</v>
      </c>
      <c r="H28724" s="19">
        <v>40725</v>
      </c>
      <c r="I28724" t="s">
        <v>14</v>
      </c>
      <c r="J28724" t="s">
        <v>62</v>
      </c>
      <c r="K28724">
        <v>2011</v>
      </c>
      <c r="L28724">
        <v>129071</v>
      </c>
      <c r="M28724" s="31">
        <v>5598.284713</v>
      </c>
      <c r="N28724" s="19">
        <v>41852</v>
      </c>
      <c r="O28724">
        <v>173.57</v>
      </c>
      <c r="P28724" s="19">
        <v>42491</v>
      </c>
    </row>
    <row r="28725" spans="1:16" x14ac:dyDescent="0.3">
      <c r="A28725">
        <v>819238</v>
      </c>
      <c r="B28725">
        <v>1027308</v>
      </c>
      <c r="C28725">
        <v>6250</v>
      </c>
      <c r="D28725" t="s">
        <v>28</v>
      </c>
      <c r="E28725" t="s">
        <v>43</v>
      </c>
      <c r="F28725" t="s">
        <v>12</v>
      </c>
      <c r="G28725" t="s">
        <v>13</v>
      </c>
      <c r="H28725" s="19">
        <v>40725</v>
      </c>
      <c r="I28725" t="s">
        <v>14</v>
      </c>
      <c r="J28725" t="s">
        <v>60</v>
      </c>
      <c r="K28725">
        <v>2011</v>
      </c>
      <c r="L28725">
        <v>1575</v>
      </c>
      <c r="M28725" s="31">
        <v>6862.4457359999997</v>
      </c>
      <c r="N28725" s="19">
        <v>41456</v>
      </c>
      <c r="O28725">
        <v>2606.79</v>
      </c>
      <c r="P28725" s="19">
        <v>42491</v>
      </c>
    </row>
    <row r="28726" spans="1:16" x14ac:dyDescent="0.3">
      <c r="A28726">
        <v>819265</v>
      </c>
      <c r="B28726">
        <v>1027341</v>
      </c>
      <c r="C28726">
        <v>14400</v>
      </c>
      <c r="D28726" t="s">
        <v>30</v>
      </c>
      <c r="E28726" t="s">
        <v>40</v>
      </c>
      <c r="F28726" t="s">
        <v>27</v>
      </c>
      <c r="G28726" t="s">
        <v>108</v>
      </c>
      <c r="H28726" s="19">
        <v>40725</v>
      </c>
      <c r="I28726" t="s">
        <v>14</v>
      </c>
      <c r="J28726" t="s">
        <v>60</v>
      </c>
      <c r="K28726">
        <v>2011</v>
      </c>
      <c r="L28726">
        <v>7023</v>
      </c>
      <c r="M28726" s="31">
        <v>19390.791440000001</v>
      </c>
      <c r="N28726" s="19">
        <v>41699</v>
      </c>
      <c r="O28726">
        <v>8781.5499999999993</v>
      </c>
      <c r="P28726" s="19">
        <v>41699</v>
      </c>
    </row>
    <row r="28727" spans="1:16" x14ac:dyDescent="0.3">
      <c r="A28727">
        <v>819322</v>
      </c>
      <c r="B28727">
        <v>1027408</v>
      </c>
      <c r="C28727">
        <v>15000</v>
      </c>
      <c r="D28727" t="s">
        <v>28</v>
      </c>
      <c r="E28727" t="s">
        <v>29</v>
      </c>
      <c r="F28727" t="s">
        <v>12</v>
      </c>
      <c r="G28727" t="s">
        <v>13</v>
      </c>
      <c r="H28727" s="19">
        <v>40725</v>
      </c>
      <c r="I28727" t="s">
        <v>32</v>
      </c>
      <c r="J28727" t="s">
        <v>15</v>
      </c>
      <c r="K28727">
        <v>2011</v>
      </c>
      <c r="L28727">
        <v>9723</v>
      </c>
      <c r="M28727" s="31">
        <v>5584.53</v>
      </c>
      <c r="N28727" s="19">
        <v>41091</v>
      </c>
      <c r="O28727">
        <v>473.45</v>
      </c>
      <c r="P28727" s="19">
        <v>41214</v>
      </c>
    </row>
    <row r="28728" spans="1:16" x14ac:dyDescent="0.3">
      <c r="A28728">
        <v>819381</v>
      </c>
      <c r="B28728">
        <v>1027475</v>
      </c>
      <c r="C28728">
        <v>7200</v>
      </c>
      <c r="D28728" t="s">
        <v>49</v>
      </c>
      <c r="E28728" t="s">
        <v>87</v>
      </c>
      <c r="F28728" t="s">
        <v>12</v>
      </c>
      <c r="G28728" t="s">
        <v>17</v>
      </c>
      <c r="H28728" s="19">
        <v>40725</v>
      </c>
      <c r="I28728" t="s">
        <v>14</v>
      </c>
      <c r="J28728" t="s">
        <v>48</v>
      </c>
      <c r="K28728">
        <v>2011</v>
      </c>
      <c r="L28728">
        <v>14249</v>
      </c>
      <c r="M28728" s="31">
        <v>9481.7246080000004</v>
      </c>
      <c r="N28728" s="19">
        <v>41852</v>
      </c>
      <c r="O28728">
        <v>283.39999999999998</v>
      </c>
      <c r="P28728" s="19">
        <v>42491</v>
      </c>
    </row>
    <row r="28729" spans="1:16" x14ac:dyDescent="0.3">
      <c r="A28729">
        <v>819389</v>
      </c>
      <c r="B28729">
        <v>1027484</v>
      </c>
      <c r="C28729">
        <v>2875</v>
      </c>
      <c r="D28729" t="s">
        <v>19</v>
      </c>
      <c r="E28729" t="s">
        <v>26</v>
      </c>
      <c r="F28729" t="s">
        <v>12</v>
      </c>
      <c r="G28729" t="s">
        <v>13</v>
      </c>
      <c r="H28729" s="19">
        <v>40725</v>
      </c>
      <c r="I28729" t="s">
        <v>14</v>
      </c>
      <c r="J28729" t="s">
        <v>48</v>
      </c>
      <c r="K28729">
        <v>2011</v>
      </c>
      <c r="L28729">
        <v>23312</v>
      </c>
      <c r="M28729" s="31">
        <v>3599.5014940000001</v>
      </c>
      <c r="N28729" s="19">
        <v>41852</v>
      </c>
      <c r="O28729">
        <v>116.42</v>
      </c>
      <c r="P28729" s="19">
        <v>41852</v>
      </c>
    </row>
    <row r="28730" spans="1:16" x14ac:dyDescent="0.3">
      <c r="A28730">
        <v>819394</v>
      </c>
      <c r="B28730">
        <v>1027491</v>
      </c>
      <c r="C28730">
        <v>16000</v>
      </c>
      <c r="D28730" t="s">
        <v>19</v>
      </c>
      <c r="E28730" t="s">
        <v>20</v>
      </c>
      <c r="F28730" t="s">
        <v>27</v>
      </c>
      <c r="G28730" t="s">
        <v>17</v>
      </c>
      <c r="H28730" s="19">
        <v>40725</v>
      </c>
      <c r="I28730" t="s">
        <v>14</v>
      </c>
      <c r="J28730" t="s">
        <v>58</v>
      </c>
      <c r="K28730">
        <v>2011</v>
      </c>
      <c r="L28730">
        <v>6909</v>
      </c>
      <c r="M28730" s="31">
        <v>19384.731530000001</v>
      </c>
      <c r="N28730" s="19">
        <v>41730</v>
      </c>
      <c r="O28730">
        <v>1926.46</v>
      </c>
      <c r="P28730" s="19">
        <v>41730</v>
      </c>
    </row>
    <row r="28731" spans="1:16" x14ac:dyDescent="0.3">
      <c r="A28731">
        <v>819404</v>
      </c>
      <c r="B28731">
        <v>1027507</v>
      </c>
      <c r="C28731">
        <v>25000</v>
      </c>
      <c r="D28731" t="s">
        <v>63</v>
      </c>
      <c r="E28731" t="s">
        <v>71</v>
      </c>
      <c r="F28731" t="s">
        <v>27</v>
      </c>
      <c r="G28731" t="s">
        <v>13</v>
      </c>
      <c r="H28731" s="19">
        <v>40725</v>
      </c>
      <c r="I28731" t="s">
        <v>32</v>
      </c>
      <c r="J28731" t="s">
        <v>60</v>
      </c>
      <c r="K28731">
        <v>2011</v>
      </c>
      <c r="L28731">
        <v>3425</v>
      </c>
      <c r="M28731" s="31">
        <v>1341.36</v>
      </c>
      <c r="N28731" s="19">
        <v>40817</v>
      </c>
      <c r="O28731">
        <v>671.01</v>
      </c>
      <c r="P28731" s="19">
        <v>42491</v>
      </c>
    </row>
    <row r="28732" spans="1:16" x14ac:dyDescent="0.3">
      <c r="A28732">
        <v>819417</v>
      </c>
      <c r="B28732">
        <v>1027523</v>
      </c>
      <c r="C28732">
        <v>11000</v>
      </c>
      <c r="D28732" t="s">
        <v>28</v>
      </c>
      <c r="E28732" t="s">
        <v>43</v>
      </c>
      <c r="F28732" t="s">
        <v>27</v>
      </c>
      <c r="G28732" t="s">
        <v>108</v>
      </c>
      <c r="H28732" s="19">
        <v>40756</v>
      </c>
      <c r="I28732" t="s">
        <v>14</v>
      </c>
      <c r="J28732" t="s">
        <v>83</v>
      </c>
      <c r="K28732">
        <v>2011</v>
      </c>
      <c r="L28732">
        <v>2881</v>
      </c>
      <c r="M28732" s="31">
        <v>11901.00081</v>
      </c>
      <c r="N28732" s="19">
        <v>41334</v>
      </c>
      <c r="O28732">
        <v>6131.27</v>
      </c>
      <c r="P28732" s="19">
        <v>41334</v>
      </c>
    </row>
    <row r="28733" spans="1:16" x14ac:dyDescent="0.3">
      <c r="A28733">
        <v>819422</v>
      </c>
      <c r="B28733">
        <v>1027530</v>
      </c>
      <c r="C28733">
        <v>7500</v>
      </c>
      <c r="D28733" t="s">
        <v>49</v>
      </c>
      <c r="E28733" t="s">
        <v>57</v>
      </c>
      <c r="F28733" t="s">
        <v>27</v>
      </c>
      <c r="G28733" t="s">
        <v>108</v>
      </c>
      <c r="H28733" s="19">
        <v>40725</v>
      </c>
      <c r="I28733" t="s">
        <v>32</v>
      </c>
      <c r="J28733" t="s">
        <v>22</v>
      </c>
      <c r="K28733">
        <v>2011</v>
      </c>
      <c r="L28733">
        <v>14105</v>
      </c>
      <c r="M28733" s="31">
        <v>4628.07</v>
      </c>
      <c r="N28733" s="19">
        <v>41244</v>
      </c>
      <c r="O28733">
        <v>272.62</v>
      </c>
      <c r="P28733" s="19">
        <v>41395</v>
      </c>
    </row>
    <row r="28734" spans="1:16" x14ac:dyDescent="0.3">
      <c r="A28734">
        <v>819430</v>
      </c>
      <c r="B28734">
        <v>1027543</v>
      </c>
      <c r="C28734">
        <v>12000</v>
      </c>
      <c r="D28734" t="s">
        <v>49</v>
      </c>
      <c r="E28734" t="s">
        <v>50</v>
      </c>
      <c r="F28734" t="s">
        <v>27</v>
      </c>
      <c r="G28734" t="s">
        <v>108</v>
      </c>
      <c r="H28734" s="19">
        <v>40725</v>
      </c>
      <c r="I28734" t="s">
        <v>112</v>
      </c>
      <c r="J28734" t="s">
        <v>36</v>
      </c>
      <c r="K28734">
        <v>2011</v>
      </c>
      <c r="L28734">
        <v>6796</v>
      </c>
      <c r="M28734" s="31">
        <v>18726.82</v>
      </c>
      <c r="N28734" s="19">
        <v>42491</v>
      </c>
      <c r="O28734">
        <v>1203.56</v>
      </c>
      <c r="P28734" s="19">
        <v>42461</v>
      </c>
    </row>
    <row r="28735" spans="1:16" x14ac:dyDescent="0.3">
      <c r="A28735">
        <v>819494</v>
      </c>
      <c r="B28735">
        <v>1027615</v>
      </c>
      <c r="C28735">
        <v>11000</v>
      </c>
      <c r="D28735" t="s">
        <v>28</v>
      </c>
      <c r="E28735" t="s">
        <v>56</v>
      </c>
      <c r="F28735" t="s">
        <v>27</v>
      </c>
      <c r="G28735" t="s">
        <v>13</v>
      </c>
      <c r="H28735" s="19">
        <v>40725</v>
      </c>
      <c r="I28735" t="s">
        <v>14</v>
      </c>
      <c r="J28735" t="s">
        <v>15</v>
      </c>
      <c r="K28735">
        <v>2011</v>
      </c>
      <c r="L28735">
        <v>4929</v>
      </c>
      <c r="M28735" s="31">
        <v>12045.264639999999</v>
      </c>
      <c r="N28735" s="19">
        <v>41852</v>
      </c>
      <c r="O28735">
        <v>337.23</v>
      </c>
      <c r="P28735" s="19">
        <v>42217</v>
      </c>
    </row>
    <row r="28736" spans="1:16" x14ac:dyDescent="0.3">
      <c r="A28736">
        <v>819500</v>
      </c>
      <c r="B28736">
        <v>1027621</v>
      </c>
      <c r="C28736">
        <v>2100</v>
      </c>
      <c r="D28736" t="s">
        <v>28</v>
      </c>
      <c r="E28736" t="s">
        <v>42</v>
      </c>
      <c r="F28736" t="s">
        <v>12</v>
      </c>
      <c r="G28736" t="s">
        <v>17</v>
      </c>
      <c r="H28736" s="19">
        <v>40725</v>
      </c>
      <c r="I28736" t="s">
        <v>14</v>
      </c>
      <c r="J28736" t="s">
        <v>15</v>
      </c>
      <c r="K28736">
        <v>2011</v>
      </c>
      <c r="L28736">
        <v>5927</v>
      </c>
      <c r="M28736" s="31">
        <v>2351.2550729999998</v>
      </c>
      <c r="N28736" s="19">
        <v>41852</v>
      </c>
      <c r="O28736">
        <v>73.47</v>
      </c>
      <c r="P28736" s="19">
        <v>42491</v>
      </c>
    </row>
    <row r="28737" spans="1:16" x14ac:dyDescent="0.3">
      <c r="A28737">
        <v>819512</v>
      </c>
      <c r="B28737">
        <v>1027634</v>
      </c>
      <c r="C28737">
        <v>9200</v>
      </c>
      <c r="D28737" t="s">
        <v>28</v>
      </c>
      <c r="E28737" t="s">
        <v>42</v>
      </c>
      <c r="F28737" t="s">
        <v>12</v>
      </c>
      <c r="G28737" t="s">
        <v>108</v>
      </c>
      <c r="H28737" s="19">
        <v>40725</v>
      </c>
      <c r="I28737" t="s">
        <v>14</v>
      </c>
      <c r="J28737" t="s">
        <v>83</v>
      </c>
      <c r="K28737">
        <v>2011</v>
      </c>
      <c r="L28737">
        <v>5950</v>
      </c>
      <c r="M28737" s="31">
        <v>10283.20637</v>
      </c>
      <c r="N28737" s="19">
        <v>41730</v>
      </c>
      <c r="O28737">
        <v>1435.99</v>
      </c>
      <c r="P28737" s="19">
        <v>41730</v>
      </c>
    </row>
    <row r="28738" spans="1:16" x14ac:dyDescent="0.3">
      <c r="A28738">
        <v>819515</v>
      </c>
      <c r="B28738">
        <v>1027637</v>
      </c>
      <c r="C28738">
        <v>33600</v>
      </c>
      <c r="D28738" t="s">
        <v>63</v>
      </c>
      <c r="E28738" t="s">
        <v>64</v>
      </c>
      <c r="F28738" t="s">
        <v>27</v>
      </c>
      <c r="G28738" t="s">
        <v>13</v>
      </c>
      <c r="H28738" s="19">
        <v>40725</v>
      </c>
      <c r="I28738" t="s">
        <v>14</v>
      </c>
      <c r="J28738" t="s">
        <v>81</v>
      </c>
      <c r="K28738">
        <v>2011</v>
      </c>
      <c r="L28738">
        <v>16585</v>
      </c>
      <c r="M28738" s="31">
        <v>53011.919950000003</v>
      </c>
      <c r="N28738" s="19">
        <v>42095</v>
      </c>
      <c r="O28738">
        <v>13591.06</v>
      </c>
      <c r="P28738" s="19">
        <v>42491</v>
      </c>
    </row>
    <row r="28739" spans="1:16" x14ac:dyDescent="0.3">
      <c r="A28739">
        <v>819520</v>
      </c>
      <c r="B28739">
        <v>1027643</v>
      </c>
      <c r="C28739">
        <v>12000</v>
      </c>
      <c r="D28739" t="s">
        <v>28</v>
      </c>
      <c r="E28739" t="s">
        <v>43</v>
      </c>
      <c r="F28739" t="s">
        <v>27</v>
      </c>
      <c r="G28739" t="s">
        <v>108</v>
      </c>
      <c r="H28739" s="19">
        <v>40756</v>
      </c>
      <c r="I28739" t="s">
        <v>14</v>
      </c>
      <c r="J28739" t="s">
        <v>22</v>
      </c>
      <c r="K28739">
        <v>2011</v>
      </c>
      <c r="L28739">
        <v>938</v>
      </c>
      <c r="M28739" s="31">
        <v>13243.09441</v>
      </c>
      <c r="N28739" s="19">
        <v>41579</v>
      </c>
      <c r="O28739">
        <v>3620.55</v>
      </c>
      <c r="P28739" s="19">
        <v>41609</v>
      </c>
    </row>
    <row r="28740" spans="1:16" x14ac:dyDescent="0.3">
      <c r="A28740">
        <v>819525</v>
      </c>
      <c r="B28740">
        <v>1027649</v>
      </c>
      <c r="C28740">
        <v>16000</v>
      </c>
      <c r="D28740" t="s">
        <v>10</v>
      </c>
      <c r="E28740" t="s">
        <v>25</v>
      </c>
      <c r="F28740" t="s">
        <v>12</v>
      </c>
      <c r="G28740" t="s">
        <v>17</v>
      </c>
      <c r="H28740" s="19">
        <v>40756</v>
      </c>
      <c r="I28740" t="s">
        <v>112</v>
      </c>
      <c r="J28740" t="s">
        <v>46</v>
      </c>
      <c r="K28740">
        <v>2011</v>
      </c>
      <c r="L28740">
        <v>12102</v>
      </c>
      <c r="M28740" s="31">
        <v>19807.8</v>
      </c>
      <c r="N28740" s="19">
        <v>42491</v>
      </c>
      <c r="O28740">
        <v>347.8</v>
      </c>
      <c r="P28740" s="19">
        <v>42491</v>
      </c>
    </row>
    <row r="28741" spans="1:16" x14ac:dyDescent="0.3">
      <c r="A28741">
        <v>819530</v>
      </c>
      <c r="B28741">
        <v>1027654</v>
      </c>
      <c r="C28741">
        <v>16000</v>
      </c>
      <c r="D28741" t="s">
        <v>19</v>
      </c>
      <c r="E28741" t="s">
        <v>38</v>
      </c>
      <c r="F28741" t="s">
        <v>12</v>
      </c>
      <c r="G28741" t="s">
        <v>17</v>
      </c>
      <c r="H28741" s="19">
        <v>40725</v>
      </c>
      <c r="I28741" t="s">
        <v>14</v>
      </c>
      <c r="J28741" t="s">
        <v>18</v>
      </c>
      <c r="K28741">
        <v>2011</v>
      </c>
      <c r="L28741">
        <v>16044</v>
      </c>
      <c r="M28741" s="31">
        <v>16197.72</v>
      </c>
      <c r="N28741" s="19">
        <v>40756</v>
      </c>
      <c r="O28741">
        <v>16199.07</v>
      </c>
      <c r="P28741" s="19">
        <v>40756</v>
      </c>
    </row>
    <row r="28742" spans="1:16" x14ac:dyDescent="0.3">
      <c r="A28742">
        <v>819546</v>
      </c>
      <c r="B28742">
        <v>1027671</v>
      </c>
      <c r="C28742">
        <v>12000</v>
      </c>
      <c r="D28742" t="s">
        <v>19</v>
      </c>
      <c r="E28742" t="s">
        <v>26</v>
      </c>
      <c r="F28742" t="s">
        <v>12</v>
      </c>
      <c r="G28742" t="s">
        <v>17</v>
      </c>
      <c r="H28742" s="19">
        <v>40725</v>
      </c>
      <c r="I28742" t="s">
        <v>14</v>
      </c>
      <c r="J28742" t="s">
        <v>51</v>
      </c>
      <c r="K28742">
        <v>2011</v>
      </c>
      <c r="L28742">
        <v>7332</v>
      </c>
      <c r="M28742" s="31">
        <v>14342.284250000001</v>
      </c>
      <c r="N28742" s="19">
        <v>41275</v>
      </c>
      <c r="O28742">
        <v>9762.2900000000009</v>
      </c>
      <c r="P28742" s="19">
        <v>42491</v>
      </c>
    </row>
    <row r="28743" spans="1:16" x14ac:dyDescent="0.3">
      <c r="A28743">
        <v>819552</v>
      </c>
      <c r="B28743">
        <v>1027680</v>
      </c>
      <c r="C28743">
        <v>24925</v>
      </c>
      <c r="D28743" t="s">
        <v>49</v>
      </c>
      <c r="E28743" t="s">
        <v>50</v>
      </c>
      <c r="F28743" t="s">
        <v>21</v>
      </c>
      <c r="G28743" t="s">
        <v>13</v>
      </c>
      <c r="H28743" s="19">
        <v>40725</v>
      </c>
      <c r="I28743" t="s">
        <v>14</v>
      </c>
      <c r="J28743" t="s">
        <v>88</v>
      </c>
      <c r="K28743">
        <v>2011</v>
      </c>
      <c r="L28743">
        <v>656</v>
      </c>
      <c r="M28743" s="31">
        <v>34905.656139999999</v>
      </c>
      <c r="N28743" s="19">
        <v>41671</v>
      </c>
      <c r="O28743">
        <v>16046.37</v>
      </c>
      <c r="P28743" s="19">
        <v>41671</v>
      </c>
    </row>
    <row r="28744" spans="1:16" x14ac:dyDescent="0.3">
      <c r="A28744">
        <v>819582</v>
      </c>
      <c r="B28744">
        <v>1027712</v>
      </c>
      <c r="C28744">
        <v>20000</v>
      </c>
      <c r="D28744" t="s">
        <v>94</v>
      </c>
      <c r="E28744" t="s">
        <v>111</v>
      </c>
      <c r="F28744" t="s">
        <v>21</v>
      </c>
      <c r="G28744" t="s">
        <v>13</v>
      </c>
      <c r="H28744" s="19">
        <v>40725</v>
      </c>
      <c r="I28744" t="s">
        <v>14</v>
      </c>
      <c r="J28744" t="s">
        <v>48</v>
      </c>
      <c r="K28744">
        <v>2011</v>
      </c>
      <c r="L28744">
        <v>390</v>
      </c>
      <c r="M28744" s="31">
        <v>33079.629999999997</v>
      </c>
      <c r="N28744" s="19">
        <v>42309</v>
      </c>
      <c r="O28744">
        <v>5186.63</v>
      </c>
      <c r="P28744" s="19">
        <v>42309</v>
      </c>
    </row>
    <row r="28745" spans="1:16" x14ac:dyDescent="0.3">
      <c r="A28745">
        <v>819621</v>
      </c>
      <c r="B28745">
        <v>1027760</v>
      </c>
      <c r="C28745">
        <v>15000</v>
      </c>
      <c r="D28745" t="s">
        <v>28</v>
      </c>
      <c r="E28745" t="s">
        <v>56</v>
      </c>
      <c r="F28745" t="s">
        <v>27</v>
      </c>
      <c r="G28745" t="s">
        <v>17</v>
      </c>
      <c r="H28745" s="19">
        <v>40725</v>
      </c>
      <c r="I28745" t="s">
        <v>14</v>
      </c>
      <c r="J28745" t="s">
        <v>18</v>
      </c>
      <c r="K28745">
        <v>2011</v>
      </c>
      <c r="L28745">
        <v>13008</v>
      </c>
      <c r="M28745" s="31">
        <v>15919.64525</v>
      </c>
      <c r="N28745" s="19">
        <v>41214</v>
      </c>
      <c r="O28745">
        <v>9534.0499999999993</v>
      </c>
      <c r="P28745" s="19">
        <v>41214</v>
      </c>
    </row>
    <row r="28746" spans="1:16" x14ac:dyDescent="0.3">
      <c r="A28746">
        <v>819635</v>
      </c>
      <c r="B28746">
        <v>1027774</v>
      </c>
      <c r="C28746">
        <v>14750</v>
      </c>
      <c r="D28746" t="s">
        <v>10</v>
      </c>
      <c r="E28746" t="s">
        <v>16</v>
      </c>
      <c r="F28746" t="s">
        <v>12</v>
      </c>
      <c r="G28746" t="s">
        <v>13</v>
      </c>
      <c r="H28746" s="19">
        <v>40756</v>
      </c>
      <c r="I28746" t="s">
        <v>112</v>
      </c>
      <c r="J28746" t="s">
        <v>18</v>
      </c>
      <c r="K28746">
        <v>2011</v>
      </c>
      <c r="L28746">
        <v>38358</v>
      </c>
      <c r="M28746" s="31">
        <v>18345.59</v>
      </c>
      <c r="N28746" s="19">
        <v>42491</v>
      </c>
      <c r="O28746">
        <v>328.04</v>
      </c>
      <c r="P28746" s="19">
        <v>42491</v>
      </c>
    </row>
    <row r="28747" spans="1:16" x14ac:dyDescent="0.3">
      <c r="A28747">
        <v>819657</v>
      </c>
      <c r="B28747">
        <v>1027796</v>
      </c>
      <c r="C28747">
        <v>10000</v>
      </c>
      <c r="D28747" t="s">
        <v>28</v>
      </c>
      <c r="E28747" t="s">
        <v>29</v>
      </c>
      <c r="F28747" t="s">
        <v>12</v>
      </c>
      <c r="G28747" t="s">
        <v>13</v>
      </c>
      <c r="H28747" s="19">
        <v>40725</v>
      </c>
      <c r="I28747" t="s">
        <v>14</v>
      </c>
      <c r="J28747" t="s">
        <v>18</v>
      </c>
      <c r="K28747">
        <v>2011</v>
      </c>
      <c r="L28747">
        <v>56557</v>
      </c>
      <c r="M28747" s="31">
        <v>11362.64078</v>
      </c>
      <c r="N28747" s="19">
        <v>41852</v>
      </c>
      <c r="O28747">
        <v>364.67</v>
      </c>
      <c r="P28747" s="19">
        <v>42491</v>
      </c>
    </row>
    <row r="28748" spans="1:16" x14ac:dyDescent="0.3">
      <c r="A28748">
        <v>819666</v>
      </c>
      <c r="B28748">
        <v>1027808</v>
      </c>
      <c r="C28748">
        <v>18000</v>
      </c>
      <c r="D28748" t="s">
        <v>19</v>
      </c>
      <c r="E28748" t="s">
        <v>26</v>
      </c>
      <c r="F28748" t="s">
        <v>27</v>
      </c>
      <c r="G28748" t="s">
        <v>108</v>
      </c>
      <c r="H28748" s="19">
        <v>40725</v>
      </c>
      <c r="I28748" t="s">
        <v>14</v>
      </c>
      <c r="J28748" t="s">
        <v>62</v>
      </c>
      <c r="K28748">
        <v>2011</v>
      </c>
      <c r="L28748">
        <v>31800</v>
      </c>
      <c r="M28748" s="31">
        <v>22750.675999999999</v>
      </c>
      <c r="N28748" s="19">
        <v>41883</v>
      </c>
      <c r="O28748">
        <v>227.7</v>
      </c>
      <c r="P28748" s="19">
        <v>41883</v>
      </c>
    </row>
    <row r="28749" spans="1:16" x14ac:dyDescent="0.3">
      <c r="A28749">
        <v>819689</v>
      </c>
      <c r="B28749">
        <v>1027835</v>
      </c>
      <c r="C28749">
        <v>12000</v>
      </c>
      <c r="D28749" t="s">
        <v>10</v>
      </c>
      <c r="E28749" t="s">
        <v>25</v>
      </c>
      <c r="F28749" t="s">
        <v>27</v>
      </c>
      <c r="G28749" t="s">
        <v>17</v>
      </c>
      <c r="H28749" s="19">
        <v>40725</v>
      </c>
      <c r="I28749" t="s">
        <v>14</v>
      </c>
      <c r="J28749" t="s">
        <v>22</v>
      </c>
      <c r="K28749">
        <v>2011</v>
      </c>
      <c r="L28749">
        <v>32846</v>
      </c>
      <c r="M28749" s="31">
        <v>14141.065839999999</v>
      </c>
      <c r="N28749" s="19">
        <v>41852</v>
      </c>
      <c r="O28749">
        <v>408.05</v>
      </c>
      <c r="P28749" s="19">
        <v>41852</v>
      </c>
    </row>
    <row r="28750" spans="1:16" x14ac:dyDescent="0.3">
      <c r="A28750">
        <v>819701</v>
      </c>
      <c r="B28750">
        <v>1027848</v>
      </c>
      <c r="C28750">
        <v>4000</v>
      </c>
      <c r="D28750" t="s">
        <v>19</v>
      </c>
      <c r="E28750" t="s">
        <v>45</v>
      </c>
      <c r="F28750" t="s">
        <v>27</v>
      </c>
      <c r="G28750" t="s">
        <v>17</v>
      </c>
      <c r="H28750" s="19">
        <v>40725</v>
      </c>
      <c r="I28750" t="s">
        <v>14</v>
      </c>
      <c r="J28750" t="s">
        <v>79</v>
      </c>
      <c r="K28750">
        <v>2011</v>
      </c>
      <c r="L28750">
        <v>4842</v>
      </c>
      <c r="M28750" s="31">
        <v>4851.2087730000003</v>
      </c>
      <c r="N28750" s="19">
        <v>41852</v>
      </c>
      <c r="O28750">
        <v>141.78</v>
      </c>
      <c r="P28750" s="19">
        <v>42370</v>
      </c>
    </row>
    <row r="28751" spans="1:16" x14ac:dyDescent="0.3">
      <c r="A28751">
        <v>819711</v>
      </c>
      <c r="B28751">
        <v>1027858</v>
      </c>
      <c r="C28751">
        <v>35000</v>
      </c>
      <c r="D28751" t="s">
        <v>49</v>
      </c>
      <c r="E28751" t="s">
        <v>50</v>
      </c>
      <c r="F28751" t="s">
        <v>12</v>
      </c>
      <c r="G28751" t="s">
        <v>13</v>
      </c>
      <c r="H28751" s="19">
        <v>40725</v>
      </c>
      <c r="I28751" t="s">
        <v>14</v>
      </c>
      <c r="J28751" t="s">
        <v>47</v>
      </c>
      <c r="K28751">
        <v>2011</v>
      </c>
      <c r="L28751">
        <v>14811</v>
      </c>
      <c r="M28751" s="31">
        <v>52340.609960000002</v>
      </c>
      <c r="N28751" s="19">
        <v>42005</v>
      </c>
      <c r="O28751">
        <v>15806.85</v>
      </c>
      <c r="P28751" s="19">
        <v>42005</v>
      </c>
    </row>
    <row r="28752" spans="1:16" x14ac:dyDescent="0.3">
      <c r="A28752">
        <v>819717</v>
      </c>
      <c r="B28752">
        <v>1027864</v>
      </c>
      <c r="C28752">
        <v>6500</v>
      </c>
      <c r="D28752" t="s">
        <v>28</v>
      </c>
      <c r="E28752" t="s">
        <v>29</v>
      </c>
      <c r="F28752" t="s">
        <v>12</v>
      </c>
      <c r="G28752" t="s">
        <v>108</v>
      </c>
      <c r="H28752" s="19">
        <v>40725</v>
      </c>
      <c r="I28752" t="s">
        <v>14</v>
      </c>
      <c r="J28752" t="s">
        <v>58</v>
      </c>
      <c r="K28752">
        <v>2011</v>
      </c>
      <c r="L28752">
        <v>25708</v>
      </c>
      <c r="M28752" s="31">
        <v>7385.7140820000004</v>
      </c>
      <c r="N28752" s="19">
        <v>41852</v>
      </c>
      <c r="O28752">
        <v>234.82</v>
      </c>
      <c r="P28752" s="19">
        <v>42491</v>
      </c>
    </row>
    <row r="28753" spans="1:16" x14ac:dyDescent="0.3">
      <c r="A28753">
        <v>819721</v>
      </c>
      <c r="B28753">
        <v>1027868</v>
      </c>
      <c r="C28753">
        <v>12000</v>
      </c>
      <c r="D28753" t="s">
        <v>30</v>
      </c>
      <c r="E28753" t="s">
        <v>53</v>
      </c>
      <c r="F28753" t="s">
        <v>27</v>
      </c>
      <c r="G28753" t="s">
        <v>13</v>
      </c>
      <c r="H28753" s="19">
        <v>40725</v>
      </c>
      <c r="I28753" t="s">
        <v>112</v>
      </c>
      <c r="J28753" t="s">
        <v>54</v>
      </c>
      <c r="K28753">
        <v>2011</v>
      </c>
      <c r="L28753">
        <v>4922</v>
      </c>
      <c r="M28753" s="31">
        <v>16865.91</v>
      </c>
      <c r="N28753" s="19">
        <v>42491</v>
      </c>
      <c r="O28753">
        <v>297.52999999999997</v>
      </c>
      <c r="P28753" s="19">
        <v>42491</v>
      </c>
    </row>
    <row r="28754" spans="1:16" x14ac:dyDescent="0.3">
      <c r="A28754">
        <v>819726</v>
      </c>
      <c r="B28754">
        <v>1027873</v>
      </c>
      <c r="C28754">
        <v>9000</v>
      </c>
      <c r="D28754" t="s">
        <v>19</v>
      </c>
      <c r="E28754" t="s">
        <v>45</v>
      </c>
      <c r="F28754" t="s">
        <v>12</v>
      </c>
      <c r="G28754" t="s">
        <v>17</v>
      </c>
      <c r="H28754" s="19">
        <v>40725</v>
      </c>
      <c r="I28754" t="s">
        <v>14</v>
      </c>
      <c r="J28754" t="s">
        <v>88</v>
      </c>
      <c r="K28754">
        <v>2011</v>
      </c>
      <c r="L28754">
        <v>14145</v>
      </c>
      <c r="M28754" s="31">
        <v>10915.21974</v>
      </c>
      <c r="N28754" s="19">
        <v>41852</v>
      </c>
      <c r="O28754">
        <v>313.39</v>
      </c>
      <c r="P28754" s="19">
        <v>41852</v>
      </c>
    </row>
    <row r="28755" spans="1:16" x14ac:dyDescent="0.3">
      <c r="A28755">
        <v>819741</v>
      </c>
      <c r="B28755">
        <v>1027891</v>
      </c>
      <c r="C28755">
        <v>5000</v>
      </c>
      <c r="D28755" t="s">
        <v>30</v>
      </c>
      <c r="E28755" t="s">
        <v>31</v>
      </c>
      <c r="F28755" t="s">
        <v>12</v>
      </c>
      <c r="G28755" t="s">
        <v>108</v>
      </c>
      <c r="H28755" s="19">
        <v>40725</v>
      </c>
      <c r="I28755" t="s">
        <v>32</v>
      </c>
      <c r="J28755" t="s">
        <v>18</v>
      </c>
      <c r="K28755">
        <v>2011</v>
      </c>
      <c r="L28755">
        <v>12775</v>
      </c>
      <c r="M28755" s="31">
        <v>4161.8999999999996</v>
      </c>
      <c r="N28755" s="19">
        <v>41456</v>
      </c>
      <c r="O28755">
        <v>175.77</v>
      </c>
      <c r="P28755" s="19">
        <v>41609</v>
      </c>
    </row>
    <row r="28756" spans="1:16" x14ac:dyDescent="0.3">
      <c r="A28756">
        <v>819751</v>
      </c>
      <c r="B28756">
        <v>1027902</v>
      </c>
      <c r="C28756">
        <v>13000</v>
      </c>
      <c r="D28756" t="s">
        <v>10</v>
      </c>
      <c r="E28756" t="s">
        <v>55</v>
      </c>
      <c r="F28756" t="s">
        <v>27</v>
      </c>
      <c r="G28756" t="s">
        <v>17</v>
      </c>
      <c r="H28756" s="19">
        <v>40725</v>
      </c>
      <c r="I28756" t="s">
        <v>14</v>
      </c>
      <c r="J28756" t="s">
        <v>54</v>
      </c>
      <c r="K28756">
        <v>2011</v>
      </c>
      <c r="L28756">
        <v>10357</v>
      </c>
      <c r="M28756" s="31">
        <v>14847.7677</v>
      </c>
      <c r="N28756" s="19">
        <v>41671</v>
      </c>
      <c r="O28756">
        <v>1193.49</v>
      </c>
      <c r="P28756" s="19">
        <v>42491</v>
      </c>
    </row>
    <row r="28757" spans="1:16" x14ac:dyDescent="0.3">
      <c r="A28757">
        <v>819767</v>
      </c>
      <c r="B28757">
        <v>1027919</v>
      </c>
      <c r="C28757">
        <v>11000</v>
      </c>
      <c r="D28757" t="s">
        <v>28</v>
      </c>
      <c r="E28757" t="s">
        <v>43</v>
      </c>
      <c r="F28757" t="s">
        <v>12</v>
      </c>
      <c r="G28757" t="s">
        <v>17</v>
      </c>
      <c r="H28757" s="19">
        <v>40725</v>
      </c>
      <c r="I28757" t="s">
        <v>14</v>
      </c>
      <c r="J28757" t="s">
        <v>15</v>
      </c>
      <c r="K28757">
        <v>2011</v>
      </c>
      <c r="L28757">
        <v>12384</v>
      </c>
      <c r="M28757" s="31">
        <v>11965.71516</v>
      </c>
      <c r="N28757" s="19">
        <v>41365</v>
      </c>
      <c r="O28757">
        <v>5517.09</v>
      </c>
      <c r="P28757" s="19">
        <v>41365</v>
      </c>
    </row>
    <row r="28758" spans="1:16" x14ac:dyDescent="0.3">
      <c r="A28758">
        <v>819775</v>
      </c>
      <c r="B28758">
        <v>1027927</v>
      </c>
      <c r="C28758">
        <v>4000</v>
      </c>
      <c r="D28758" t="s">
        <v>19</v>
      </c>
      <c r="E28758" t="s">
        <v>26</v>
      </c>
      <c r="F28758" t="s">
        <v>21</v>
      </c>
      <c r="G28758" t="s">
        <v>108</v>
      </c>
      <c r="H28758" s="19">
        <v>40725</v>
      </c>
      <c r="I28758" t="s">
        <v>14</v>
      </c>
      <c r="J28758" t="s">
        <v>15</v>
      </c>
      <c r="K28758">
        <v>2011</v>
      </c>
      <c r="L28758">
        <v>1922</v>
      </c>
      <c r="M28758" s="31">
        <v>5007.9698109999999</v>
      </c>
      <c r="N28758" s="19">
        <v>41852</v>
      </c>
      <c r="O28758">
        <v>160.86000000000001</v>
      </c>
      <c r="P28758" s="19">
        <v>41852</v>
      </c>
    </row>
    <row r="28759" spans="1:16" x14ac:dyDescent="0.3">
      <c r="A28759">
        <v>819783</v>
      </c>
      <c r="B28759">
        <v>1027936</v>
      </c>
      <c r="C28759">
        <v>19000</v>
      </c>
      <c r="D28759" t="s">
        <v>10</v>
      </c>
      <c r="E28759" t="s">
        <v>25</v>
      </c>
      <c r="F28759" t="s">
        <v>21</v>
      </c>
      <c r="G28759" t="s">
        <v>108</v>
      </c>
      <c r="H28759" s="19">
        <v>40725</v>
      </c>
      <c r="I28759" t="s">
        <v>14</v>
      </c>
      <c r="J28759" t="s">
        <v>15</v>
      </c>
      <c r="K28759">
        <v>2011</v>
      </c>
      <c r="L28759">
        <v>166</v>
      </c>
      <c r="M28759" s="31">
        <v>23182.000660000002</v>
      </c>
      <c r="N28759" s="19">
        <v>41671</v>
      </c>
      <c r="O28759">
        <v>11219.16</v>
      </c>
      <c r="P28759" s="19">
        <v>41671</v>
      </c>
    </row>
    <row r="28760" spans="1:16" x14ac:dyDescent="0.3">
      <c r="A28760">
        <v>819820</v>
      </c>
      <c r="B28760">
        <v>1027976</v>
      </c>
      <c r="C28760">
        <v>5600</v>
      </c>
      <c r="D28760" t="s">
        <v>10</v>
      </c>
      <c r="E28760" t="s">
        <v>11</v>
      </c>
      <c r="F28760" t="s">
        <v>12</v>
      </c>
      <c r="G28760" t="s">
        <v>17</v>
      </c>
      <c r="H28760" s="19">
        <v>40756</v>
      </c>
      <c r="I28760" t="s">
        <v>14</v>
      </c>
      <c r="J28760" t="s">
        <v>15</v>
      </c>
      <c r="K28760">
        <v>2011</v>
      </c>
      <c r="L28760">
        <v>1599</v>
      </c>
      <c r="M28760" s="31">
        <v>6653.5334130000001</v>
      </c>
      <c r="N28760" s="19">
        <v>41456</v>
      </c>
      <c r="O28760">
        <v>3967.6</v>
      </c>
      <c r="P28760" s="19">
        <v>41548</v>
      </c>
    </row>
    <row r="28761" spans="1:16" x14ac:dyDescent="0.3">
      <c r="A28761">
        <v>819821</v>
      </c>
      <c r="B28761">
        <v>1027977</v>
      </c>
      <c r="C28761">
        <v>3500</v>
      </c>
      <c r="D28761" t="s">
        <v>10</v>
      </c>
      <c r="E28761" t="s">
        <v>11</v>
      </c>
      <c r="F28761" t="s">
        <v>12</v>
      </c>
      <c r="G28761" t="s">
        <v>17</v>
      </c>
      <c r="H28761" s="19">
        <v>40725</v>
      </c>
      <c r="I28761" t="s">
        <v>112</v>
      </c>
      <c r="J28761" t="s">
        <v>54</v>
      </c>
      <c r="K28761">
        <v>2011</v>
      </c>
      <c r="L28761">
        <v>16618</v>
      </c>
      <c r="M28761" s="31">
        <v>4356.42</v>
      </c>
      <c r="N28761" s="19">
        <v>42491</v>
      </c>
      <c r="O28761">
        <v>76.959999999999994</v>
      </c>
      <c r="P28761" s="19">
        <v>42491</v>
      </c>
    </row>
    <row r="28762" spans="1:16" x14ac:dyDescent="0.3">
      <c r="A28762">
        <v>819856</v>
      </c>
      <c r="B28762">
        <v>1028016</v>
      </c>
      <c r="C28762">
        <v>2000</v>
      </c>
      <c r="D28762" t="s">
        <v>30</v>
      </c>
      <c r="E28762" t="s">
        <v>53</v>
      </c>
      <c r="F28762" t="s">
        <v>12</v>
      </c>
      <c r="G28762" t="s">
        <v>17</v>
      </c>
      <c r="H28762" s="19">
        <v>40725</v>
      </c>
      <c r="I28762" t="s">
        <v>14</v>
      </c>
      <c r="J28762" t="s">
        <v>100</v>
      </c>
      <c r="K28762">
        <v>2011</v>
      </c>
      <c r="L28762">
        <v>747</v>
      </c>
      <c r="M28762" s="31">
        <v>2563.0147400000001</v>
      </c>
      <c r="N28762" s="19">
        <v>41852</v>
      </c>
      <c r="O28762">
        <v>71.010000000000005</v>
      </c>
      <c r="P28762" s="19">
        <v>41821</v>
      </c>
    </row>
    <row r="28763" spans="1:16" x14ac:dyDescent="0.3">
      <c r="A28763">
        <v>819865</v>
      </c>
      <c r="B28763">
        <v>994707</v>
      </c>
      <c r="C28763">
        <v>9500</v>
      </c>
      <c r="D28763" t="s">
        <v>10</v>
      </c>
      <c r="E28763" t="s">
        <v>25</v>
      </c>
      <c r="F28763" t="s">
        <v>12</v>
      </c>
      <c r="G28763" t="s">
        <v>17</v>
      </c>
      <c r="H28763" s="19">
        <v>40725</v>
      </c>
      <c r="I28763" t="s">
        <v>14</v>
      </c>
      <c r="J28763" t="s">
        <v>88</v>
      </c>
      <c r="K28763">
        <v>2011</v>
      </c>
      <c r="L28763">
        <v>6412</v>
      </c>
      <c r="M28763" s="31">
        <v>11194.975689999999</v>
      </c>
      <c r="N28763" s="19">
        <v>41852</v>
      </c>
      <c r="O28763">
        <v>337.64</v>
      </c>
      <c r="P28763" s="19">
        <v>41852</v>
      </c>
    </row>
    <row r="28764" spans="1:16" x14ac:dyDescent="0.3">
      <c r="A28764">
        <v>819931</v>
      </c>
      <c r="B28764">
        <v>1028097</v>
      </c>
      <c r="C28764">
        <v>16000</v>
      </c>
      <c r="D28764" t="s">
        <v>10</v>
      </c>
      <c r="E28764" t="s">
        <v>16</v>
      </c>
      <c r="F28764" t="s">
        <v>27</v>
      </c>
      <c r="G28764" t="s">
        <v>13</v>
      </c>
      <c r="H28764" s="19">
        <v>40725</v>
      </c>
      <c r="I28764" t="s">
        <v>14</v>
      </c>
      <c r="J28764" t="s">
        <v>54</v>
      </c>
      <c r="K28764">
        <v>2011</v>
      </c>
      <c r="L28764">
        <v>29094</v>
      </c>
      <c r="M28764" s="31">
        <v>19046.361550000001</v>
      </c>
      <c r="N28764" s="19">
        <v>41760</v>
      </c>
      <c r="O28764">
        <v>1047.23</v>
      </c>
      <c r="P28764" s="19">
        <v>41760</v>
      </c>
    </row>
    <row r="28765" spans="1:16" x14ac:dyDescent="0.3">
      <c r="A28765">
        <v>819971</v>
      </c>
      <c r="B28765">
        <v>1028147</v>
      </c>
      <c r="C28765">
        <v>30000</v>
      </c>
      <c r="D28765" t="s">
        <v>30</v>
      </c>
      <c r="E28765" t="s">
        <v>77</v>
      </c>
      <c r="F28765" t="s">
        <v>27</v>
      </c>
      <c r="G28765" t="s">
        <v>13</v>
      </c>
      <c r="H28765" s="19">
        <v>40756</v>
      </c>
      <c r="I28765" t="s">
        <v>14</v>
      </c>
      <c r="J28765" t="s">
        <v>15</v>
      </c>
      <c r="K28765">
        <v>2011</v>
      </c>
      <c r="L28765">
        <v>1825</v>
      </c>
      <c r="M28765" s="31">
        <v>32961.570610000002</v>
      </c>
      <c r="N28765" s="19">
        <v>40969</v>
      </c>
      <c r="O28765">
        <v>28451.14</v>
      </c>
      <c r="P28765" s="19">
        <v>40940</v>
      </c>
    </row>
    <row r="28766" spans="1:16" x14ac:dyDescent="0.3">
      <c r="A28766">
        <v>819977</v>
      </c>
      <c r="B28766">
        <v>1028154</v>
      </c>
      <c r="C28766">
        <v>25300</v>
      </c>
      <c r="D28766" t="s">
        <v>10</v>
      </c>
      <c r="E28766" t="s">
        <v>25</v>
      </c>
      <c r="F28766" t="s">
        <v>12</v>
      </c>
      <c r="G28766" t="s">
        <v>13</v>
      </c>
      <c r="H28766" s="19">
        <v>40756</v>
      </c>
      <c r="I28766" t="s">
        <v>32</v>
      </c>
      <c r="J28766" t="s">
        <v>18</v>
      </c>
      <c r="K28766">
        <v>2011</v>
      </c>
      <c r="L28766">
        <v>6061</v>
      </c>
      <c r="M28766" s="31">
        <v>25242.42</v>
      </c>
      <c r="N28766" s="19">
        <v>41730</v>
      </c>
      <c r="O28766">
        <v>3711.12</v>
      </c>
      <c r="P28766" s="19">
        <v>42461</v>
      </c>
    </row>
    <row r="28767" spans="1:16" x14ac:dyDescent="0.3">
      <c r="A28767">
        <v>819983</v>
      </c>
      <c r="B28767">
        <v>1028163</v>
      </c>
      <c r="C28767">
        <v>10000</v>
      </c>
      <c r="D28767" t="s">
        <v>49</v>
      </c>
      <c r="E28767" t="s">
        <v>76</v>
      </c>
      <c r="F28767" t="s">
        <v>12</v>
      </c>
      <c r="G28767" t="s">
        <v>13</v>
      </c>
      <c r="H28767" s="19">
        <v>40725</v>
      </c>
      <c r="I28767" t="s">
        <v>112</v>
      </c>
      <c r="J28767" t="s">
        <v>15</v>
      </c>
      <c r="K28767">
        <v>2011</v>
      </c>
      <c r="L28767">
        <v>4897</v>
      </c>
      <c r="M28767" s="31">
        <v>14977.44</v>
      </c>
      <c r="N28767" s="19">
        <v>42491</v>
      </c>
      <c r="O28767">
        <v>263.22000000000003</v>
      </c>
      <c r="P28767" s="19">
        <v>42491</v>
      </c>
    </row>
    <row r="28768" spans="1:16" x14ac:dyDescent="0.3">
      <c r="A28768">
        <v>820025</v>
      </c>
      <c r="B28768">
        <v>1028210</v>
      </c>
      <c r="C28768">
        <v>5500</v>
      </c>
      <c r="D28768" t="s">
        <v>30</v>
      </c>
      <c r="E28768" t="s">
        <v>53</v>
      </c>
      <c r="F28768" t="s">
        <v>12</v>
      </c>
      <c r="G28768" t="s">
        <v>108</v>
      </c>
      <c r="H28768" s="19">
        <v>40725</v>
      </c>
      <c r="I28768" t="s">
        <v>14</v>
      </c>
      <c r="J28768" t="s">
        <v>48</v>
      </c>
      <c r="K28768">
        <v>2011</v>
      </c>
      <c r="L28768">
        <v>721</v>
      </c>
      <c r="M28768" s="31">
        <v>6905.6347070000002</v>
      </c>
      <c r="N28768" s="19">
        <v>41548</v>
      </c>
      <c r="O28768">
        <v>2033.87</v>
      </c>
      <c r="P28768" s="19">
        <v>42461</v>
      </c>
    </row>
    <row r="28769" spans="1:16" x14ac:dyDescent="0.3">
      <c r="A28769">
        <v>820039</v>
      </c>
      <c r="B28769">
        <v>1028226</v>
      </c>
      <c r="C28769">
        <v>6200</v>
      </c>
      <c r="D28769" t="s">
        <v>30</v>
      </c>
      <c r="E28769" t="s">
        <v>31</v>
      </c>
      <c r="F28769" t="s">
        <v>27</v>
      </c>
      <c r="G28769" t="s">
        <v>17</v>
      </c>
      <c r="H28769" s="19">
        <v>40725</v>
      </c>
      <c r="I28769" t="s">
        <v>32</v>
      </c>
      <c r="J28769" t="s">
        <v>35</v>
      </c>
      <c r="K28769">
        <v>2011</v>
      </c>
      <c r="L28769">
        <v>14778</v>
      </c>
      <c r="M28769" s="31">
        <v>5952.58</v>
      </c>
      <c r="N28769" s="19">
        <v>41548</v>
      </c>
      <c r="O28769">
        <v>217.95</v>
      </c>
      <c r="P28769" s="19">
        <v>41699</v>
      </c>
    </row>
    <row r="28770" spans="1:16" x14ac:dyDescent="0.3">
      <c r="A28770">
        <v>820067</v>
      </c>
      <c r="B28770">
        <v>1028256</v>
      </c>
      <c r="C28770">
        <v>4600</v>
      </c>
      <c r="D28770" t="s">
        <v>30</v>
      </c>
      <c r="E28770" t="s">
        <v>67</v>
      </c>
      <c r="F28770" t="s">
        <v>12</v>
      </c>
      <c r="G28770" t="s">
        <v>108</v>
      </c>
      <c r="H28770" s="19">
        <v>40756</v>
      </c>
      <c r="I28770" t="s">
        <v>32</v>
      </c>
      <c r="J28770" t="s">
        <v>22</v>
      </c>
      <c r="K28770">
        <v>2011</v>
      </c>
      <c r="L28770">
        <v>14375</v>
      </c>
      <c r="M28770" s="31">
        <v>362.85</v>
      </c>
      <c r="N28770" s="19">
        <v>40787</v>
      </c>
      <c r="O28770">
        <v>160.87</v>
      </c>
      <c r="P28770" s="19">
        <v>40940</v>
      </c>
    </row>
    <row r="28771" spans="1:16" x14ac:dyDescent="0.3">
      <c r="A28771">
        <v>820083</v>
      </c>
      <c r="B28771">
        <v>1028272</v>
      </c>
      <c r="C28771">
        <v>4000</v>
      </c>
      <c r="D28771" t="s">
        <v>19</v>
      </c>
      <c r="E28771" t="s">
        <v>23</v>
      </c>
      <c r="F28771" t="s">
        <v>12</v>
      </c>
      <c r="G28771" t="s">
        <v>17</v>
      </c>
      <c r="H28771" s="19">
        <v>40725</v>
      </c>
      <c r="I28771" t="s">
        <v>14</v>
      </c>
      <c r="J28771" t="s">
        <v>15</v>
      </c>
      <c r="K28771">
        <v>2011</v>
      </c>
      <c r="L28771">
        <v>2490</v>
      </c>
      <c r="M28771" s="31">
        <v>4396.533195</v>
      </c>
      <c r="N28771" s="19">
        <v>41306</v>
      </c>
      <c r="O28771">
        <v>172.75</v>
      </c>
      <c r="P28771" s="19">
        <v>42036</v>
      </c>
    </row>
    <row r="28772" spans="1:16" x14ac:dyDescent="0.3">
      <c r="A28772">
        <v>820098</v>
      </c>
      <c r="B28772">
        <v>1028291</v>
      </c>
      <c r="C28772">
        <v>15000</v>
      </c>
      <c r="D28772" t="s">
        <v>28</v>
      </c>
      <c r="E28772" t="s">
        <v>43</v>
      </c>
      <c r="F28772" t="s">
        <v>27</v>
      </c>
      <c r="G28772" t="s">
        <v>13</v>
      </c>
      <c r="H28772" s="19">
        <v>40725</v>
      </c>
      <c r="I28772" t="s">
        <v>14</v>
      </c>
      <c r="J28772" t="s">
        <v>102</v>
      </c>
      <c r="K28772">
        <v>2011</v>
      </c>
      <c r="L28772">
        <v>3197</v>
      </c>
      <c r="M28772" s="31">
        <v>16616.398079999999</v>
      </c>
      <c r="N28772" s="19">
        <v>41671</v>
      </c>
      <c r="O28772">
        <v>3203.97</v>
      </c>
      <c r="P28772" s="19">
        <v>41671</v>
      </c>
    </row>
    <row r="28773" spans="1:16" x14ac:dyDescent="0.3">
      <c r="A28773">
        <v>820115</v>
      </c>
      <c r="B28773">
        <v>1028310</v>
      </c>
      <c r="C28773">
        <v>3500</v>
      </c>
      <c r="D28773" t="s">
        <v>10</v>
      </c>
      <c r="E28773" t="s">
        <v>16</v>
      </c>
      <c r="F28773" t="s">
        <v>12</v>
      </c>
      <c r="G28773" t="s">
        <v>108</v>
      </c>
      <c r="H28773" s="19">
        <v>40725</v>
      </c>
      <c r="I28773" t="s">
        <v>32</v>
      </c>
      <c r="J28773" t="s">
        <v>33</v>
      </c>
      <c r="K28773">
        <v>2011</v>
      </c>
      <c r="L28773">
        <v>360</v>
      </c>
      <c r="M28773" s="31">
        <v>2971.04</v>
      </c>
      <c r="N28773" s="19">
        <v>41487</v>
      </c>
      <c r="O28773">
        <v>232.48</v>
      </c>
      <c r="P28773" s="19">
        <v>41640</v>
      </c>
    </row>
    <row r="28774" spans="1:16" x14ac:dyDescent="0.3">
      <c r="A28774">
        <v>820142</v>
      </c>
      <c r="B28774">
        <v>1028341</v>
      </c>
      <c r="C28774">
        <v>1800</v>
      </c>
      <c r="D28774" t="s">
        <v>10</v>
      </c>
      <c r="E28774" t="s">
        <v>55</v>
      </c>
      <c r="F28774" t="s">
        <v>12</v>
      </c>
      <c r="G28774" t="s">
        <v>17</v>
      </c>
      <c r="H28774" s="19">
        <v>40725</v>
      </c>
      <c r="I28774" t="s">
        <v>14</v>
      </c>
      <c r="J28774" t="s">
        <v>46</v>
      </c>
      <c r="K28774">
        <v>2011</v>
      </c>
      <c r="L28774">
        <v>641</v>
      </c>
      <c r="M28774" s="31">
        <v>1816.4</v>
      </c>
      <c r="N28774" s="19">
        <v>40787</v>
      </c>
      <c r="O28774">
        <v>1816.45</v>
      </c>
      <c r="P28774" s="19">
        <v>41791</v>
      </c>
    </row>
    <row r="28775" spans="1:16" x14ac:dyDescent="0.3">
      <c r="A28775">
        <v>820161</v>
      </c>
      <c r="B28775">
        <v>1028361</v>
      </c>
      <c r="C28775">
        <v>6000</v>
      </c>
      <c r="D28775" t="s">
        <v>28</v>
      </c>
      <c r="E28775" t="s">
        <v>29</v>
      </c>
      <c r="F28775" t="s">
        <v>27</v>
      </c>
      <c r="G28775" t="s">
        <v>17</v>
      </c>
      <c r="H28775" s="19">
        <v>40725</v>
      </c>
      <c r="I28775" t="s">
        <v>14</v>
      </c>
      <c r="J28775" t="s">
        <v>35</v>
      </c>
      <c r="K28775">
        <v>2011</v>
      </c>
      <c r="L28775">
        <v>43889</v>
      </c>
      <c r="M28775" s="31">
        <v>6817.5747959999999</v>
      </c>
      <c r="N28775" s="19">
        <v>41852</v>
      </c>
      <c r="O28775">
        <v>215.1</v>
      </c>
      <c r="P28775" s="19">
        <v>42064</v>
      </c>
    </row>
    <row r="28776" spans="1:16" x14ac:dyDescent="0.3">
      <c r="A28776">
        <v>820174</v>
      </c>
      <c r="B28776">
        <v>1028377</v>
      </c>
      <c r="C28776">
        <v>6450</v>
      </c>
      <c r="D28776" t="s">
        <v>28</v>
      </c>
      <c r="E28776" t="s">
        <v>56</v>
      </c>
      <c r="F28776" t="s">
        <v>27</v>
      </c>
      <c r="G28776" t="s">
        <v>17</v>
      </c>
      <c r="H28776" s="19">
        <v>40725</v>
      </c>
      <c r="I28776" t="s">
        <v>14</v>
      </c>
      <c r="J28776" t="s">
        <v>59</v>
      </c>
      <c r="K28776">
        <v>2011</v>
      </c>
      <c r="L28776">
        <v>0</v>
      </c>
      <c r="M28776" s="31">
        <v>6632.0409630000004</v>
      </c>
      <c r="N28776" s="19">
        <v>40940</v>
      </c>
      <c r="O28776">
        <v>5652.78</v>
      </c>
      <c r="P28776" s="19">
        <v>40940</v>
      </c>
    </row>
    <row r="28777" spans="1:16" x14ac:dyDescent="0.3">
      <c r="A28777">
        <v>820198</v>
      </c>
      <c r="B28777">
        <v>1028404</v>
      </c>
      <c r="C28777">
        <v>3000</v>
      </c>
      <c r="D28777" t="s">
        <v>28</v>
      </c>
      <c r="E28777" t="s">
        <v>43</v>
      </c>
      <c r="F28777" t="s">
        <v>21</v>
      </c>
      <c r="G28777" t="s">
        <v>17</v>
      </c>
      <c r="H28777" s="19">
        <v>40756</v>
      </c>
      <c r="I28777" t="s">
        <v>14</v>
      </c>
      <c r="J28777" t="s">
        <v>41</v>
      </c>
      <c r="K28777">
        <v>2011</v>
      </c>
      <c r="L28777">
        <v>1545</v>
      </c>
      <c r="M28777" s="31">
        <v>3323.5034300000002</v>
      </c>
      <c r="N28777" s="19">
        <v>41671</v>
      </c>
      <c r="O28777">
        <v>643.97</v>
      </c>
      <c r="P28777" s="19">
        <v>42491</v>
      </c>
    </row>
    <row r="28778" spans="1:16" x14ac:dyDescent="0.3">
      <c r="A28778">
        <v>820212</v>
      </c>
      <c r="B28778">
        <v>1028419</v>
      </c>
      <c r="C28778">
        <v>3800</v>
      </c>
      <c r="D28778" t="s">
        <v>30</v>
      </c>
      <c r="E28778" t="s">
        <v>53</v>
      </c>
      <c r="F28778" t="s">
        <v>12</v>
      </c>
      <c r="G28778" t="s">
        <v>17</v>
      </c>
      <c r="H28778" s="19">
        <v>40725</v>
      </c>
      <c r="I28778" t="s">
        <v>14</v>
      </c>
      <c r="J28778" t="s">
        <v>15</v>
      </c>
      <c r="K28778">
        <v>2011</v>
      </c>
      <c r="L28778">
        <v>5684</v>
      </c>
      <c r="M28778" s="31">
        <v>4873.71</v>
      </c>
      <c r="N28778" s="19">
        <v>41883</v>
      </c>
      <c r="O28778">
        <v>138.91</v>
      </c>
      <c r="P28778" s="19">
        <v>42186</v>
      </c>
    </row>
    <row r="28779" spans="1:16" x14ac:dyDescent="0.3">
      <c r="A28779">
        <v>820266</v>
      </c>
      <c r="B28779">
        <v>1028478</v>
      </c>
      <c r="C28779">
        <v>13200</v>
      </c>
      <c r="D28779" t="s">
        <v>28</v>
      </c>
      <c r="E28779" t="s">
        <v>29</v>
      </c>
      <c r="F28779" t="s">
        <v>12</v>
      </c>
      <c r="G28779" t="s">
        <v>13</v>
      </c>
      <c r="H28779" s="19">
        <v>40725</v>
      </c>
      <c r="I28779" t="s">
        <v>14</v>
      </c>
      <c r="J28779" t="s">
        <v>33</v>
      </c>
      <c r="K28779">
        <v>2011</v>
      </c>
      <c r="L28779">
        <v>0</v>
      </c>
      <c r="M28779" s="31">
        <v>14895.210429999999</v>
      </c>
      <c r="N28779" s="19">
        <v>41609</v>
      </c>
      <c r="O28779">
        <v>3672.04</v>
      </c>
      <c r="P28779" s="19">
        <v>41609</v>
      </c>
    </row>
    <row r="28780" spans="1:16" x14ac:dyDescent="0.3">
      <c r="A28780">
        <v>820278</v>
      </c>
      <c r="B28780">
        <v>1028491</v>
      </c>
      <c r="C28780">
        <v>8000</v>
      </c>
      <c r="D28780" t="s">
        <v>28</v>
      </c>
      <c r="E28780" t="s">
        <v>43</v>
      </c>
      <c r="F28780" t="s">
        <v>21</v>
      </c>
      <c r="G28780" t="s">
        <v>17</v>
      </c>
      <c r="H28780" s="19">
        <v>40725</v>
      </c>
      <c r="I28780" t="s">
        <v>14</v>
      </c>
      <c r="J28780" t="s">
        <v>18</v>
      </c>
      <c r="K28780">
        <v>2011</v>
      </c>
      <c r="L28780">
        <v>699</v>
      </c>
      <c r="M28780" s="31">
        <v>8886.9463510000005</v>
      </c>
      <c r="N28780" s="19">
        <v>41821</v>
      </c>
      <c r="O28780">
        <v>250.18</v>
      </c>
      <c r="P28780" s="19">
        <v>42401</v>
      </c>
    </row>
    <row r="28781" spans="1:16" x14ac:dyDescent="0.3">
      <c r="A28781">
        <v>820279</v>
      </c>
      <c r="B28781">
        <v>1028493</v>
      </c>
      <c r="C28781">
        <v>10000</v>
      </c>
      <c r="D28781" t="s">
        <v>28</v>
      </c>
      <c r="E28781" t="s">
        <v>43</v>
      </c>
      <c r="F28781" t="s">
        <v>27</v>
      </c>
      <c r="G28781" t="s">
        <v>17</v>
      </c>
      <c r="H28781" s="19">
        <v>40725</v>
      </c>
      <c r="I28781" t="s">
        <v>14</v>
      </c>
      <c r="J28781" t="s">
        <v>18</v>
      </c>
      <c r="K28781">
        <v>2011</v>
      </c>
      <c r="L28781">
        <v>3232</v>
      </c>
      <c r="M28781" s="31">
        <v>11114.090330000001</v>
      </c>
      <c r="N28781" s="19">
        <v>41852</v>
      </c>
      <c r="O28781">
        <v>316.76</v>
      </c>
      <c r="P28781" s="19">
        <v>41852</v>
      </c>
    </row>
    <row r="28782" spans="1:16" x14ac:dyDescent="0.3">
      <c r="A28782">
        <v>820281</v>
      </c>
      <c r="B28782">
        <v>1028495</v>
      </c>
      <c r="C28782">
        <v>29800</v>
      </c>
      <c r="D28782" t="s">
        <v>10</v>
      </c>
      <c r="E28782" t="s">
        <v>25</v>
      </c>
      <c r="F28782" t="s">
        <v>21</v>
      </c>
      <c r="G28782" t="s">
        <v>13</v>
      </c>
      <c r="H28782" s="19">
        <v>40756</v>
      </c>
      <c r="I28782" t="s">
        <v>14</v>
      </c>
      <c r="J28782" t="s">
        <v>51</v>
      </c>
      <c r="K28782">
        <v>2011</v>
      </c>
      <c r="L28782">
        <v>689</v>
      </c>
      <c r="M28782" s="31">
        <v>29240.66</v>
      </c>
      <c r="N28782" s="19">
        <v>40787</v>
      </c>
      <c r="O28782">
        <v>29242.12</v>
      </c>
      <c r="P28782" s="19">
        <v>40787</v>
      </c>
    </row>
    <row r="28783" spans="1:16" x14ac:dyDescent="0.3">
      <c r="A28783">
        <v>820300</v>
      </c>
      <c r="B28783">
        <v>1028515</v>
      </c>
      <c r="C28783">
        <v>30000</v>
      </c>
      <c r="D28783" t="s">
        <v>49</v>
      </c>
      <c r="E28783" t="s">
        <v>76</v>
      </c>
      <c r="F28783" t="s">
        <v>12</v>
      </c>
      <c r="G28783" t="s">
        <v>108</v>
      </c>
      <c r="H28783" s="19">
        <v>40725</v>
      </c>
      <c r="I28783" t="s">
        <v>14</v>
      </c>
      <c r="J28783" t="s">
        <v>47</v>
      </c>
      <c r="K28783">
        <v>2011</v>
      </c>
      <c r="L28783">
        <v>19445</v>
      </c>
      <c r="M28783" s="31">
        <v>39933.209730000002</v>
      </c>
      <c r="N28783" s="19">
        <v>41456</v>
      </c>
      <c r="O28783">
        <v>22569.46</v>
      </c>
      <c r="P28783" s="19">
        <v>42491</v>
      </c>
    </row>
    <row r="28784" spans="1:16" x14ac:dyDescent="0.3">
      <c r="A28784">
        <v>820345</v>
      </c>
      <c r="B28784">
        <v>1028563</v>
      </c>
      <c r="C28784">
        <v>4000</v>
      </c>
      <c r="D28784" t="s">
        <v>19</v>
      </c>
      <c r="E28784" t="s">
        <v>26</v>
      </c>
      <c r="F28784" t="s">
        <v>27</v>
      </c>
      <c r="G28784" t="s">
        <v>13</v>
      </c>
      <c r="H28784" s="19">
        <v>40725</v>
      </c>
      <c r="I28784" t="s">
        <v>14</v>
      </c>
      <c r="J28784" t="s">
        <v>52</v>
      </c>
      <c r="K28784">
        <v>2011</v>
      </c>
      <c r="L28784">
        <v>34926</v>
      </c>
      <c r="M28784" s="31">
        <v>5004.2208119999996</v>
      </c>
      <c r="N28784" s="19">
        <v>41821</v>
      </c>
      <c r="O28784">
        <v>137.57</v>
      </c>
      <c r="P28784" s="19">
        <v>42491</v>
      </c>
    </row>
    <row r="28785" spans="1:16" x14ac:dyDescent="0.3">
      <c r="A28785">
        <v>820356</v>
      </c>
      <c r="B28785">
        <v>1028574</v>
      </c>
      <c r="C28785">
        <v>15600</v>
      </c>
      <c r="D28785" t="s">
        <v>30</v>
      </c>
      <c r="E28785" t="s">
        <v>67</v>
      </c>
      <c r="F28785" t="s">
        <v>27</v>
      </c>
      <c r="G28785" t="s">
        <v>108</v>
      </c>
      <c r="H28785" s="19">
        <v>40725</v>
      </c>
      <c r="I28785" t="s">
        <v>14</v>
      </c>
      <c r="J28785" t="s">
        <v>74</v>
      </c>
      <c r="K28785">
        <v>2011</v>
      </c>
      <c r="L28785">
        <v>1782</v>
      </c>
      <c r="M28785" s="31">
        <v>17525.569370000001</v>
      </c>
      <c r="N28785" s="19">
        <v>41061</v>
      </c>
      <c r="O28785">
        <v>14145.85</v>
      </c>
      <c r="P28785" s="19">
        <v>42248</v>
      </c>
    </row>
    <row r="28786" spans="1:16" x14ac:dyDescent="0.3">
      <c r="A28786">
        <v>820366</v>
      </c>
      <c r="B28786">
        <v>1028586</v>
      </c>
      <c r="C28786">
        <v>18000</v>
      </c>
      <c r="D28786" t="s">
        <v>10</v>
      </c>
      <c r="E28786" t="s">
        <v>55</v>
      </c>
      <c r="F28786" t="s">
        <v>27</v>
      </c>
      <c r="G28786" t="s">
        <v>108</v>
      </c>
      <c r="H28786" s="19">
        <v>40725</v>
      </c>
      <c r="I28786" t="s">
        <v>14</v>
      </c>
      <c r="J28786" t="s">
        <v>15</v>
      </c>
      <c r="K28786">
        <v>2011</v>
      </c>
      <c r="L28786">
        <v>35680</v>
      </c>
      <c r="M28786" s="31">
        <v>21089.08239</v>
      </c>
      <c r="N28786" s="19">
        <v>41852</v>
      </c>
      <c r="O28786">
        <v>596.94000000000005</v>
      </c>
      <c r="P28786" s="19">
        <v>42491</v>
      </c>
    </row>
    <row r="28787" spans="1:16" x14ac:dyDescent="0.3">
      <c r="A28787">
        <v>820375</v>
      </c>
      <c r="B28787">
        <v>1028594</v>
      </c>
      <c r="C28787">
        <v>5000</v>
      </c>
      <c r="D28787" t="s">
        <v>28</v>
      </c>
      <c r="E28787" t="s">
        <v>29</v>
      </c>
      <c r="F28787" t="s">
        <v>12</v>
      </c>
      <c r="G28787" t="s">
        <v>17</v>
      </c>
      <c r="H28787" s="19">
        <v>40725</v>
      </c>
      <c r="I28787" t="s">
        <v>14</v>
      </c>
      <c r="J28787" t="s">
        <v>99</v>
      </c>
      <c r="K28787">
        <v>2011</v>
      </c>
      <c r="L28787">
        <v>4941</v>
      </c>
      <c r="M28787" s="31">
        <v>5681.296206</v>
      </c>
      <c r="N28787" s="19">
        <v>41852</v>
      </c>
      <c r="O28787">
        <v>179.03</v>
      </c>
      <c r="P28787" s="19">
        <v>42461</v>
      </c>
    </row>
    <row r="28788" spans="1:16" x14ac:dyDescent="0.3">
      <c r="A28788">
        <v>820377</v>
      </c>
      <c r="B28788">
        <v>1028596</v>
      </c>
      <c r="C28788">
        <v>16400</v>
      </c>
      <c r="D28788" t="s">
        <v>10</v>
      </c>
      <c r="E28788" t="s">
        <v>25</v>
      </c>
      <c r="F28788" t="s">
        <v>12</v>
      </c>
      <c r="G28788" t="s">
        <v>108</v>
      </c>
      <c r="H28788" s="19">
        <v>40725</v>
      </c>
      <c r="I28788" t="s">
        <v>14</v>
      </c>
      <c r="J28788" t="s">
        <v>22</v>
      </c>
      <c r="K28788">
        <v>2011</v>
      </c>
      <c r="L28788">
        <v>1939</v>
      </c>
      <c r="M28788" s="31">
        <v>18855.014930000001</v>
      </c>
      <c r="N28788" s="19">
        <v>41671</v>
      </c>
      <c r="O28788">
        <v>1510.9</v>
      </c>
      <c r="P28788" s="19">
        <v>41671</v>
      </c>
    </row>
    <row r="28789" spans="1:16" x14ac:dyDescent="0.3">
      <c r="A28789">
        <v>820380</v>
      </c>
      <c r="B28789">
        <v>1028600</v>
      </c>
      <c r="C28789">
        <v>4800</v>
      </c>
      <c r="D28789" t="s">
        <v>19</v>
      </c>
      <c r="E28789" t="s">
        <v>20</v>
      </c>
      <c r="F28789" t="s">
        <v>12</v>
      </c>
      <c r="G28789" t="s">
        <v>17</v>
      </c>
      <c r="H28789" s="19">
        <v>40725</v>
      </c>
      <c r="I28789" t="s">
        <v>14</v>
      </c>
      <c r="J28789" t="s">
        <v>60</v>
      </c>
      <c r="K28789">
        <v>2011</v>
      </c>
      <c r="L28789">
        <v>2386</v>
      </c>
      <c r="M28789" s="31">
        <v>5863.150909</v>
      </c>
      <c r="N28789" s="19">
        <v>41852</v>
      </c>
      <c r="O28789">
        <v>186.17</v>
      </c>
      <c r="P28789" s="19">
        <v>42491</v>
      </c>
    </row>
    <row r="28790" spans="1:16" x14ac:dyDescent="0.3">
      <c r="A28790">
        <v>820385</v>
      </c>
      <c r="B28790">
        <v>1028606</v>
      </c>
      <c r="C28790">
        <v>10000</v>
      </c>
      <c r="D28790" t="s">
        <v>28</v>
      </c>
      <c r="E28790" t="s">
        <v>42</v>
      </c>
      <c r="F28790" t="s">
        <v>27</v>
      </c>
      <c r="G28790" t="s">
        <v>17</v>
      </c>
      <c r="H28790" s="19">
        <v>40725</v>
      </c>
      <c r="I28790" t="s">
        <v>14</v>
      </c>
      <c r="J28790" t="s">
        <v>15</v>
      </c>
      <c r="K28790">
        <v>2011</v>
      </c>
      <c r="L28790">
        <v>4676</v>
      </c>
      <c r="M28790" s="31">
        <v>10123.50339</v>
      </c>
      <c r="N28790" s="19">
        <v>40817</v>
      </c>
      <c r="O28790">
        <v>9813.25</v>
      </c>
      <c r="P28790" s="19">
        <v>41091</v>
      </c>
    </row>
    <row r="28791" spans="1:16" x14ac:dyDescent="0.3">
      <c r="A28791">
        <v>820386</v>
      </c>
      <c r="B28791">
        <v>1028607</v>
      </c>
      <c r="C28791">
        <v>22000</v>
      </c>
      <c r="D28791" t="s">
        <v>19</v>
      </c>
      <c r="E28791" t="s">
        <v>20</v>
      </c>
      <c r="F28791" t="s">
        <v>12</v>
      </c>
      <c r="G28791" t="s">
        <v>17</v>
      </c>
      <c r="H28791" s="19">
        <v>40725</v>
      </c>
      <c r="I28791" t="s">
        <v>32</v>
      </c>
      <c r="J28791" t="s">
        <v>33</v>
      </c>
      <c r="K28791">
        <v>2011</v>
      </c>
      <c r="L28791">
        <v>25464</v>
      </c>
      <c r="M28791" s="31">
        <v>7013.44</v>
      </c>
      <c r="N28791" s="19">
        <v>41183</v>
      </c>
      <c r="O28791">
        <v>675.39</v>
      </c>
      <c r="P28791" s="19">
        <v>41306</v>
      </c>
    </row>
    <row r="28792" spans="1:16" x14ac:dyDescent="0.3">
      <c r="A28792">
        <v>820392</v>
      </c>
      <c r="B28792">
        <v>1028613</v>
      </c>
      <c r="C28792">
        <v>15000</v>
      </c>
      <c r="D28792" t="s">
        <v>28</v>
      </c>
      <c r="E28792" t="s">
        <v>42</v>
      </c>
      <c r="F28792" t="s">
        <v>12</v>
      </c>
      <c r="G28792" t="s">
        <v>108</v>
      </c>
      <c r="H28792" s="19">
        <v>40725</v>
      </c>
      <c r="I28792" t="s">
        <v>14</v>
      </c>
      <c r="J28792" t="s">
        <v>35</v>
      </c>
      <c r="K28792">
        <v>2011</v>
      </c>
      <c r="L28792">
        <v>25</v>
      </c>
      <c r="M28792" s="31">
        <v>15180.735769999999</v>
      </c>
      <c r="N28792" s="19">
        <v>40817</v>
      </c>
      <c r="O28792">
        <v>13998.17</v>
      </c>
      <c r="P28792" s="19">
        <v>40756</v>
      </c>
    </row>
    <row r="28793" spans="1:16" x14ac:dyDescent="0.3">
      <c r="A28793">
        <v>820398</v>
      </c>
      <c r="B28793">
        <v>1028618</v>
      </c>
      <c r="C28793">
        <v>30000</v>
      </c>
      <c r="D28793" t="s">
        <v>49</v>
      </c>
      <c r="E28793" t="s">
        <v>76</v>
      </c>
      <c r="F28793" t="s">
        <v>27</v>
      </c>
      <c r="G28793" t="s">
        <v>13</v>
      </c>
      <c r="H28793" s="19">
        <v>40756</v>
      </c>
      <c r="I28793" t="s">
        <v>14</v>
      </c>
      <c r="J28793" t="s">
        <v>51</v>
      </c>
      <c r="K28793">
        <v>2011</v>
      </c>
      <c r="L28793">
        <v>42809</v>
      </c>
      <c r="M28793" s="31">
        <v>36416.919600000001</v>
      </c>
      <c r="N28793" s="19">
        <v>41183</v>
      </c>
      <c r="O28793">
        <v>26159.88</v>
      </c>
      <c r="P28793" s="19">
        <v>42491</v>
      </c>
    </row>
    <row r="28794" spans="1:16" x14ac:dyDescent="0.3">
      <c r="A28794">
        <v>820425</v>
      </c>
      <c r="B28794">
        <v>1028646</v>
      </c>
      <c r="C28794">
        <v>1625</v>
      </c>
      <c r="D28794" t="s">
        <v>30</v>
      </c>
      <c r="E28794" t="s">
        <v>53</v>
      </c>
      <c r="F28794" t="s">
        <v>27</v>
      </c>
      <c r="G28794" t="s">
        <v>13</v>
      </c>
      <c r="H28794" s="19">
        <v>40725</v>
      </c>
      <c r="I28794" t="s">
        <v>32</v>
      </c>
      <c r="J28794" t="s">
        <v>46</v>
      </c>
      <c r="K28794">
        <v>2011</v>
      </c>
      <c r="L28794">
        <v>0</v>
      </c>
      <c r="M28794" s="31">
        <v>130.65</v>
      </c>
      <c r="N28794" s="19">
        <v>40848</v>
      </c>
      <c r="O28794">
        <v>72.849999999999994</v>
      </c>
      <c r="P28794" s="19">
        <v>42491</v>
      </c>
    </row>
    <row r="28795" spans="1:16" x14ac:dyDescent="0.3">
      <c r="A28795">
        <v>820459</v>
      </c>
      <c r="B28795">
        <v>1028681</v>
      </c>
      <c r="C28795">
        <v>12000</v>
      </c>
      <c r="D28795" t="s">
        <v>30</v>
      </c>
      <c r="E28795" t="s">
        <v>67</v>
      </c>
      <c r="F28795" t="s">
        <v>12</v>
      </c>
      <c r="G28795" t="s">
        <v>13</v>
      </c>
      <c r="H28795" s="19">
        <v>40725</v>
      </c>
      <c r="I28795" t="s">
        <v>14</v>
      </c>
      <c r="J28795" t="s">
        <v>18</v>
      </c>
      <c r="K28795">
        <v>2011</v>
      </c>
      <c r="L28795">
        <v>11290</v>
      </c>
      <c r="M28795" s="31">
        <v>12698.408299999999</v>
      </c>
      <c r="N28795" s="19">
        <v>40909</v>
      </c>
      <c r="O28795">
        <v>8945.4500000000007</v>
      </c>
      <c r="P28795" s="19">
        <v>41760</v>
      </c>
    </row>
    <row r="28796" spans="1:16" x14ac:dyDescent="0.3">
      <c r="A28796">
        <v>820473</v>
      </c>
      <c r="B28796">
        <v>1028698</v>
      </c>
      <c r="C28796">
        <v>18000</v>
      </c>
      <c r="D28796" t="s">
        <v>10</v>
      </c>
      <c r="E28796" t="s">
        <v>25</v>
      </c>
      <c r="F28796" t="s">
        <v>21</v>
      </c>
      <c r="G28796" t="s">
        <v>13</v>
      </c>
      <c r="H28796" s="19">
        <v>40725</v>
      </c>
      <c r="I28796" t="s">
        <v>14</v>
      </c>
      <c r="J28796" t="s">
        <v>51</v>
      </c>
      <c r="K28796">
        <v>2011</v>
      </c>
      <c r="L28796">
        <v>13505</v>
      </c>
      <c r="M28796" s="31">
        <v>21101.981930000002</v>
      </c>
      <c r="N28796" s="19">
        <v>41671</v>
      </c>
      <c r="O28796">
        <v>4049.99</v>
      </c>
      <c r="P28796" s="19">
        <v>42491</v>
      </c>
    </row>
    <row r="28797" spans="1:16" x14ac:dyDescent="0.3">
      <c r="A28797">
        <v>820480</v>
      </c>
      <c r="B28797">
        <v>1028705</v>
      </c>
      <c r="C28797">
        <v>3600</v>
      </c>
      <c r="D28797" t="s">
        <v>10</v>
      </c>
      <c r="E28797" t="s">
        <v>25</v>
      </c>
      <c r="F28797" t="s">
        <v>12</v>
      </c>
      <c r="G28797" t="s">
        <v>108</v>
      </c>
      <c r="H28797" s="19">
        <v>40725</v>
      </c>
      <c r="I28797" t="s">
        <v>32</v>
      </c>
      <c r="J28797" t="s">
        <v>47</v>
      </c>
      <c r="K28797">
        <v>2011</v>
      </c>
      <c r="L28797">
        <v>2832</v>
      </c>
      <c r="M28797" s="31">
        <v>3414.45</v>
      </c>
      <c r="N28797" s="19">
        <v>41548</v>
      </c>
      <c r="O28797">
        <v>117.92</v>
      </c>
      <c r="P28797" s="19">
        <v>41671</v>
      </c>
    </row>
    <row r="28798" spans="1:16" x14ac:dyDescent="0.3">
      <c r="A28798">
        <v>820482</v>
      </c>
      <c r="B28798">
        <v>1028708</v>
      </c>
      <c r="C28798">
        <v>18000</v>
      </c>
      <c r="D28798" t="s">
        <v>10</v>
      </c>
      <c r="E28798" t="s">
        <v>34</v>
      </c>
      <c r="F28798" t="s">
        <v>27</v>
      </c>
      <c r="G28798" t="s">
        <v>13</v>
      </c>
      <c r="H28798" s="19">
        <v>40725</v>
      </c>
      <c r="I28798" t="s">
        <v>14</v>
      </c>
      <c r="J28798" t="s">
        <v>58</v>
      </c>
      <c r="K28798">
        <v>2011</v>
      </c>
      <c r="L28798">
        <v>0</v>
      </c>
      <c r="M28798" s="31">
        <v>20696.56653</v>
      </c>
      <c r="N28798" s="19">
        <v>41579</v>
      </c>
      <c r="O28798">
        <v>5627.48</v>
      </c>
      <c r="P28798" s="19">
        <v>41579</v>
      </c>
    </row>
    <row r="28799" spans="1:16" x14ac:dyDescent="0.3">
      <c r="A28799">
        <v>820491</v>
      </c>
      <c r="B28799">
        <v>1028718</v>
      </c>
      <c r="C28799">
        <v>25000</v>
      </c>
      <c r="D28799" t="s">
        <v>19</v>
      </c>
      <c r="E28799" t="s">
        <v>45</v>
      </c>
      <c r="F28799" t="s">
        <v>12</v>
      </c>
      <c r="G28799" t="s">
        <v>13</v>
      </c>
      <c r="H28799" s="19">
        <v>40725</v>
      </c>
      <c r="I28799" t="s">
        <v>32</v>
      </c>
      <c r="J28799" t="s">
        <v>62</v>
      </c>
      <c r="K28799">
        <v>2011</v>
      </c>
      <c r="L28799">
        <v>97102</v>
      </c>
      <c r="M28799" s="31">
        <v>28435</v>
      </c>
      <c r="N28799" s="19">
        <v>42278</v>
      </c>
      <c r="O28799">
        <v>568.70000000000005</v>
      </c>
      <c r="P28799" s="19">
        <v>42491</v>
      </c>
    </row>
    <row r="28800" spans="1:16" x14ac:dyDescent="0.3">
      <c r="A28800">
        <v>820501</v>
      </c>
      <c r="B28800">
        <v>1028729</v>
      </c>
      <c r="C28800">
        <v>24000</v>
      </c>
      <c r="D28800" t="s">
        <v>28</v>
      </c>
      <c r="E28800" t="s">
        <v>42</v>
      </c>
      <c r="F28800" t="s">
        <v>27</v>
      </c>
      <c r="G28800" t="s">
        <v>13</v>
      </c>
      <c r="H28800" s="19">
        <v>40725</v>
      </c>
      <c r="I28800" t="s">
        <v>14</v>
      </c>
      <c r="J28800" t="s">
        <v>60</v>
      </c>
      <c r="K28800">
        <v>2011</v>
      </c>
      <c r="L28800">
        <v>47590</v>
      </c>
      <c r="M28800" s="31">
        <v>26871.800439999999</v>
      </c>
      <c r="N28800" s="19">
        <v>41852</v>
      </c>
      <c r="O28800">
        <v>782.41</v>
      </c>
      <c r="P28800" s="19">
        <v>42491</v>
      </c>
    </row>
    <row r="28801" spans="1:16" x14ac:dyDescent="0.3">
      <c r="A28801">
        <v>820510</v>
      </c>
      <c r="B28801">
        <v>1028740</v>
      </c>
      <c r="C28801">
        <v>10000</v>
      </c>
      <c r="D28801" t="s">
        <v>10</v>
      </c>
      <c r="E28801" t="s">
        <v>55</v>
      </c>
      <c r="F28801" t="s">
        <v>27</v>
      </c>
      <c r="G28801" t="s">
        <v>108</v>
      </c>
      <c r="H28801" s="19">
        <v>40725</v>
      </c>
      <c r="I28801" t="s">
        <v>14</v>
      </c>
      <c r="J28801" t="s">
        <v>37</v>
      </c>
      <c r="K28801">
        <v>2011</v>
      </c>
      <c r="L28801">
        <v>92399</v>
      </c>
      <c r="M28801" s="31">
        <v>11638.19137</v>
      </c>
      <c r="N28801" s="19">
        <v>41640</v>
      </c>
      <c r="O28801">
        <v>2534.7600000000002</v>
      </c>
      <c r="P28801" s="19">
        <v>41640</v>
      </c>
    </row>
    <row r="28802" spans="1:16" x14ac:dyDescent="0.3">
      <c r="A28802">
        <v>820530</v>
      </c>
      <c r="B28802">
        <v>1028762</v>
      </c>
      <c r="C28802">
        <v>3600</v>
      </c>
      <c r="D28802" t="s">
        <v>30</v>
      </c>
      <c r="E28802" t="s">
        <v>67</v>
      </c>
      <c r="F28802" t="s">
        <v>12</v>
      </c>
      <c r="G28802" t="s">
        <v>17</v>
      </c>
      <c r="H28802" s="19">
        <v>40725</v>
      </c>
      <c r="I28802" t="s">
        <v>32</v>
      </c>
      <c r="J28802" t="s">
        <v>15</v>
      </c>
      <c r="K28802">
        <v>2011</v>
      </c>
      <c r="L28802">
        <v>4001</v>
      </c>
      <c r="M28802" s="31">
        <v>283.93</v>
      </c>
      <c r="N28802" s="19">
        <v>40787</v>
      </c>
      <c r="O28802">
        <v>125.9</v>
      </c>
      <c r="P28802" s="19">
        <v>40909</v>
      </c>
    </row>
    <row r="28803" spans="1:16" x14ac:dyDescent="0.3">
      <c r="A28803">
        <v>820552</v>
      </c>
      <c r="B28803">
        <v>1006642</v>
      </c>
      <c r="C28803">
        <v>12000</v>
      </c>
      <c r="D28803" t="s">
        <v>28</v>
      </c>
      <c r="E28803" t="s">
        <v>42</v>
      </c>
      <c r="F28803" t="s">
        <v>21</v>
      </c>
      <c r="G28803" t="s">
        <v>108</v>
      </c>
      <c r="H28803" s="19">
        <v>40725</v>
      </c>
      <c r="I28803" t="s">
        <v>14</v>
      </c>
      <c r="J28803" t="s">
        <v>99</v>
      </c>
      <c r="K28803">
        <v>2011</v>
      </c>
      <c r="L28803">
        <v>79390</v>
      </c>
      <c r="M28803" s="31">
        <v>13435.90021</v>
      </c>
      <c r="N28803" s="19">
        <v>41852</v>
      </c>
      <c r="O28803">
        <v>390.55</v>
      </c>
      <c r="P28803" s="19">
        <v>42491</v>
      </c>
    </row>
    <row r="28804" spans="1:16" x14ac:dyDescent="0.3">
      <c r="A28804">
        <v>820561</v>
      </c>
      <c r="B28804">
        <v>1028794</v>
      </c>
      <c r="C28804">
        <v>4200</v>
      </c>
      <c r="D28804" t="s">
        <v>10</v>
      </c>
      <c r="E28804" t="s">
        <v>55</v>
      </c>
      <c r="F28804" t="s">
        <v>27</v>
      </c>
      <c r="G28804" t="s">
        <v>17</v>
      </c>
      <c r="H28804" s="19">
        <v>40725</v>
      </c>
      <c r="I28804" t="s">
        <v>14</v>
      </c>
      <c r="J28804" t="s">
        <v>90</v>
      </c>
      <c r="K28804">
        <v>2011</v>
      </c>
      <c r="L28804">
        <v>113</v>
      </c>
      <c r="M28804" s="31">
        <v>4920.7797339999997</v>
      </c>
      <c r="N28804" s="19">
        <v>41852</v>
      </c>
      <c r="O28804">
        <v>148.34</v>
      </c>
      <c r="P28804" s="19">
        <v>42491</v>
      </c>
    </row>
    <row r="28805" spans="1:16" x14ac:dyDescent="0.3">
      <c r="A28805">
        <v>820600</v>
      </c>
      <c r="B28805">
        <v>1028834</v>
      </c>
      <c r="C28805">
        <v>12000</v>
      </c>
      <c r="D28805" t="s">
        <v>19</v>
      </c>
      <c r="E28805" t="s">
        <v>23</v>
      </c>
      <c r="F28805" t="s">
        <v>12</v>
      </c>
      <c r="G28805" t="s">
        <v>17</v>
      </c>
      <c r="H28805" s="19">
        <v>40756</v>
      </c>
      <c r="I28805" t="s">
        <v>14</v>
      </c>
      <c r="J28805" t="s">
        <v>24</v>
      </c>
      <c r="K28805">
        <v>2011</v>
      </c>
      <c r="L28805">
        <v>2316</v>
      </c>
      <c r="M28805" s="31">
        <v>15324.56494</v>
      </c>
      <c r="N28805" s="19">
        <v>41640</v>
      </c>
      <c r="O28805">
        <v>7521.69</v>
      </c>
      <c r="P28805" s="19">
        <v>41640</v>
      </c>
    </row>
    <row r="28806" spans="1:16" x14ac:dyDescent="0.3">
      <c r="A28806">
        <v>820615</v>
      </c>
      <c r="B28806">
        <v>1028851</v>
      </c>
      <c r="C28806">
        <v>12000</v>
      </c>
      <c r="D28806" t="s">
        <v>19</v>
      </c>
      <c r="E28806" t="s">
        <v>20</v>
      </c>
      <c r="F28806" t="s">
        <v>12</v>
      </c>
      <c r="G28806" t="s">
        <v>17</v>
      </c>
      <c r="H28806" s="19">
        <v>40725</v>
      </c>
      <c r="I28806" t="s">
        <v>112</v>
      </c>
      <c r="J28806" t="s">
        <v>18</v>
      </c>
      <c r="K28806">
        <v>2011</v>
      </c>
      <c r="L28806">
        <v>9168</v>
      </c>
      <c r="M28806" s="31">
        <v>15714.42</v>
      </c>
      <c r="N28806" s="19">
        <v>42491</v>
      </c>
      <c r="O28806">
        <v>276.06</v>
      </c>
      <c r="P28806" s="19">
        <v>42461</v>
      </c>
    </row>
    <row r="28807" spans="1:16" x14ac:dyDescent="0.3">
      <c r="A28807">
        <v>820648</v>
      </c>
      <c r="B28807">
        <v>1028883</v>
      </c>
      <c r="C28807">
        <v>10625</v>
      </c>
      <c r="D28807" t="s">
        <v>28</v>
      </c>
      <c r="E28807" t="s">
        <v>29</v>
      </c>
      <c r="F28807" t="s">
        <v>27</v>
      </c>
      <c r="G28807" t="s">
        <v>108</v>
      </c>
      <c r="H28807" s="19">
        <v>40725</v>
      </c>
      <c r="I28807" t="s">
        <v>32</v>
      </c>
      <c r="J28807" t="s">
        <v>22</v>
      </c>
      <c r="K28807">
        <v>2011</v>
      </c>
      <c r="L28807">
        <v>15776</v>
      </c>
      <c r="M28807" s="31">
        <v>3679.94</v>
      </c>
      <c r="N28807" s="19">
        <v>41091</v>
      </c>
      <c r="O28807">
        <v>335.36</v>
      </c>
      <c r="P28807" s="19">
        <v>42491</v>
      </c>
    </row>
    <row r="28808" spans="1:16" x14ac:dyDescent="0.3">
      <c r="A28808">
        <v>820650</v>
      </c>
      <c r="B28808">
        <v>1028886</v>
      </c>
      <c r="C28808">
        <v>20000</v>
      </c>
      <c r="D28808" t="s">
        <v>49</v>
      </c>
      <c r="E28808" t="s">
        <v>57</v>
      </c>
      <c r="F28808" t="s">
        <v>27</v>
      </c>
      <c r="G28808" t="s">
        <v>13</v>
      </c>
      <c r="H28808" s="19">
        <v>40756</v>
      </c>
      <c r="I28808" t="s">
        <v>32</v>
      </c>
      <c r="J28808" t="s">
        <v>36</v>
      </c>
      <c r="K28808">
        <v>2011</v>
      </c>
      <c r="L28808">
        <v>11290</v>
      </c>
      <c r="M28808" s="31">
        <v>8705.19</v>
      </c>
      <c r="N28808" s="19">
        <v>41275</v>
      </c>
      <c r="O28808">
        <v>512.13</v>
      </c>
      <c r="P28808" s="19">
        <v>42491</v>
      </c>
    </row>
    <row r="28809" spans="1:16" x14ac:dyDescent="0.3">
      <c r="A28809">
        <v>820653</v>
      </c>
      <c r="B28809">
        <v>1028889</v>
      </c>
      <c r="C28809">
        <v>14000</v>
      </c>
      <c r="D28809" t="s">
        <v>28</v>
      </c>
      <c r="E28809" t="s">
        <v>29</v>
      </c>
      <c r="F28809" t="s">
        <v>27</v>
      </c>
      <c r="G28809" t="s">
        <v>13</v>
      </c>
      <c r="H28809" s="19">
        <v>40725</v>
      </c>
      <c r="I28809" t="s">
        <v>32</v>
      </c>
      <c r="J28809" t="s">
        <v>35</v>
      </c>
      <c r="K28809">
        <v>2011</v>
      </c>
      <c r="L28809">
        <v>5272</v>
      </c>
      <c r="M28809" s="31">
        <v>10488.11</v>
      </c>
      <c r="N28809" s="19">
        <v>41487</v>
      </c>
      <c r="O28809">
        <v>29.44</v>
      </c>
      <c r="P28809" s="19">
        <v>41609</v>
      </c>
    </row>
    <row r="28810" spans="1:16" x14ac:dyDescent="0.3">
      <c r="A28810">
        <v>820664</v>
      </c>
      <c r="B28810">
        <v>1028899</v>
      </c>
      <c r="C28810">
        <v>12000</v>
      </c>
      <c r="D28810" t="s">
        <v>30</v>
      </c>
      <c r="E28810" t="s">
        <v>67</v>
      </c>
      <c r="F28810" t="s">
        <v>27</v>
      </c>
      <c r="G28810" t="s">
        <v>108</v>
      </c>
      <c r="H28810" s="19">
        <v>40725</v>
      </c>
      <c r="I28810" t="s">
        <v>14</v>
      </c>
      <c r="J28810" t="s">
        <v>51</v>
      </c>
      <c r="K28810">
        <v>2011</v>
      </c>
      <c r="L28810">
        <v>11281</v>
      </c>
      <c r="M28810" s="31">
        <v>14379.90091</v>
      </c>
      <c r="N28810" s="19">
        <v>41609</v>
      </c>
      <c r="O28810">
        <v>880.14</v>
      </c>
      <c r="P28810" s="19">
        <v>42491</v>
      </c>
    </row>
    <row r="28811" spans="1:16" x14ac:dyDescent="0.3">
      <c r="A28811">
        <v>820667</v>
      </c>
      <c r="B28811">
        <v>1028902</v>
      </c>
      <c r="C28811">
        <v>8000</v>
      </c>
      <c r="D28811" t="s">
        <v>28</v>
      </c>
      <c r="E28811" t="s">
        <v>43</v>
      </c>
      <c r="F28811" t="s">
        <v>27</v>
      </c>
      <c r="G28811" t="s">
        <v>17</v>
      </c>
      <c r="H28811" s="19">
        <v>40725</v>
      </c>
      <c r="I28811" t="s">
        <v>14</v>
      </c>
      <c r="J28811" t="s">
        <v>22</v>
      </c>
      <c r="K28811">
        <v>2011</v>
      </c>
      <c r="L28811">
        <v>4811</v>
      </c>
      <c r="M28811" s="31">
        <v>8891.2487160000001</v>
      </c>
      <c r="N28811" s="19">
        <v>41852</v>
      </c>
      <c r="O28811">
        <v>253.49</v>
      </c>
      <c r="P28811" s="19">
        <v>41852</v>
      </c>
    </row>
    <row r="28812" spans="1:16" x14ac:dyDescent="0.3">
      <c r="A28812">
        <v>820679</v>
      </c>
      <c r="B28812">
        <v>1028908</v>
      </c>
      <c r="C28812">
        <v>20000</v>
      </c>
      <c r="D28812" t="s">
        <v>10</v>
      </c>
      <c r="E28812" t="s">
        <v>11</v>
      </c>
      <c r="F28812" t="s">
        <v>27</v>
      </c>
      <c r="G28812" t="s">
        <v>108</v>
      </c>
      <c r="H28812" s="19">
        <v>40725</v>
      </c>
      <c r="I28812" t="s">
        <v>14</v>
      </c>
      <c r="J28812" t="s">
        <v>35</v>
      </c>
      <c r="K28812">
        <v>2011</v>
      </c>
      <c r="L28812">
        <v>43907</v>
      </c>
      <c r="M28812" s="31">
        <v>23567.868549999999</v>
      </c>
      <c r="N28812" s="19">
        <v>41640</v>
      </c>
      <c r="O28812">
        <v>5115.2299999999996</v>
      </c>
      <c r="P28812" s="19">
        <v>42491</v>
      </c>
    </row>
    <row r="28813" spans="1:16" x14ac:dyDescent="0.3">
      <c r="A28813">
        <v>820748</v>
      </c>
      <c r="B28813">
        <v>1028989</v>
      </c>
      <c r="C28813">
        <v>9000</v>
      </c>
      <c r="D28813" t="s">
        <v>10</v>
      </c>
      <c r="E28813" t="s">
        <v>25</v>
      </c>
      <c r="F28813" t="s">
        <v>12</v>
      </c>
      <c r="G28813" t="s">
        <v>108</v>
      </c>
      <c r="H28813" s="19">
        <v>40725</v>
      </c>
      <c r="I28813" t="s">
        <v>14</v>
      </c>
      <c r="J28813" t="s">
        <v>18</v>
      </c>
      <c r="K28813">
        <v>2011</v>
      </c>
      <c r="L28813">
        <v>3930</v>
      </c>
      <c r="M28813" s="31">
        <v>10242.429169999999</v>
      </c>
      <c r="N28813" s="19">
        <v>41487</v>
      </c>
      <c r="O28813">
        <v>1569.85</v>
      </c>
      <c r="P28813" s="19">
        <v>42491</v>
      </c>
    </row>
    <row r="28814" spans="1:16" x14ac:dyDescent="0.3">
      <c r="A28814">
        <v>820768</v>
      </c>
      <c r="B28814">
        <v>1029012</v>
      </c>
      <c r="C28814">
        <v>3500</v>
      </c>
      <c r="D28814" t="s">
        <v>10</v>
      </c>
      <c r="E28814" t="s">
        <v>16</v>
      </c>
      <c r="F28814" t="s">
        <v>12</v>
      </c>
      <c r="G28814" t="s">
        <v>108</v>
      </c>
      <c r="H28814" s="19">
        <v>40725</v>
      </c>
      <c r="I28814" t="s">
        <v>14</v>
      </c>
      <c r="J28814" t="s">
        <v>106</v>
      </c>
      <c r="K28814">
        <v>2011</v>
      </c>
      <c r="L28814">
        <v>9926</v>
      </c>
      <c r="M28814" s="31">
        <v>3821.8459360000002</v>
      </c>
      <c r="N28814" s="19">
        <v>41122</v>
      </c>
      <c r="O28814">
        <v>420.23</v>
      </c>
      <c r="P28814" s="19">
        <v>42370</v>
      </c>
    </row>
    <row r="28815" spans="1:16" x14ac:dyDescent="0.3">
      <c r="A28815">
        <v>820786</v>
      </c>
      <c r="B28815">
        <v>1029031</v>
      </c>
      <c r="C28815">
        <v>11200</v>
      </c>
      <c r="D28815" t="s">
        <v>30</v>
      </c>
      <c r="E28815" t="s">
        <v>77</v>
      </c>
      <c r="F28815" t="s">
        <v>12</v>
      </c>
      <c r="G28815" t="s">
        <v>108</v>
      </c>
      <c r="H28815" s="19">
        <v>40725</v>
      </c>
      <c r="I28815" t="s">
        <v>14</v>
      </c>
      <c r="J28815" t="s">
        <v>37</v>
      </c>
      <c r="K28815">
        <v>2011</v>
      </c>
      <c r="L28815">
        <v>5052</v>
      </c>
      <c r="M28815" s="31">
        <v>14473.66762</v>
      </c>
      <c r="N28815" s="19">
        <v>41852</v>
      </c>
      <c r="O28815">
        <v>412.33</v>
      </c>
      <c r="P28815" s="19">
        <v>42309</v>
      </c>
    </row>
    <row r="28816" spans="1:16" x14ac:dyDescent="0.3">
      <c r="A28816">
        <v>820791</v>
      </c>
      <c r="B28816">
        <v>1029037</v>
      </c>
      <c r="C28816">
        <v>15000</v>
      </c>
      <c r="D28816" t="s">
        <v>10</v>
      </c>
      <c r="E28816" t="s">
        <v>16</v>
      </c>
      <c r="F28816" t="s">
        <v>27</v>
      </c>
      <c r="G28816" t="s">
        <v>13</v>
      </c>
      <c r="H28816" s="19">
        <v>40725</v>
      </c>
      <c r="I28816" t="s">
        <v>14</v>
      </c>
      <c r="J28816" t="s">
        <v>15</v>
      </c>
      <c r="K28816">
        <v>2011</v>
      </c>
      <c r="L28816">
        <v>26828</v>
      </c>
      <c r="M28816" s="31">
        <v>16413.940719999999</v>
      </c>
      <c r="N28816" s="19">
        <v>41061</v>
      </c>
      <c r="O28816">
        <v>13416.71</v>
      </c>
      <c r="P28816" s="19">
        <v>41061</v>
      </c>
    </row>
    <row r="28817" spans="1:16" x14ac:dyDescent="0.3">
      <c r="A28817">
        <v>820814</v>
      </c>
      <c r="B28817">
        <v>1029063</v>
      </c>
      <c r="C28817">
        <v>10000</v>
      </c>
      <c r="D28817" t="s">
        <v>10</v>
      </c>
      <c r="E28817" t="s">
        <v>55</v>
      </c>
      <c r="F28817" t="s">
        <v>27</v>
      </c>
      <c r="G28817" t="s">
        <v>17</v>
      </c>
      <c r="H28817" s="19">
        <v>40756</v>
      </c>
      <c r="I28817" t="s">
        <v>14</v>
      </c>
      <c r="J28817" t="s">
        <v>46</v>
      </c>
      <c r="K28817">
        <v>2011</v>
      </c>
      <c r="L28817">
        <v>6610</v>
      </c>
      <c r="M28817" s="31">
        <v>10852.594510000001</v>
      </c>
      <c r="N28817" s="19">
        <v>41091</v>
      </c>
      <c r="O28817">
        <v>7605.73</v>
      </c>
      <c r="P28817" s="19">
        <v>41122</v>
      </c>
    </row>
    <row r="28818" spans="1:16" x14ac:dyDescent="0.3">
      <c r="A28818">
        <v>820815</v>
      </c>
      <c r="B28818">
        <v>1029064</v>
      </c>
      <c r="C28818">
        <v>20000</v>
      </c>
      <c r="D28818" t="s">
        <v>10</v>
      </c>
      <c r="E28818" t="s">
        <v>25</v>
      </c>
      <c r="F28818" t="s">
        <v>27</v>
      </c>
      <c r="G28818" t="s">
        <v>13</v>
      </c>
      <c r="H28818" s="19">
        <v>40725</v>
      </c>
      <c r="I28818" t="s">
        <v>14</v>
      </c>
      <c r="J28818" t="s">
        <v>22</v>
      </c>
      <c r="K28818">
        <v>2011</v>
      </c>
      <c r="L28818">
        <v>15797</v>
      </c>
      <c r="M28818" s="31">
        <v>23281.330279999998</v>
      </c>
      <c r="N28818" s="19">
        <v>41579</v>
      </c>
      <c r="O28818">
        <v>5419.85</v>
      </c>
      <c r="P28818" s="19">
        <v>42309</v>
      </c>
    </row>
    <row r="28819" spans="1:16" x14ac:dyDescent="0.3">
      <c r="A28819">
        <v>820833</v>
      </c>
      <c r="B28819">
        <v>1029082</v>
      </c>
      <c r="C28819">
        <v>6000</v>
      </c>
      <c r="D28819" t="s">
        <v>10</v>
      </c>
      <c r="E28819" t="s">
        <v>34</v>
      </c>
      <c r="F28819" t="s">
        <v>12</v>
      </c>
      <c r="G28819" t="s">
        <v>108</v>
      </c>
      <c r="H28819" s="19">
        <v>40725</v>
      </c>
      <c r="I28819" t="s">
        <v>14</v>
      </c>
      <c r="J28819" t="s">
        <v>15</v>
      </c>
      <c r="K28819">
        <v>2011</v>
      </c>
      <c r="L28819">
        <v>5919</v>
      </c>
      <c r="M28819" s="31">
        <v>6734.9428070000004</v>
      </c>
      <c r="N28819" s="19">
        <v>41334</v>
      </c>
      <c r="O28819">
        <v>3260.44</v>
      </c>
      <c r="P28819" s="19">
        <v>42339</v>
      </c>
    </row>
    <row r="28820" spans="1:16" x14ac:dyDescent="0.3">
      <c r="A28820">
        <v>820865</v>
      </c>
      <c r="B28820">
        <v>1029115</v>
      </c>
      <c r="C28820">
        <v>2800</v>
      </c>
      <c r="D28820" t="s">
        <v>28</v>
      </c>
      <c r="E28820" t="s">
        <v>43</v>
      </c>
      <c r="F28820" t="s">
        <v>12</v>
      </c>
      <c r="G28820" t="s">
        <v>108</v>
      </c>
      <c r="H28820" s="19">
        <v>40725</v>
      </c>
      <c r="I28820" t="s">
        <v>14</v>
      </c>
      <c r="J28820" t="s">
        <v>15</v>
      </c>
      <c r="K28820">
        <v>2011</v>
      </c>
      <c r="L28820">
        <v>0</v>
      </c>
      <c r="M28820" s="31">
        <v>3111.9233159999999</v>
      </c>
      <c r="N28820" s="19">
        <v>41852</v>
      </c>
      <c r="O28820">
        <v>89.09</v>
      </c>
      <c r="P28820" s="19">
        <v>42491</v>
      </c>
    </row>
    <row r="28821" spans="1:16" x14ac:dyDescent="0.3">
      <c r="A28821">
        <v>820887</v>
      </c>
      <c r="B28821">
        <v>1029137</v>
      </c>
      <c r="C28821">
        <v>4075</v>
      </c>
      <c r="D28821" t="s">
        <v>28</v>
      </c>
      <c r="E28821" t="s">
        <v>72</v>
      </c>
      <c r="F28821" t="s">
        <v>27</v>
      </c>
      <c r="G28821" t="s">
        <v>17</v>
      </c>
      <c r="H28821" s="19">
        <v>40725</v>
      </c>
      <c r="I28821" t="s">
        <v>14</v>
      </c>
      <c r="J28821" t="s">
        <v>46</v>
      </c>
      <c r="K28821">
        <v>2011</v>
      </c>
      <c r="L28821">
        <v>34103</v>
      </c>
      <c r="M28821" s="31">
        <v>4332.6130880000001</v>
      </c>
      <c r="N28821" s="19">
        <v>41306</v>
      </c>
      <c r="O28821">
        <v>2245.5500000000002</v>
      </c>
      <c r="P28821" s="19">
        <v>41306</v>
      </c>
    </row>
    <row r="28822" spans="1:16" x14ac:dyDescent="0.3">
      <c r="A28822">
        <v>820894</v>
      </c>
      <c r="B28822">
        <v>1029144</v>
      </c>
      <c r="C28822">
        <v>15000</v>
      </c>
      <c r="D28822" t="s">
        <v>49</v>
      </c>
      <c r="E28822" t="s">
        <v>57</v>
      </c>
      <c r="F28822" t="s">
        <v>12</v>
      </c>
      <c r="G28822" t="s">
        <v>108</v>
      </c>
      <c r="H28822" s="19">
        <v>40725</v>
      </c>
      <c r="I28822" t="s">
        <v>14</v>
      </c>
      <c r="J28822" t="s">
        <v>88</v>
      </c>
      <c r="K28822">
        <v>2011</v>
      </c>
      <c r="L28822">
        <v>18236</v>
      </c>
      <c r="M28822" s="31">
        <v>19628.046539999999</v>
      </c>
      <c r="N28822" s="19">
        <v>41852</v>
      </c>
      <c r="O28822">
        <v>593.44000000000005</v>
      </c>
      <c r="P28822" s="19">
        <v>42248</v>
      </c>
    </row>
    <row r="28823" spans="1:16" x14ac:dyDescent="0.3">
      <c r="A28823">
        <v>820903</v>
      </c>
      <c r="B28823">
        <v>1029153</v>
      </c>
      <c r="C28823">
        <v>4950</v>
      </c>
      <c r="D28823" t="s">
        <v>10</v>
      </c>
      <c r="E28823" t="s">
        <v>25</v>
      </c>
      <c r="F28823" t="s">
        <v>27</v>
      </c>
      <c r="G28823" t="s">
        <v>17</v>
      </c>
      <c r="H28823" s="19">
        <v>40725</v>
      </c>
      <c r="I28823" t="s">
        <v>14</v>
      </c>
      <c r="J28823" t="s">
        <v>15</v>
      </c>
      <c r="K28823">
        <v>2011</v>
      </c>
      <c r="L28823">
        <v>18369</v>
      </c>
      <c r="M28823" s="31">
        <v>5569.225942</v>
      </c>
      <c r="N28823" s="19">
        <v>41275</v>
      </c>
      <c r="O28823">
        <v>2986.35</v>
      </c>
      <c r="P28823" s="19">
        <v>42095</v>
      </c>
    </row>
    <row r="28824" spans="1:16" x14ac:dyDescent="0.3">
      <c r="A28824">
        <v>820914</v>
      </c>
      <c r="B28824">
        <v>1029166</v>
      </c>
      <c r="C28824">
        <v>12000</v>
      </c>
      <c r="D28824" t="s">
        <v>10</v>
      </c>
      <c r="E28824" t="s">
        <v>55</v>
      </c>
      <c r="F28824" t="s">
        <v>27</v>
      </c>
      <c r="G28824" t="s">
        <v>13</v>
      </c>
      <c r="H28824" s="19">
        <v>40725</v>
      </c>
      <c r="I28824" t="s">
        <v>14</v>
      </c>
      <c r="J28824" t="s">
        <v>15</v>
      </c>
      <c r="K28824">
        <v>2011</v>
      </c>
      <c r="L28824">
        <v>3121</v>
      </c>
      <c r="M28824" s="31">
        <v>12107.96</v>
      </c>
      <c r="N28824" s="19">
        <v>40787</v>
      </c>
      <c r="O28824">
        <v>12108.19</v>
      </c>
      <c r="P28824" s="19">
        <v>40756</v>
      </c>
    </row>
    <row r="28825" spans="1:16" x14ac:dyDescent="0.3">
      <c r="A28825">
        <v>820918</v>
      </c>
      <c r="B28825">
        <v>1029168</v>
      </c>
      <c r="C28825">
        <v>14000</v>
      </c>
      <c r="D28825" t="s">
        <v>19</v>
      </c>
      <c r="E28825" t="s">
        <v>45</v>
      </c>
      <c r="F28825" t="s">
        <v>27</v>
      </c>
      <c r="G28825" t="s">
        <v>108</v>
      </c>
      <c r="H28825" s="19">
        <v>40725</v>
      </c>
      <c r="I28825" t="s">
        <v>14</v>
      </c>
      <c r="J28825" t="s">
        <v>90</v>
      </c>
      <c r="K28825">
        <v>2011</v>
      </c>
      <c r="L28825">
        <v>25105</v>
      </c>
      <c r="M28825" s="31">
        <v>16540.2395</v>
      </c>
      <c r="N28825" s="19">
        <v>41456</v>
      </c>
      <c r="O28825">
        <v>6175.65</v>
      </c>
      <c r="P28825" s="19">
        <v>42491</v>
      </c>
    </row>
    <row r="28826" spans="1:16" x14ac:dyDescent="0.3">
      <c r="A28826">
        <v>820930</v>
      </c>
      <c r="B28826">
        <v>1029183</v>
      </c>
      <c r="C28826">
        <v>20000</v>
      </c>
      <c r="D28826" t="s">
        <v>30</v>
      </c>
      <c r="E28826" t="s">
        <v>77</v>
      </c>
      <c r="F28826" t="s">
        <v>12</v>
      </c>
      <c r="G28826" t="s">
        <v>108</v>
      </c>
      <c r="H28826" s="19">
        <v>40725</v>
      </c>
      <c r="I28826" t="s">
        <v>32</v>
      </c>
      <c r="J28826" t="s">
        <v>15</v>
      </c>
      <c r="K28826">
        <v>2011</v>
      </c>
      <c r="L28826">
        <v>14574</v>
      </c>
      <c r="M28826" s="31">
        <v>8481.6200000000008</v>
      </c>
      <c r="N28826" s="19">
        <v>41214</v>
      </c>
      <c r="O28826">
        <v>502.34</v>
      </c>
      <c r="P28826" s="19">
        <v>41365</v>
      </c>
    </row>
    <row r="28827" spans="1:16" x14ac:dyDescent="0.3">
      <c r="A28827">
        <v>820957</v>
      </c>
      <c r="B28827">
        <v>1029210</v>
      </c>
      <c r="C28827">
        <v>5600</v>
      </c>
      <c r="D28827" t="s">
        <v>28</v>
      </c>
      <c r="E28827" t="s">
        <v>42</v>
      </c>
      <c r="F28827" t="s">
        <v>27</v>
      </c>
      <c r="G28827" t="s">
        <v>108</v>
      </c>
      <c r="H28827" s="19">
        <v>40725</v>
      </c>
      <c r="I28827" t="s">
        <v>14</v>
      </c>
      <c r="J28827" t="s">
        <v>99</v>
      </c>
      <c r="K28827">
        <v>2011</v>
      </c>
      <c r="L28827">
        <v>3225</v>
      </c>
      <c r="M28827" s="31">
        <v>6270.0839480000004</v>
      </c>
      <c r="N28827" s="19">
        <v>41852</v>
      </c>
      <c r="O28827">
        <v>192.53</v>
      </c>
      <c r="P28827" s="19">
        <v>41852</v>
      </c>
    </row>
    <row r="28828" spans="1:16" x14ac:dyDescent="0.3">
      <c r="A28828">
        <v>820958</v>
      </c>
      <c r="B28828">
        <v>1029211</v>
      </c>
      <c r="C28828">
        <v>5400</v>
      </c>
      <c r="D28828" t="s">
        <v>10</v>
      </c>
      <c r="E28828" t="s">
        <v>25</v>
      </c>
      <c r="F28828" t="s">
        <v>27</v>
      </c>
      <c r="G28828" t="s">
        <v>17</v>
      </c>
      <c r="H28828" s="19">
        <v>40725</v>
      </c>
      <c r="I28828" t="s">
        <v>14</v>
      </c>
      <c r="J28828" t="s">
        <v>83</v>
      </c>
      <c r="K28828">
        <v>2011</v>
      </c>
      <c r="L28828">
        <v>9779</v>
      </c>
      <c r="M28828" s="31">
        <v>6363.4443369999999</v>
      </c>
      <c r="N28828" s="19">
        <v>41852</v>
      </c>
      <c r="O28828">
        <v>200.49</v>
      </c>
      <c r="P28828" s="19">
        <v>42461</v>
      </c>
    </row>
    <row r="28829" spans="1:16" x14ac:dyDescent="0.3">
      <c r="A28829">
        <v>820959</v>
      </c>
      <c r="B28829">
        <v>1029212</v>
      </c>
      <c r="C28829">
        <v>4200</v>
      </c>
      <c r="D28829" t="s">
        <v>10</v>
      </c>
      <c r="E28829" t="s">
        <v>16</v>
      </c>
      <c r="F28829" t="s">
        <v>12</v>
      </c>
      <c r="G28829" t="s">
        <v>17</v>
      </c>
      <c r="H28829" s="19">
        <v>40725</v>
      </c>
      <c r="I28829" t="s">
        <v>32</v>
      </c>
      <c r="J28829" t="s">
        <v>47</v>
      </c>
      <c r="K28829">
        <v>2011</v>
      </c>
      <c r="L28829">
        <v>16579</v>
      </c>
      <c r="M28829" s="31">
        <v>2773.79</v>
      </c>
      <c r="N28829" s="19">
        <v>41334</v>
      </c>
      <c r="O28829">
        <v>139.49</v>
      </c>
      <c r="P28829" s="19">
        <v>41487</v>
      </c>
    </row>
    <row r="28830" spans="1:16" x14ac:dyDescent="0.3">
      <c r="A28830">
        <v>820963</v>
      </c>
      <c r="B28830">
        <v>1029216</v>
      </c>
      <c r="C28830">
        <v>2000</v>
      </c>
      <c r="D28830" t="s">
        <v>10</v>
      </c>
      <c r="E28830" t="s">
        <v>11</v>
      </c>
      <c r="F28830" t="s">
        <v>21</v>
      </c>
      <c r="G28830" t="s">
        <v>17</v>
      </c>
      <c r="H28830" s="19">
        <v>40725</v>
      </c>
      <c r="I28830" t="s">
        <v>32</v>
      </c>
      <c r="J28830" t="s">
        <v>15</v>
      </c>
      <c r="K28830">
        <v>2011</v>
      </c>
      <c r="L28830">
        <v>12485</v>
      </c>
      <c r="M28830" s="31">
        <v>2279.44</v>
      </c>
      <c r="N28830" s="19">
        <v>41426</v>
      </c>
      <c r="O28830">
        <v>952.89</v>
      </c>
      <c r="P28830" s="19">
        <v>42491</v>
      </c>
    </row>
    <row r="28831" spans="1:16" x14ac:dyDescent="0.3">
      <c r="A28831">
        <v>820981</v>
      </c>
      <c r="B28831">
        <v>1029234</v>
      </c>
      <c r="C28831">
        <v>3000</v>
      </c>
      <c r="D28831" t="s">
        <v>28</v>
      </c>
      <c r="E28831" t="s">
        <v>72</v>
      </c>
      <c r="F28831" t="s">
        <v>27</v>
      </c>
      <c r="G28831" t="s">
        <v>108</v>
      </c>
      <c r="H28831" s="19">
        <v>40725</v>
      </c>
      <c r="I28831" t="s">
        <v>14</v>
      </c>
      <c r="J28831" t="s">
        <v>22</v>
      </c>
      <c r="K28831">
        <v>2011</v>
      </c>
      <c r="L28831">
        <v>66</v>
      </c>
      <c r="M28831" s="31">
        <v>3013.75</v>
      </c>
      <c r="N28831" s="19">
        <v>40787</v>
      </c>
      <c r="O28831">
        <v>3014.14</v>
      </c>
      <c r="P28831" s="19">
        <v>40787</v>
      </c>
    </row>
    <row r="28832" spans="1:16" x14ac:dyDescent="0.3">
      <c r="A28832">
        <v>820983</v>
      </c>
      <c r="B28832">
        <v>1029238</v>
      </c>
      <c r="C28832">
        <v>8000</v>
      </c>
      <c r="D28832" t="s">
        <v>30</v>
      </c>
      <c r="E28832" t="s">
        <v>67</v>
      </c>
      <c r="F28832" t="s">
        <v>27</v>
      </c>
      <c r="G28832" t="s">
        <v>17</v>
      </c>
      <c r="H28832" s="19">
        <v>40725</v>
      </c>
      <c r="I28832" t="s">
        <v>14</v>
      </c>
      <c r="J28832" t="s">
        <v>51</v>
      </c>
      <c r="K28832">
        <v>2011</v>
      </c>
      <c r="L28832">
        <v>10889</v>
      </c>
      <c r="M28832" s="31">
        <v>10071.255929999999</v>
      </c>
      <c r="N28832" s="19">
        <v>41852</v>
      </c>
      <c r="O28832">
        <v>298.17</v>
      </c>
      <c r="P28832" s="19">
        <v>41974</v>
      </c>
    </row>
    <row r="28833" spans="1:16" x14ac:dyDescent="0.3">
      <c r="A28833">
        <v>820986</v>
      </c>
      <c r="B28833">
        <v>1029241</v>
      </c>
      <c r="C28833">
        <v>8500</v>
      </c>
      <c r="D28833" t="s">
        <v>19</v>
      </c>
      <c r="E28833" t="s">
        <v>23</v>
      </c>
      <c r="F28833" t="s">
        <v>12</v>
      </c>
      <c r="G28833" t="s">
        <v>108</v>
      </c>
      <c r="H28833" s="19">
        <v>40725</v>
      </c>
      <c r="I28833" t="s">
        <v>14</v>
      </c>
      <c r="J28833" t="s">
        <v>51</v>
      </c>
      <c r="K28833">
        <v>2011</v>
      </c>
      <c r="L28833">
        <v>26</v>
      </c>
      <c r="M28833" s="31">
        <v>10456.856529999999</v>
      </c>
      <c r="N28833" s="19">
        <v>41852</v>
      </c>
      <c r="O28833">
        <v>312.5</v>
      </c>
      <c r="P28833" s="19">
        <v>41852</v>
      </c>
    </row>
    <row r="28834" spans="1:16" x14ac:dyDescent="0.3">
      <c r="A28834">
        <v>820989</v>
      </c>
      <c r="B28834">
        <v>1029245</v>
      </c>
      <c r="C28834">
        <v>10000</v>
      </c>
      <c r="D28834" t="s">
        <v>28</v>
      </c>
      <c r="E28834" t="s">
        <v>42</v>
      </c>
      <c r="F28834" t="s">
        <v>12</v>
      </c>
      <c r="G28834" t="s">
        <v>17</v>
      </c>
      <c r="H28834" s="19">
        <v>40725</v>
      </c>
      <c r="I28834" t="s">
        <v>14</v>
      </c>
      <c r="J28834" t="s">
        <v>15</v>
      </c>
      <c r="K28834">
        <v>2011</v>
      </c>
      <c r="L28834">
        <v>10474</v>
      </c>
      <c r="M28834" s="31">
        <v>10942.81933</v>
      </c>
      <c r="N28834" s="19">
        <v>41365</v>
      </c>
      <c r="O28834">
        <v>5045.1400000000003</v>
      </c>
      <c r="P28834" s="19">
        <v>42461</v>
      </c>
    </row>
    <row r="28835" spans="1:16" x14ac:dyDescent="0.3">
      <c r="A28835">
        <v>821011</v>
      </c>
      <c r="B28835">
        <v>1029268</v>
      </c>
      <c r="C28835">
        <v>15000</v>
      </c>
      <c r="D28835" t="s">
        <v>10</v>
      </c>
      <c r="E28835" t="s">
        <v>34</v>
      </c>
      <c r="F28835" t="s">
        <v>27</v>
      </c>
      <c r="G28835" t="s">
        <v>108</v>
      </c>
      <c r="H28835" s="19">
        <v>40725</v>
      </c>
      <c r="I28835" t="s">
        <v>14</v>
      </c>
      <c r="J28835" t="s">
        <v>44</v>
      </c>
      <c r="K28835">
        <v>2011</v>
      </c>
      <c r="L28835">
        <v>8221</v>
      </c>
      <c r="M28835" s="31">
        <v>16699.399079999999</v>
      </c>
      <c r="N28835" s="19">
        <v>41275</v>
      </c>
      <c r="O28835">
        <v>8968.74</v>
      </c>
      <c r="P28835" s="19">
        <v>42491</v>
      </c>
    </row>
    <row r="28836" spans="1:16" x14ac:dyDescent="0.3">
      <c r="A28836">
        <v>821024</v>
      </c>
      <c r="B28836">
        <v>1029281</v>
      </c>
      <c r="C28836">
        <v>11000</v>
      </c>
      <c r="D28836" t="s">
        <v>28</v>
      </c>
      <c r="E28836" t="s">
        <v>43</v>
      </c>
      <c r="F28836" t="s">
        <v>12</v>
      </c>
      <c r="G28836" t="s">
        <v>13</v>
      </c>
      <c r="H28836" s="19">
        <v>40725</v>
      </c>
      <c r="I28836" t="s">
        <v>14</v>
      </c>
      <c r="J28836" t="s">
        <v>15</v>
      </c>
      <c r="K28836">
        <v>2011</v>
      </c>
      <c r="L28836">
        <v>4308</v>
      </c>
      <c r="M28836" s="31">
        <v>11396.07862</v>
      </c>
      <c r="N28836" s="19">
        <v>40969</v>
      </c>
      <c r="O28836">
        <v>8737.74</v>
      </c>
      <c r="P28836" s="19">
        <v>42248</v>
      </c>
    </row>
    <row r="28837" spans="1:16" x14ac:dyDescent="0.3">
      <c r="A28837">
        <v>821026</v>
      </c>
      <c r="B28837">
        <v>1029283</v>
      </c>
      <c r="C28837">
        <v>7700</v>
      </c>
      <c r="D28837" t="s">
        <v>10</v>
      </c>
      <c r="E28837" t="s">
        <v>25</v>
      </c>
      <c r="F28837" t="s">
        <v>12</v>
      </c>
      <c r="G28837" t="s">
        <v>108</v>
      </c>
      <c r="H28837" s="19">
        <v>40725</v>
      </c>
      <c r="I28837" t="s">
        <v>112</v>
      </c>
      <c r="J28837" t="s">
        <v>54</v>
      </c>
      <c r="K28837">
        <v>2011</v>
      </c>
      <c r="L28837">
        <v>4472</v>
      </c>
      <c r="M28837" s="31">
        <v>9523.26</v>
      </c>
      <c r="N28837" s="19">
        <v>42491</v>
      </c>
      <c r="O28837">
        <v>167.38</v>
      </c>
      <c r="P28837" s="19">
        <v>42491</v>
      </c>
    </row>
    <row r="28838" spans="1:16" x14ac:dyDescent="0.3">
      <c r="A28838">
        <v>821051</v>
      </c>
      <c r="B28838">
        <v>1029309</v>
      </c>
      <c r="C28838">
        <v>7000</v>
      </c>
      <c r="D28838" t="s">
        <v>10</v>
      </c>
      <c r="E28838" t="s">
        <v>16</v>
      </c>
      <c r="F28838" t="s">
        <v>27</v>
      </c>
      <c r="G28838" t="s">
        <v>17</v>
      </c>
      <c r="H28838" s="19">
        <v>40725</v>
      </c>
      <c r="I28838" t="s">
        <v>112</v>
      </c>
      <c r="J28838" t="s">
        <v>15</v>
      </c>
      <c r="K28838">
        <v>2011</v>
      </c>
      <c r="L28838">
        <v>8803</v>
      </c>
      <c r="M28838" s="31">
        <v>8858.81</v>
      </c>
      <c r="N28838" s="19">
        <v>42491</v>
      </c>
      <c r="O28838">
        <v>155.68</v>
      </c>
      <c r="P28838" s="19">
        <v>42491</v>
      </c>
    </row>
    <row r="28839" spans="1:16" x14ac:dyDescent="0.3">
      <c r="A28839">
        <v>821079</v>
      </c>
      <c r="B28839">
        <v>1029340</v>
      </c>
      <c r="C28839">
        <v>2500</v>
      </c>
      <c r="D28839" t="s">
        <v>28</v>
      </c>
      <c r="E28839" t="s">
        <v>42</v>
      </c>
      <c r="F28839" t="s">
        <v>12</v>
      </c>
      <c r="G28839" t="s">
        <v>17</v>
      </c>
      <c r="H28839" s="19">
        <v>40725</v>
      </c>
      <c r="I28839" t="s">
        <v>14</v>
      </c>
      <c r="J28839" t="s">
        <v>15</v>
      </c>
      <c r="K28839">
        <v>2011</v>
      </c>
      <c r="L28839">
        <v>13910</v>
      </c>
      <c r="M28839" s="31">
        <v>2794.3335120000002</v>
      </c>
      <c r="N28839" s="19">
        <v>41730</v>
      </c>
      <c r="O28839">
        <v>395.86</v>
      </c>
      <c r="P28839" s="19">
        <v>41730</v>
      </c>
    </row>
    <row r="28840" spans="1:16" x14ac:dyDescent="0.3">
      <c r="A28840">
        <v>821086</v>
      </c>
      <c r="B28840">
        <v>1029347</v>
      </c>
      <c r="C28840">
        <v>7000</v>
      </c>
      <c r="D28840" t="s">
        <v>28</v>
      </c>
      <c r="E28840" t="s">
        <v>42</v>
      </c>
      <c r="F28840" t="s">
        <v>21</v>
      </c>
      <c r="G28840" t="s">
        <v>17</v>
      </c>
      <c r="H28840" s="19">
        <v>40756</v>
      </c>
      <c r="I28840" t="s">
        <v>14</v>
      </c>
      <c r="J28840" t="s">
        <v>99</v>
      </c>
      <c r="K28840">
        <v>2011</v>
      </c>
      <c r="L28840">
        <v>353</v>
      </c>
      <c r="M28840" s="31">
        <v>7837.5732479999997</v>
      </c>
      <c r="N28840" s="19">
        <v>41852</v>
      </c>
      <c r="O28840">
        <v>229.99</v>
      </c>
      <c r="P28840" s="19">
        <v>41852</v>
      </c>
    </row>
    <row r="28841" spans="1:16" x14ac:dyDescent="0.3">
      <c r="A28841">
        <v>821094</v>
      </c>
      <c r="B28841">
        <v>1029356</v>
      </c>
      <c r="C28841">
        <v>15000</v>
      </c>
      <c r="D28841" t="s">
        <v>19</v>
      </c>
      <c r="E28841" t="s">
        <v>20</v>
      </c>
      <c r="F28841" t="s">
        <v>27</v>
      </c>
      <c r="G28841" t="s">
        <v>17</v>
      </c>
      <c r="H28841" s="19">
        <v>40725</v>
      </c>
      <c r="I28841" t="s">
        <v>14</v>
      </c>
      <c r="J28841" t="s">
        <v>99</v>
      </c>
      <c r="K28841">
        <v>2011</v>
      </c>
      <c r="L28841">
        <v>4748</v>
      </c>
      <c r="M28841" s="31">
        <v>19726.885750000001</v>
      </c>
      <c r="N28841" s="19">
        <v>41883</v>
      </c>
      <c r="O28841">
        <v>7312.34</v>
      </c>
      <c r="P28841" s="19">
        <v>42064</v>
      </c>
    </row>
    <row r="28842" spans="1:16" x14ac:dyDescent="0.3">
      <c r="A28842">
        <v>821098</v>
      </c>
      <c r="B28842">
        <v>1029360</v>
      </c>
      <c r="C28842">
        <v>3000</v>
      </c>
      <c r="D28842" t="s">
        <v>10</v>
      </c>
      <c r="E28842" t="s">
        <v>34</v>
      </c>
      <c r="F28842" t="s">
        <v>27</v>
      </c>
      <c r="G28842" t="s">
        <v>17</v>
      </c>
      <c r="H28842" s="19">
        <v>40725</v>
      </c>
      <c r="I28842" t="s">
        <v>14</v>
      </c>
      <c r="J28842" t="s">
        <v>60</v>
      </c>
      <c r="K28842">
        <v>2011</v>
      </c>
      <c r="L28842">
        <v>4804</v>
      </c>
      <c r="M28842" s="31">
        <v>3182.8163199999999</v>
      </c>
      <c r="N28842" s="19">
        <v>41000</v>
      </c>
      <c r="O28842">
        <v>2508.92</v>
      </c>
      <c r="P28842" s="19">
        <v>41426</v>
      </c>
    </row>
    <row r="28843" spans="1:16" x14ac:dyDescent="0.3">
      <c r="A28843">
        <v>821109</v>
      </c>
      <c r="B28843">
        <v>1029375</v>
      </c>
      <c r="C28843">
        <v>16000</v>
      </c>
      <c r="D28843" t="s">
        <v>30</v>
      </c>
      <c r="E28843" t="s">
        <v>31</v>
      </c>
      <c r="F28843" t="s">
        <v>12</v>
      </c>
      <c r="G28843" t="s">
        <v>17</v>
      </c>
      <c r="H28843" s="19">
        <v>40756</v>
      </c>
      <c r="I28843" t="s">
        <v>14</v>
      </c>
      <c r="J28843" t="s">
        <v>54</v>
      </c>
      <c r="K28843">
        <v>2011</v>
      </c>
      <c r="L28843">
        <v>6189</v>
      </c>
      <c r="M28843" s="31">
        <v>21489.46069</v>
      </c>
      <c r="N28843" s="19">
        <v>41730</v>
      </c>
      <c r="O28843">
        <v>9457.6200000000008</v>
      </c>
      <c r="P28843" s="19">
        <v>41852</v>
      </c>
    </row>
    <row r="28844" spans="1:16" x14ac:dyDescent="0.3">
      <c r="A28844">
        <v>821254</v>
      </c>
      <c r="B28844">
        <v>1029582</v>
      </c>
      <c r="C28844">
        <v>4800</v>
      </c>
      <c r="D28844" t="s">
        <v>28</v>
      </c>
      <c r="E28844" t="s">
        <v>42</v>
      </c>
      <c r="F28844" t="s">
        <v>12</v>
      </c>
      <c r="G28844" t="s">
        <v>108</v>
      </c>
      <c r="H28844" s="19">
        <v>40756</v>
      </c>
      <c r="I28844" t="s">
        <v>14</v>
      </c>
      <c r="J28844" t="s">
        <v>44</v>
      </c>
      <c r="K28844">
        <v>2011</v>
      </c>
      <c r="L28844">
        <v>0</v>
      </c>
      <c r="M28844" s="31">
        <v>4993.92</v>
      </c>
      <c r="N28844" s="19">
        <v>41000</v>
      </c>
      <c r="O28844">
        <v>4104.1099999999997</v>
      </c>
      <c r="P28844" s="19">
        <v>41000</v>
      </c>
    </row>
    <row r="28845" spans="1:16" x14ac:dyDescent="0.3">
      <c r="A28845">
        <v>821256</v>
      </c>
      <c r="B28845">
        <v>1029585</v>
      </c>
      <c r="C28845">
        <v>15000</v>
      </c>
      <c r="D28845" t="s">
        <v>30</v>
      </c>
      <c r="E28845" t="s">
        <v>77</v>
      </c>
      <c r="F28845" t="s">
        <v>12</v>
      </c>
      <c r="G28845" t="s">
        <v>13</v>
      </c>
      <c r="H28845" s="19">
        <v>40725</v>
      </c>
      <c r="I28845" t="s">
        <v>112</v>
      </c>
      <c r="J28845" t="s">
        <v>47</v>
      </c>
      <c r="K28845">
        <v>2011</v>
      </c>
      <c r="L28845">
        <v>12737</v>
      </c>
      <c r="M28845" s="31">
        <v>21413.919999999998</v>
      </c>
      <c r="N28845" s="19">
        <v>42491</v>
      </c>
      <c r="O28845">
        <v>376.76</v>
      </c>
      <c r="P28845" s="19">
        <v>42491</v>
      </c>
    </row>
    <row r="28846" spans="1:16" x14ac:dyDescent="0.3">
      <c r="A28846">
        <v>821257</v>
      </c>
      <c r="B28846">
        <v>1029586</v>
      </c>
      <c r="C28846">
        <v>15000</v>
      </c>
      <c r="D28846" t="s">
        <v>10</v>
      </c>
      <c r="E28846" t="s">
        <v>34</v>
      </c>
      <c r="F28846" t="s">
        <v>27</v>
      </c>
      <c r="G28846" t="s">
        <v>13</v>
      </c>
      <c r="H28846" s="19">
        <v>40725</v>
      </c>
      <c r="I28846" t="s">
        <v>14</v>
      </c>
      <c r="J28846" t="s">
        <v>18</v>
      </c>
      <c r="K28846">
        <v>2011</v>
      </c>
      <c r="L28846">
        <v>0</v>
      </c>
      <c r="M28846" s="31">
        <v>17421.73085</v>
      </c>
      <c r="N28846" s="19">
        <v>41852</v>
      </c>
      <c r="O28846">
        <v>530.89</v>
      </c>
      <c r="P28846" s="19">
        <v>42309</v>
      </c>
    </row>
    <row r="28847" spans="1:16" x14ac:dyDescent="0.3">
      <c r="A28847">
        <v>821300</v>
      </c>
      <c r="B28847">
        <v>1029630</v>
      </c>
      <c r="C28847">
        <v>15000</v>
      </c>
      <c r="D28847" t="s">
        <v>10</v>
      </c>
      <c r="E28847" t="s">
        <v>16</v>
      </c>
      <c r="F28847" t="s">
        <v>21</v>
      </c>
      <c r="G28847" t="s">
        <v>17</v>
      </c>
      <c r="H28847" s="19">
        <v>40756</v>
      </c>
      <c r="I28847" t="s">
        <v>14</v>
      </c>
      <c r="J28847" t="s">
        <v>48</v>
      </c>
      <c r="K28847">
        <v>2011</v>
      </c>
      <c r="L28847">
        <v>24002</v>
      </c>
      <c r="M28847" s="31">
        <v>16768.934580000001</v>
      </c>
      <c r="N28847" s="19">
        <v>41183</v>
      </c>
      <c r="O28847">
        <v>10294.629999999999</v>
      </c>
      <c r="P28847" s="19">
        <v>41214</v>
      </c>
    </row>
    <row r="28848" spans="1:16" x14ac:dyDescent="0.3">
      <c r="A28848">
        <v>821305</v>
      </c>
      <c r="B28848">
        <v>1029638</v>
      </c>
      <c r="C28848">
        <v>21000</v>
      </c>
      <c r="D28848" t="s">
        <v>10</v>
      </c>
      <c r="E28848" t="s">
        <v>11</v>
      </c>
      <c r="F28848" t="s">
        <v>27</v>
      </c>
      <c r="G28848" t="s">
        <v>13</v>
      </c>
      <c r="H28848" s="19">
        <v>40725</v>
      </c>
      <c r="I28848" t="s">
        <v>14</v>
      </c>
      <c r="J28848" t="s">
        <v>15</v>
      </c>
      <c r="K28848">
        <v>2011</v>
      </c>
      <c r="L28848">
        <v>3064</v>
      </c>
      <c r="M28848" s="31">
        <v>21228.750339999999</v>
      </c>
      <c r="N28848" s="19">
        <v>40909</v>
      </c>
      <c r="O28848">
        <v>307.93</v>
      </c>
      <c r="P28848" s="19">
        <v>40909</v>
      </c>
    </row>
    <row r="28849" spans="1:16" x14ac:dyDescent="0.3">
      <c r="A28849">
        <v>821317</v>
      </c>
      <c r="B28849">
        <v>1029652</v>
      </c>
      <c r="C28849">
        <v>19000</v>
      </c>
      <c r="D28849" t="s">
        <v>30</v>
      </c>
      <c r="E28849" t="s">
        <v>40</v>
      </c>
      <c r="F28849" t="s">
        <v>27</v>
      </c>
      <c r="G28849" t="s">
        <v>108</v>
      </c>
      <c r="H28849" s="19">
        <v>40787</v>
      </c>
      <c r="I28849" t="s">
        <v>14</v>
      </c>
      <c r="J28849" t="s">
        <v>35</v>
      </c>
      <c r="K28849">
        <v>2011</v>
      </c>
      <c r="L28849">
        <v>18727</v>
      </c>
      <c r="M28849" s="31">
        <v>27870.18003</v>
      </c>
      <c r="N28849" s="19">
        <v>42370</v>
      </c>
      <c r="O28849">
        <v>4519.68</v>
      </c>
      <c r="P28849" s="19">
        <v>42401</v>
      </c>
    </row>
    <row r="28850" spans="1:16" x14ac:dyDescent="0.3">
      <c r="A28850">
        <v>821321</v>
      </c>
      <c r="B28850">
        <v>1029656</v>
      </c>
      <c r="C28850">
        <v>4800</v>
      </c>
      <c r="D28850" t="s">
        <v>19</v>
      </c>
      <c r="E28850" t="s">
        <v>38</v>
      </c>
      <c r="F28850" t="s">
        <v>12</v>
      </c>
      <c r="G28850" t="s">
        <v>17</v>
      </c>
      <c r="H28850" s="19">
        <v>40725</v>
      </c>
      <c r="I28850" t="s">
        <v>14</v>
      </c>
      <c r="J28850" t="s">
        <v>15</v>
      </c>
      <c r="K28850">
        <v>2011</v>
      </c>
      <c r="L28850">
        <v>9810</v>
      </c>
      <c r="M28850" s="31">
        <v>5837.4871190000003</v>
      </c>
      <c r="N28850" s="19">
        <v>41487</v>
      </c>
      <c r="O28850">
        <v>2018.23</v>
      </c>
      <c r="P28850" s="19">
        <v>41730</v>
      </c>
    </row>
    <row r="28851" spans="1:16" x14ac:dyDescent="0.3">
      <c r="A28851">
        <v>821334</v>
      </c>
      <c r="B28851">
        <v>1029670</v>
      </c>
      <c r="C28851">
        <v>16000</v>
      </c>
      <c r="D28851" t="s">
        <v>30</v>
      </c>
      <c r="E28851" t="s">
        <v>53</v>
      </c>
      <c r="F28851" t="s">
        <v>27</v>
      </c>
      <c r="G28851" t="s">
        <v>13</v>
      </c>
      <c r="H28851" s="19">
        <v>40756</v>
      </c>
      <c r="I28851" t="s">
        <v>32</v>
      </c>
      <c r="J28851" t="s">
        <v>52</v>
      </c>
      <c r="K28851">
        <v>2011</v>
      </c>
      <c r="L28851">
        <v>35591</v>
      </c>
      <c r="M28851" s="31">
        <v>1238.3499999999999</v>
      </c>
      <c r="N28851" s="19">
        <v>40909</v>
      </c>
      <c r="O28851">
        <v>249.18</v>
      </c>
      <c r="P28851" s="19">
        <v>42491</v>
      </c>
    </row>
    <row r="28852" spans="1:16" x14ac:dyDescent="0.3">
      <c r="A28852">
        <v>821358</v>
      </c>
      <c r="B28852">
        <v>1029696</v>
      </c>
      <c r="C28852">
        <v>8000</v>
      </c>
      <c r="D28852" t="s">
        <v>10</v>
      </c>
      <c r="E28852" t="s">
        <v>25</v>
      </c>
      <c r="F28852" t="s">
        <v>27</v>
      </c>
      <c r="G28852" t="s">
        <v>17</v>
      </c>
      <c r="H28852" s="19">
        <v>40725</v>
      </c>
      <c r="I28852" t="s">
        <v>14</v>
      </c>
      <c r="J28852" t="s">
        <v>36</v>
      </c>
      <c r="K28852">
        <v>2011</v>
      </c>
      <c r="L28852">
        <v>19017</v>
      </c>
      <c r="M28852" s="31">
        <v>10280.85</v>
      </c>
      <c r="N28852" s="19">
        <v>42156</v>
      </c>
      <c r="O28852">
        <v>2465.09</v>
      </c>
      <c r="P28852" s="19">
        <v>42491</v>
      </c>
    </row>
    <row r="28853" spans="1:16" x14ac:dyDescent="0.3">
      <c r="A28853">
        <v>821369</v>
      </c>
      <c r="B28853">
        <v>1029710</v>
      </c>
      <c r="C28853">
        <v>3600</v>
      </c>
      <c r="D28853" t="s">
        <v>10</v>
      </c>
      <c r="E28853" t="s">
        <v>55</v>
      </c>
      <c r="F28853" t="s">
        <v>12</v>
      </c>
      <c r="G28853" t="s">
        <v>17</v>
      </c>
      <c r="H28853" s="19">
        <v>40725</v>
      </c>
      <c r="I28853" t="s">
        <v>14</v>
      </c>
      <c r="J28853" t="s">
        <v>79</v>
      </c>
      <c r="K28853">
        <v>2011</v>
      </c>
      <c r="L28853">
        <v>29752</v>
      </c>
      <c r="M28853" s="31">
        <v>3994.3397789999999</v>
      </c>
      <c r="N28853" s="19">
        <v>41214</v>
      </c>
      <c r="O28853">
        <v>2360.56</v>
      </c>
      <c r="P28853" s="19">
        <v>41640</v>
      </c>
    </row>
    <row r="28854" spans="1:16" x14ac:dyDescent="0.3">
      <c r="A28854">
        <v>821396</v>
      </c>
      <c r="B28854">
        <v>1029744</v>
      </c>
      <c r="C28854">
        <v>28000</v>
      </c>
      <c r="D28854" t="s">
        <v>49</v>
      </c>
      <c r="E28854" t="s">
        <v>66</v>
      </c>
      <c r="F28854" t="s">
        <v>12</v>
      </c>
      <c r="G28854" t="s">
        <v>13</v>
      </c>
      <c r="H28854" s="19">
        <v>40787</v>
      </c>
      <c r="I28854" t="s">
        <v>14</v>
      </c>
      <c r="J28854" t="s">
        <v>47</v>
      </c>
      <c r="K28854">
        <v>2011</v>
      </c>
      <c r="L28854">
        <v>28241</v>
      </c>
      <c r="M28854" s="31">
        <v>37869.145620000003</v>
      </c>
      <c r="N28854" s="19">
        <v>41640</v>
      </c>
      <c r="O28854">
        <v>18698.439999999999</v>
      </c>
      <c r="P28854" s="19">
        <v>42491</v>
      </c>
    </row>
    <row r="28855" spans="1:16" x14ac:dyDescent="0.3">
      <c r="A28855">
        <v>821411</v>
      </c>
      <c r="B28855">
        <v>1029760</v>
      </c>
      <c r="C28855">
        <v>12000</v>
      </c>
      <c r="D28855" t="s">
        <v>49</v>
      </c>
      <c r="E28855" t="s">
        <v>66</v>
      </c>
      <c r="F28855" t="s">
        <v>27</v>
      </c>
      <c r="G28855" t="s">
        <v>17</v>
      </c>
      <c r="H28855" s="19">
        <v>40725</v>
      </c>
      <c r="I28855" t="s">
        <v>14</v>
      </c>
      <c r="J28855" t="s">
        <v>15</v>
      </c>
      <c r="K28855">
        <v>2011</v>
      </c>
      <c r="L28855">
        <v>129821</v>
      </c>
      <c r="M28855" s="31">
        <v>17634.999980000001</v>
      </c>
      <c r="N28855" s="19">
        <v>42036</v>
      </c>
      <c r="O28855">
        <v>5161.62</v>
      </c>
      <c r="P28855" s="19">
        <v>42309</v>
      </c>
    </row>
    <row r="28856" spans="1:16" x14ac:dyDescent="0.3">
      <c r="A28856">
        <v>821459</v>
      </c>
      <c r="B28856">
        <v>1029811</v>
      </c>
      <c r="C28856">
        <v>18825</v>
      </c>
      <c r="D28856" t="s">
        <v>49</v>
      </c>
      <c r="E28856" t="s">
        <v>66</v>
      </c>
      <c r="F28856" t="s">
        <v>21</v>
      </c>
      <c r="G28856" t="s">
        <v>17</v>
      </c>
      <c r="H28856" s="19">
        <v>40725</v>
      </c>
      <c r="I28856" t="s">
        <v>32</v>
      </c>
      <c r="J28856" t="s">
        <v>15</v>
      </c>
      <c r="K28856">
        <v>2011</v>
      </c>
      <c r="L28856">
        <v>13256</v>
      </c>
      <c r="M28856" s="31">
        <v>19595.13</v>
      </c>
      <c r="N28856" s="19">
        <v>42005</v>
      </c>
      <c r="O28856">
        <v>477.93</v>
      </c>
      <c r="P28856" s="19">
        <v>41974</v>
      </c>
    </row>
    <row r="28857" spans="1:16" x14ac:dyDescent="0.3">
      <c r="A28857">
        <v>821463</v>
      </c>
      <c r="B28857">
        <v>1029817</v>
      </c>
      <c r="C28857">
        <v>4800</v>
      </c>
      <c r="D28857" t="s">
        <v>19</v>
      </c>
      <c r="E28857" t="s">
        <v>45</v>
      </c>
      <c r="F28857" t="s">
        <v>12</v>
      </c>
      <c r="G28857" t="s">
        <v>13</v>
      </c>
      <c r="H28857" s="19">
        <v>40725</v>
      </c>
      <c r="I28857" t="s">
        <v>14</v>
      </c>
      <c r="J28857" t="s">
        <v>44</v>
      </c>
      <c r="K28857">
        <v>2011</v>
      </c>
      <c r="L28857">
        <v>9978</v>
      </c>
      <c r="M28857" s="31">
        <v>5821.4659979999997</v>
      </c>
      <c r="N28857" s="19">
        <v>41852</v>
      </c>
      <c r="O28857">
        <v>171.66</v>
      </c>
      <c r="P28857" s="19">
        <v>42491</v>
      </c>
    </row>
    <row r="28858" spans="1:16" x14ac:dyDescent="0.3">
      <c r="A28858">
        <v>821466</v>
      </c>
      <c r="B28858">
        <v>1029820</v>
      </c>
      <c r="C28858">
        <v>3600</v>
      </c>
      <c r="D28858" t="s">
        <v>19</v>
      </c>
      <c r="E28858" t="s">
        <v>23</v>
      </c>
      <c r="F28858" t="s">
        <v>12</v>
      </c>
      <c r="G28858" t="s">
        <v>17</v>
      </c>
      <c r="H28858" s="19">
        <v>40756</v>
      </c>
      <c r="I28858" t="s">
        <v>32</v>
      </c>
      <c r="J28858" t="s">
        <v>15</v>
      </c>
      <c r="K28858">
        <v>2011</v>
      </c>
      <c r="L28858">
        <v>3202</v>
      </c>
      <c r="M28858" s="31">
        <v>2460.1799999999998</v>
      </c>
      <c r="N28858" s="19">
        <v>41365</v>
      </c>
      <c r="O28858">
        <v>123.03</v>
      </c>
      <c r="P28858" s="19">
        <v>42491</v>
      </c>
    </row>
    <row r="28859" spans="1:16" x14ac:dyDescent="0.3">
      <c r="A28859">
        <v>821476</v>
      </c>
      <c r="B28859">
        <v>1029831</v>
      </c>
      <c r="C28859">
        <v>5000</v>
      </c>
      <c r="D28859" t="s">
        <v>28</v>
      </c>
      <c r="E28859" t="s">
        <v>43</v>
      </c>
      <c r="F28859" t="s">
        <v>12</v>
      </c>
      <c r="G28859" t="s">
        <v>17</v>
      </c>
      <c r="H28859" s="19">
        <v>40725</v>
      </c>
      <c r="I28859" t="s">
        <v>14</v>
      </c>
      <c r="J28859" t="s">
        <v>15</v>
      </c>
      <c r="K28859">
        <v>2011</v>
      </c>
      <c r="L28859">
        <v>15465</v>
      </c>
      <c r="M28859" s="31">
        <v>5556.1332499999999</v>
      </c>
      <c r="N28859" s="19">
        <v>41821</v>
      </c>
      <c r="O28859">
        <v>313.38</v>
      </c>
      <c r="P28859" s="19">
        <v>42491</v>
      </c>
    </row>
    <row r="28860" spans="1:16" x14ac:dyDescent="0.3">
      <c r="A28860">
        <v>821507</v>
      </c>
      <c r="B28860">
        <v>1029869</v>
      </c>
      <c r="C28860">
        <v>7000</v>
      </c>
      <c r="D28860" t="s">
        <v>19</v>
      </c>
      <c r="E28860" t="s">
        <v>45</v>
      </c>
      <c r="F28860" t="s">
        <v>27</v>
      </c>
      <c r="G28860" t="s">
        <v>17</v>
      </c>
      <c r="H28860" s="19">
        <v>40725</v>
      </c>
      <c r="I28860" t="s">
        <v>32</v>
      </c>
      <c r="J28860" t="s">
        <v>60</v>
      </c>
      <c r="K28860">
        <v>2011</v>
      </c>
      <c r="L28860">
        <v>10011</v>
      </c>
      <c r="M28860" s="31">
        <v>1554.73</v>
      </c>
      <c r="N28860" s="19">
        <v>40817</v>
      </c>
      <c r="O28860">
        <v>235.83</v>
      </c>
      <c r="P28860" s="19">
        <v>40969</v>
      </c>
    </row>
    <row r="28861" spans="1:16" x14ac:dyDescent="0.3">
      <c r="A28861">
        <v>821564</v>
      </c>
      <c r="B28861">
        <v>1029915</v>
      </c>
      <c r="C28861">
        <v>22600</v>
      </c>
      <c r="D28861" t="s">
        <v>94</v>
      </c>
      <c r="E28861" t="s">
        <v>104</v>
      </c>
      <c r="F28861" t="s">
        <v>12</v>
      </c>
      <c r="G28861" t="s">
        <v>108</v>
      </c>
      <c r="H28861" s="19">
        <v>40725</v>
      </c>
      <c r="I28861" t="s">
        <v>32</v>
      </c>
      <c r="J28861" t="s">
        <v>15</v>
      </c>
      <c r="K28861">
        <v>2011</v>
      </c>
      <c r="L28861">
        <v>22781</v>
      </c>
      <c r="M28861" s="31">
        <v>1016.4</v>
      </c>
      <c r="N28861" s="19"/>
      <c r="O28861">
        <v>0</v>
      </c>
      <c r="P28861" s="19">
        <v>40909</v>
      </c>
    </row>
    <row r="28862" spans="1:16" x14ac:dyDescent="0.3">
      <c r="A28862">
        <v>821580</v>
      </c>
      <c r="B28862">
        <v>1029938</v>
      </c>
      <c r="C28862">
        <v>7500</v>
      </c>
      <c r="D28862" t="s">
        <v>19</v>
      </c>
      <c r="E28862" t="s">
        <v>26</v>
      </c>
      <c r="F28862" t="s">
        <v>12</v>
      </c>
      <c r="G28862" t="s">
        <v>17</v>
      </c>
      <c r="H28862" s="19">
        <v>40725</v>
      </c>
      <c r="I28862" t="s">
        <v>14</v>
      </c>
      <c r="J28862" t="s">
        <v>92</v>
      </c>
      <c r="K28862">
        <v>2011</v>
      </c>
      <c r="L28862">
        <v>2388</v>
      </c>
      <c r="M28862" s="31">
        <v>9390.0361570000005</v>
      </c>
      <c r="N28862" s="19">
        <v>41852</v>
      </c>
      <c r="O28862">
        <v>297.69</v>
      </c>
      <c r="P28862" s="19">
        <v>41852</v>
      </c>
    </row>
    <row r="28863" spans="1:16" x14ac:dyDescent="0.3">
      <c r="A28863">
        <v>821601</v>
      </c>
      <c r="B28863">
        <v>1029963</v>
      </c>
      <c r="C28863">
        <v>25000</v>
      </c>
      <c r="D28863" t="s">
        <v>19</v>
      </c>
      <c r="E28863" t="s">
        <v>38</v>
      </c>
      <c r="F28863" t="s">
        <v>27</v>
      </c>
      <c r="G28863" t="s">
        <v>13</v>
      </c>
      <c r="H28863" s="19">
        <v>40725</v>
      </c>
      <c r="I28863" t="s">
        <v>14</v>
      </c>
      <c r="J28863" t="s">
        <v>100</v>
      </c>
      <c r="K28863">
        <v>2011</v>
      </c>
      <c r="L28863">
        <v>25733</v>
      </c>
      <c r="M28863" s="31">
        <v>35162.44</v>
      </c>
      <c r="N28863" s="19">
        <v>42278</v>
      </c>
      <c r="O28863">
        <v>6163.08</v>
      </c>
      <c r="P28863" s="19">
        <v>42491</v>
      </c>
    </row>
    <row r="28864" spans="1:16" x14ac:dyDescent="0.3">
      <c r="A28864">
        <v>821606</v>
      </c>
      <c r="B28864">
        <v>1029968</v>
      </c>
      <c r="C28864">
        <v>2500</v>
      </c>
      <c r="D28864" t="s">
        <v>28</v>
      </c>
      <c r="E28864" t="s">
        <v>72</v>
      </c>
      <c r="F28864" t="s">
        <v>27</v>
      </c>
      <c r="G28864" t="s">
        <v>13</v>
      </c>
      <c r="H28864" s="19">
        <v>40725</v>
      </c>
      <c r="I28864" t="s">
        <v>14</v>
      </c>
      <c r="J28864" t="s">
        <v>44</v>
      </c>
      <c r="K28864">
        <v>2011</v>
      </c>
      <c r="L28864">
        <v>845</v>
      </c>
      <c r="M28864" s="31">
        <v>2711.0088449999998</v>
      </c>
      <c r="N28864" s="19">
        <v>41730</v>
      </c>
      <c r="O28864">
        <v>380.97</v>
      </c>
      <c r="P28864" s="19">
        <v>41730</v>
      </c>
    </row>
    <row r="28865" spans="1:16" x14ac:dyDescent="0.3">
      <c r="A28865">
        <v>821627</v>
      </c>
      <c r="B28865">
        <v>1029994</v>
      </c>
      <c r="C28865">
        <v>16425</v>
      </c>
      <c r="D28865" t="s">
        <v>19</v>
      </c>
      <c r="E28865" t="s">
        <v>23</v>
      </c>
      <c r="F28865" t="s">
        <v>27</v>
      </c>
      <c r="G28865" t="s">
        <v>13</v>
      </c>
      <c r="H28865" s="19">
        <v>40725</v>
      </c>
      <c r="I28865" t="s">
        <v>14</v>
      </c>
      <c r="J28865" t="s">
        <v>36</v>
      </c>
      <c r="K28865">
        <v>2011</v>
      </c>
      <c r="L28865">
        <v>31204</v>
      </c>
      <c r="M28865" s="31">
        <v>22708.40998</v>
      </c>
      <c r="N28865" s="19">
        <v>42278</v>
      </c>
      <c r="O28865">
        <v>3992.81</v>
      </c>
      <c r="P28865" s="19">
        <v>42491</v>
      </c>
    </row>
    <row r="28866" spans="1:16" x14ac:dyDescent="0.3">
      <c r="A28866">
        <v>821640</v>
      </c>
      <c r="B28866">
        <v>1030008</v>
      </c>
      <c r="C28866">
        <v>4800</v>
      </c>
      <c r="D28866" t="s">
        <v>28</v>
      </c>
      <c r="E28866" t="s">
        <v>72</v>
      </c>
      <c r="F28866" t="s">
        <v>12</v>
      </c>
      <c r="G28866" t="s">
        <v>17</v>
      </c>
      <c r="H28866" s="19">
        <v>40725</v>
      </c>
      <c r="I28866" t="s">
        <v>14</v>
      </c>
      <c r="J28866" t="s">
        <v>51</v>
      </c>
      <c r="K28866">
        <v>2011</v>
      </c>
      <c r="L28866">
        <v>1608</v>
      </c>
      <c r="M28866" s="31">
        <v>5211.6105100000004</v>
      </c>
      <c r="N28866" s="19">
        <v>41852</v>
      </c>
      <c r="O28866">
        <v>157.74</v>
      </c>
      <c r="P28866" s="19">
        <v>42370</v>
      </c>
    </row>
    <row r="28867" spans="1:16" x14ac:dyDescent="0.3">
      <c r="A28867">
        <v>821694</v>
      </c>
      <c r="B28867">
        <v>1030069</v>
      </c>
      <c r="C28867">
        <v>6300</v>
      </c>
      <c r="D28867" t="s">
        <v>10</v>
      </c>
      <c r="E28867" t="s">
        <v>16</v>
      </c>
      <c r="F28867" t="s">
        <v>21</v>
      </c>
      <c r="G28867" t="s">
        <v>108</v>
      </c>
      <c r="H28867" s="19">
        <v>40725</v>
      </c>
      <c r="I28867" t="s">
        <v>14</v>
      </c>
      <c r="J28867" t="s">
        <v>22</v>
      </c>
      <c r="K28867">
        <v>2011</v>
      </c>
      <c r="L28867">
        <v>7242</v>
      </c>
      <c r="M28867" s="31">
        <v>7525.6712950000001</v>
      </c>
      <c r="N28867" s="19">
        <v>41791</v>
      </c>
      <c r="O28867">
        <v>622.78</v>
      </c>
      <c r="P28867" s="19">
        <v>42491</v>
      </c>
    </row>
    <row r="28868" spans="1:16" x14ac:dyDescent="0.3">
      <c r="A28868">
        <v>821705</v>
      </c>
      <c r="B28868">
        <v>1030081</v>
      </c>
      <c r="C28868">
        <v>35000</v>
      </c>
      <c r="D28868" t="s">
        <v>49</v>
      </c>
      <c r="E28868" t="s">
        <v>50</v>
      </c>
      <c r="F28868" t="s">
        <v>27</v>
      </c>
      <c r="G28868" t="s">
        <v>13</v>
      </c>
      <c r="H28868" s="19">
        <v>40725</v>
      </c>
      <c r="I28868" t="s">
        <v>14</v>
      </c>
      <c r="J28868" t="s">
        <v>24</v>
      </c>
      <c r="K28868">
        <v>2011</v>
      </c>
      <c r="L28868">
        <v>47608</v>
      </c>
      <c r="M28868" s="31">
        <v>54111.739950000003</v>
      </c>
      <c r="N28868" s="19">
        <v>42278</v>
      </c>
      <c r="O28868">
        <v>9357.91</v>
      </c>
      <c r="P28868" s="19">
        <v>42461</v>
      </c>
    </row>
    <row r="28869" spans="1:16" x14ac:dyDescent="0.3">
      <c r="A28869">
        <v>821716</v>
      </c>
      <c r="B28869">
        <v>1030094</v>
      </c>
      <c r="C28869">
        <v>12000</v>
      </c>
      <c r="D28869" t="s">
        <v>28</v>
      </c>
      <c r="E28869" t="s">
        <v>72</v>
      </c>
      <c r="F28869" t="s">
        <v>27</v>
      </c>
      <c r="G28869" t="s">
        <v>13</v>
      </c>
      <c r="H28869" s="19">
        <v>40756</v>
      </c>
      <c r="I28869" t="s">
        <v>14</v>
      </c>
      <c r="J28869" t="s">
        <v>15</v>
      </c>
      <c r="K28869">
        <v>2011</v>
      </c>
      <c r="L28869">
        <v>9640</v>
      </c>
      <c r="M28869" s="31">
        <v>12716.034240000001</v>
      </c>
      <c r="N28869" s="19">
        <v>41275</v>
      </c>
      <c r="O28869">
        <v>6662.53</v>
      </c>
      <c r="P28869" s="19">
        <v>41306</v>
      </c>
    </row>
    <row r="28870" spans="1:16" x14ac:dyDescent="0.3">
      <c r="A28870">
        <v>821725</v>
      </c>
      <c r="B28870">
        <v>1030105</v>
      </c>
      <c r="C28870">
        <v>8000</v>
      </c>
      <c r="D28870" t="s">
        <v>28</v>
      </c>
      <c r="E28870" t="s">
        <v>42</v>
      </c>
      <c r="F28870" t="s">
        <v>27</v>
      </c>
      <c r="G28870" t="s">
        <v>108</v>
      </c>
      <c r="H28870" s="19">
        <v>40725</v>
      </c>
      <c r="I28870" t="s">
        <v>14</v>
      </c>
      <c r="J28870" t="s">
        <v>60</v>
      </c>
      <c r="K28870">
        <v>2011</v>
      </c>
      <c r="L28870">
        <v>468</v>
      </c>
      <c r="M28870" s="31">
        <v>8992.4133290000009</v>
      </c>
      <c r="N28870" s="19">
        <v>41821</v>
      </c>
      <c r="O28870">
        <v>774</v>
      </c>
      <c r="P28870" s="19">
        <v>42491</v>
      </c>
    </row>
    <row r="28871" spans="1:16" x14ac:dyDescent="0.3">
      <c r="A28871">
        <v>821741</v>
      </c>
      <c r="B28871">
        <v>1030123</v>
      </c>
      <c r="C28871">
        <v>6275</v>
      </c>
      <c r="D28871" t="s">
        <v>19</v>
      </c>
      <c r="E28871" t="s">
        <v>20</v>
      </c>
      <c r="F28871" t="s">
        <v>12</v>
      </c>
      <c r="G28871" t="s">
        <v>108</v>
      </c>
      <c r="H28871" s="19">
        <v>40725</v>
      </c>
      <c r="I28871" t="s">
        <v>14</v>
      </c>
      <c r="J28871" t="s">
        <v>35</v>
      </c>
      <c r="K28871">
        <v>2011</v>
      </c>
      <c r="L28871">
        <v>9040</v>
      </c>
      <c r="M28871" s="31">
        <v>7990.575621</v>
      </c>
      <c r="N28871" s="19">
        <v>41671</v>
      </c>
      <c r="O28871">
        <v>3815.53</v>
      </c>
      <c r="P28871" s="19">
        <v>42430</v>
      </c>
    </row>
    <row r="28872" spans="1:16" x14ac:dyDescent="0.3">
      <c r="A28872">
        <v>821750</v>
      </c>
      <c r="B28872">
        <v>1030133</v>
      </c>
      <c r="C28872">
        <v>12000</v>
      </c>
      <c r="D28872" t="s">
        <v>28</v>
      </c>
      <c r="E28872" t="s">
        <v>56</v>
      </c>
      <c r="F28872" t="s">
        <v>27</v>
      </c>
      <c r="G28872" t="s">
        <v>17</v>
      </c>
      <c r="H28872" s="19">
        <v>40725</v>
      </c>
      <c r="I28872" t="s">
        <v>14</v>
      </c>
      <c r="J28872" t="s">
        <v>60</v>
      </c>
      <c r="K28872">
        <v>2011</v>
      </c>
      <c r="L28872">
        <v>10411</v>
      </c>
      <c r="M28872" s="31">
        <v>13122.277040000001</v>
      </c>
      <c r="N28872" s="19">
        <v>41730</v>
      </c>
      <c r="O28872">
        <v>1810.2</v>
      </c>
      <c r="P28872" s="19">
        <v>42156</v>
      </c>
    </row>
    <row r="28873" spans="1:16" x14ac:dyDescent="0.3">
      <c r="A28873">
        <v>821787</v>
      </c>
      <c r="B28873">
        <v>1030172</v>
      </c>
      <c r="C28873">
        <v>7800</v>
      </c>
      <c r="D28873" t="s">
        <v>10</v>
      </c>
      <c r="E28873" t="s">
        <v>16</v>
      </c>
      <c r="F28873" t="s">
        <v>12</v>
      </c>
      <c r="G28873" t="s">
        <v>17</v>
      </c>
      <c r="H28873" s="19">
        <v>40725</v>
      </c>
      <c r="I28873" t="s">
        <v>14</v>
      </c>
      <c r="J28873" t="s">
        <v>15</v>
      </c>
      <c r="K28873">
        <v>2011</v>
      </c>
      <c r="L28873">
        <v>8829</v>
      </c>
      <c r="M28873" s="31">
        <v>8435.6085449999991</v>
      </c>
      <c r="N28873" s="19">
        <v>41030</v>
      </c>
      <c r="O28873">
        <v>6364.39</v>
      </c>
      <c r="P28873" s="19">
        <v>42491</v>
      </c>
    </row>
    <row r="28874" spans="1:16" x14ac:dyDescent="0.3">
      <c r="A28874">
        <v>821789</v>
      </c>
      <c r="B28874">
        <v>1030174</v>
      </c>
      <c r="C28874">
        <v>20000</v>
      </c>
      <c r="D28874" t="s">
        <v>49</v>
      </c>
      <c r="E28874" t="s">
        <v>66</v>
      </c>
      <c r="F28874" t="s">
        <v>21</v>
      </c>
      <c r="G28874" t="s">
        <v>13</v>
      </c>
      <c r="H28874" s="19">
        <v>40725</v>
      </c>
      <c r="I28874" t="s">
        <v>14</v>
      </c>
      <c r="J28874" t="s">
        <v>52</v>
      </c>
      <c r="K28874">
        <v>2011</v>
      </c>
      <c r="L28874">
        <v>20372</v>
      </c>
      <c r="M28874" s="31">
        <v>30311.91</v>
      </c>
      <c r="N28874" s="19">
        <v>42401</v>
      </c>
      <c r="O28874">
        <v>3400.63</v>
      </c>
      <c r="P28874" s="19">
        <v>42491</v>
      </c>
    </row>
    <row r="28875" spans="1:16" x14ac:dyDescent="0.3">
      <c r="A28875">
        <v>821790</v>
      </c>
      <c r="B28875">
        <v>1030175</v>
      </c>
      <c r="C28875">
        <v>12000</v>
      </c>
      <c r="D28875" t="s">
        <v>10</v>
      </c>
      <c r="E28875" t="s">
        <v>16</v>
      </c>
      <c r="F28875" t="s">
        <v>27</v>
      </c>
      <c r="G28875" t="s">
        <v>108</v>
      </c>
      <c r="H28875" s="19">
        <v>40725</v>
      </c>
      <c r="I28875" t="s">
        <v>14</v>
      </c>
      <c r="J28875" t="s">
        <v>15</v>
      </c>
      <c r="K28875">
        <v>2011</v>
      </c>
      <c r="L28875">
        <v>5259</v>
      </c>
      <c r="M28875" s="31">
        <v>14346.47905</v>
      </c>
      <c r="N28875" s="19">
        <v>41852</v>
      </c>
      <c r="O28875">
        <v>400.22</v>
      </c>
      <c r="P28875" s="19">
        <v>42491</v>
      </c>
    </row>
    <row r="28876" spans="1:16" x14ac:dyDescent="0.3">
      <c r="A28876">
        <v>821809</v>
      </c>
      <c r="B28876">
        <v>1030195</v>
      </c>
      <c r="C28876">
        <v>14400</v>
      </c>
      <c r="D28876" t="s">
        <v>10</v>
      </c>
      <c r="E28876" t="s">
        <v>25</v>
      </c>
      <c r="F28876" t="s">
        <v>12</v>
      </c>
      <c r="G28876" t="s">
        <v>108</v>
      </c>
      <c r="H28876" s="19">
        <v>40725</v>
      </c>
      <c r="I28876" t="s">
        <v>14</v>
      </c>
      <c r="J28876" t="s">
        <v>18</v>
      </c>
      <c r="K28876">
        <v>2011</v>
      </c>
      <c r="L28876">
        <v>13932</v>
      </c>
      <c r="M28876" s="31">
        <v>16770.483499999998</v>
      </c>
      <c r="N28876" s="19">
        <v>41671</v>
      </c>
      <c r="O28876">
        <v>128.80000000000001</v>
      </c>
      <c r="P28876" s="19">
        <v>42461</v>
      </c>
    </row>
    <row r="28877" spans="1:16" x14ac:dyDescent="0.3">
      <c r="A28877">
        <v>821828</v>
      </c>
      <c r="B28877">
        <v>1030217</v>
      </c>
      <c r="C28877">
        <v>16000</v>
      </c>
      <c r="D28877" t="s">
        <v>19</v>
      </c>
      <c r="E28877" t="s">
        <v>20</v>
      </c>
      <c r="F28877" t="s">
        <v>12</v>
      </c>
      <c r="G28877" t="s">
        <v>108</v>
      </c>
      <c r="H28877" s="19">
        <v>40725</v>
      </c>
      <c r="I28877" t="s">
        <v>14</v>
      </c>
      <c r="J28877" t="s">
        <v>22</v>
      </c>
      <c r="K28877">
        <v>2011</v>
      </c>
      <c r="L28877">
        <v>5968</v>
      </c>
      <c r="M28877" s="31">
        <v>19093.170389999999</v>
      </c>
      <c r="N28877" s="19">
        <v>41487</v>
      </c>
      <c r="O28877">
        <v>6639.16</v>
      </c>
      <c r="P28877" s="19">
        <v>42491</v>
      </c>
    </row>
    <row r="28878" spans="1:16" x14ac:dyDescent="0.3">
      <c r="A28878">
        <v>821835</v>
      </c>
      <c r="B28878">
        <v>1030225</v>
      </c>
      <c r="C28878">
        <v>5400</v>
      </c>
      <c r="D28878" t="s">
        <v>10</v>
      </c>
      <c r="E28878" t="s">
        <v>11</v>
      </c>
      <c r="F28878" t="s">
        <v>12</v>
      </c>
      <c r="G28878" t="s">
        <v>108</v>
      </c>
      <c r="H28878" s="19">
        <v>40725</v>
      </c>
      <c r="I28878" t="s">
        <v>14</v>
      </c>
      <c r="J28878" t="s">
        <v>99</v>
      </c>
      <c r="K28878">
        <v>2011</v>
      </c>
      <c r="L28878">
        <v>5246</v>
      </c>
      <c r="M28878" s="31">
        <v>6400.8860240000004</v>
      </c>
      <c r="N28878" s="19">
        <v>41852</v>
      </c>
      <c r="O28878">
        <v>161.26</v>
      </c>
      <c r="P28878" s="19">
        <v>42491</v>
      </c>
    </row>
    <row r="28879" spans="1:16" x14ac:dyDescent="0.3">
      <c r="A28879">
        <v>821838</v>
      </c>
      <c r="B28879">
        <v>1030229</v>
      </c>
      <c r="C28879">
        <v>6000</v>
      </c>
      <c r="D28879" t="s">
        <v>28</v>
      </c>
      <c r="E28879" t="s">
        <v>42</v>
      </c>
      <c r="F28879" t="s">
        <v>21</v>
      </c>
      <c r="G28879" t="s">
        <v>17</v>
      </c>
      <c r="H28879" s="19">
        <v>40725</v>
      </c>
      <c r="I28879" t="s">
        <v>14</v>
      </c>
      <c r="J28879" t="s">
        <v>83</v>
      </c>
      <c r="K28879">
        <v>2011</v>
      </c>
      <c r="L28879">
        <v>9710</v>
      </c>
      <c r="M28879" s="31">
        <v>6717.9501090000003</v>
      </c>
      <c r="N28879" s="19">
        <v>41852</v>
      </c>
      <c r="O28879">
        <v>205.79</v>
      </c>
      <c r="P28879" s="19">
        <v>41852</v>
      </c>
    </row>
    <row r="28880" spans="1:16" x14ac:dyDescent="0.3">
      <c r="A28880">
        <v>821846</v>
      </c>
      <c r="B28880">
        <v>1030234</v>
      </c>
      <c r="C28880">
        <v>2500</v>
      </c>
      <c r="D28880" t="s">
        <v>10</v>
      </c>
      <c r="E28880" t="s">
        <v>34</v>
      </c>
      <c r="F28880" t="s">
        <v>27</v>
      </c>
      <c r="G28880" t="s">
        <v>108</v>
      </c>
      <c r="H28880" s="19">
        <v>40725</v>
      </c>
      <c r="I28880" t="s">
        <v>14</v>
      </c>
      <c r="J28880" t="s">
        <v>92</v>
      </c>
      <c r="K28880">
        <v>2011</v>
      </c>
      <c r="L28880">
        <v>10524</v>
      </c>
      <c r="M28880" s="31">
        <v>2779.4815480000002</v>
      </c>
      <c r="N28880" s="19">
        <v>41426</v>
      </c>
      <c r="O28880">
        <v>115.56</v>
      </c>
      <c r="P28880" s="19">
        <v>42005</v>
      </c>
    </row>
    <row r="28881" spans="1:16" x14ac:dyDescent="0.3">
      <c r="A28881">
        <v>821866</v>
      </c>
      <c r="B28881">
        <v>1012836</v>
      </c>
      <c r="C28881">
        <v>18000</v>
      </c>
      <c r="D28881" t="s">
        <v>49</v>
      </c>
      <c r="E28881" t="s">
        <v>66</v>
      </c>
      <c r="F28881" t="s">
        <v>27</v>
      </c>
      <c r="G28881" t="s">
        <v>108</v>
      </c>
      <c r="H28881" s="19">
        <v>40725</v>
      </c>
      <c r="I28881" t="s">
        <v>32</v>
      </c>
      <c r="J28881" t="s">
        <v>52</v>
      </c>
      <c r="K28881">
        <v>2011</v>
      </c>
      <c r="L28881">
        <v>7468</v>
      </c>
      <c r="M28881" s="31">
        <v>8151.71</v>
      </c>
      <c r="N28881" s="19">
        <v>41244</v>
      </c>
      <c r="O28881">
        <v>456.99</v>
      </c>
      <c r="P28881" s="19">
        <v>41395</v>
      </c>
    </row>
    <row r="28882" spans="1:16" x14ac:dyDescent="0.3">
      <c r="A28882">
        <v>821895</v>
      </c>
      <c r="B28882">
        <v>1030292</v>
      </c>
      <c r="C28882">
        <v>8000</v>
      </c>
      <c r="D28882" t="s">
        <v>28</v>
      </c>
      <c r="E28882" t="s">
        <v>56</v>
      </c>
      <c r="F28882" t="s">
        <v>12</v>
      </c>
      <c r="G28882" t="s">
        <v>13</v>
      </c>
      <c r="H28882" s="19">
        <v>40756</v>
      </c>
      <c r="I28882" t="s">
        <v>14</v>
      </c>
      <c r="J28882" t="s">
        <v>24</v>
      </c>
      <c r="K28882">
        <v>2011</v>
      </c>
      <c r="L28882">
        <v>21019</v>
      </c>
      <c r="M28882" s="31">
        <v>7768.8951930000003</v>
      </c>
      <c r="N28882" s="19">
        <v>41306</v>
      </c>
      <c r="O28882">
        <v>1931.5</v>
      </c>
      <c r="P28882" s="19">
        <v>41306</v>
      </c>
    </row>
    <row r="28883" spans="1:16" x14ac:dyDescent="0.3">
      <c r="A28883">
        <v>821899</v>
      </c>
      <c r="B28883">
        <v>1030296</v>
      </c>
      <c r="C28883">
        <v>15000</v>
      </c>
      <c r="D28883" t="s">
        <v>28</v>
      </c>
      <c r="E28883" t="s">
        <v>42</v>
      </c>
      <c r="F28883" t="s">
        <v>27</v>
      </c>
      <c r="G28883" t="s">
        <v>17</v>
      </c>
      <c r="H28883" s="19">
        <v>40725</v>
      </c>
      <c r="I28883" t="s">
        <v>14</v>
      </c>
      <c r="J28883" t="s">
        <v>33</v>
      </c>
      <c r="K28883">
        <v>2011</v>
      </c>
      <c r="L28883">
        <v>54847</v>
      </c>
      <c r="M28883" s="31">
        <v>16794.854139999999</v>
      </c>
      <c r="N28883" s="19">
        <v>41852</v>
      </c>
      <c r="O28883">
        <v>484.44</v>
      </c>
      <c r="P28883" s="19">
        <v>42491</v>
      </c>
    </row>
    <row r="28884" spans="1:16" x14ac:dyDescent="0.3">
      <c r="A28884">
        <v>821903</v>
      </c>
      <c r="B28884">
        <v>1030300</v>
      </c>
      <c r="C28884">
        <v>2000</v>
      </c>
      <c r="D28884" t="s">
        <v>28</v>
      </c>
      <c r="E28884" t="s">
        <v>29</v>
      </c>
      <c r="F28884" t="s">
        <v>12</v>
      </c>
      <c r="G28884" t="s">
        <v>17</v>
      </c>
      <c r="H28884" s="19">
        <v>40725</v>
      </c>
      <c r="I28884" t="s">
        <v>14</v>
      </c>
      <c r="J28884" t="s">
        <v>15</v>
      </c>
      <c r="K28884">
        <v>2011</v>
      </c>
      <c r="L28884">
        <v>892</v>
      </c>
      <c r="M28884" s="31">
        <v>2272.5088089999999</v>
      </c>
      <c r="N28884" s="19">
        <v>41852</v>
      </c>
      <c r="O28884">
        <v>77.16</v>
      </c>
      <c r="P28884" s="19">
        <v>41852</v>
      </c>
    </row>
    <row r="28885" spans="1:16" x14ac:dyDescent="0.3">
      <c r="A28885">
        <v>821933</v>
      </c>
      <c r="B28885">
        <v>1030327</v>
      </c>
      <c r="C28885">
        <v>6000</v>
      </c>
      <c r="D28885" t="s">
        <v>49</v>
      </c>
      <c r="E28885" t="s">
        <v>66</v>
      </c>
      <c r="F28885" t="s">
        <v>12</v>
      </c>
      <c r="G28885" t="s">
        <v>108</v>
      </c>
      <c r="H28885" s="19">
        <v>40725</v>
      </c>
      <c r="I28885" t="s">
        <v>14</v>
      </c>
      <c r="J28885" t="s">
        <v>83</v>
      </c>
      <c r="K28885">
        <v>2011</v>
      </c>
      <c r="L28885">
        <v>1153</v>
      </c>
      <c r="M28885" s="31">
        <v>7639.9301990000004</v>
      </c>
      <c r="N28885" s="19">
        <v>41548</v>
      </c>
      <c r="O28885">
        <v>2225.92</v>
      </c>
      <c r="P28885" s="19">
        <v>42430</v>
      </c>
    </row>
    <row r="28886" spans="1:16" x14ac:dyDescent="0.3">
      <c r="A28886">
        <v>821943</v>
      </c>
      <c r="B28886">
        <v>1030340</v>
      </c>
      <c r="C28886">
        <v>10000</v>
      </c>
      <c r="D28886" t="s">
        <v>10</v>
      </c>
      <c r="E28886" t="s">
        <v>16</v>
      </c>
      <c r="F28886" t="s">
        <v>21</v>
      </c>
      <c r="G28886" t="s">
        <v>108</v>
      </c>
      <c r="H28886" s="19">
        <v>40725</v>
      </c>
      <c r="I28886" t="s">
        <v>32</v>
      </c>
      <c r="J28886" t="s">
        <v>102</v>
      </c>
      <c r="K28886">
        <v>2011</v>
      </c>
      <c r="L28886">
        <v>2366</v>
      </c>
      <c r="M28886" s="31">
        <v>8228.7999999999993</v>
      </c>
      <c r="N28886" s="19">
        <v>41883</v>
      </c>
      <c r="O28886">
        <v>222.4</v>
      </c>
      <c r="P28886" s="19">
        <v>42491</v>
      </c>
    </row>
    <row r="28887" spans="1:16" x14ac:dyDescent="0.3">
      <c r="A28887">
        <v>821953</v>
      </c>
      <c r="B28887">
        <v>1030350</v>
      </c>
      <c r="C28887">
        <v>3200</v>
      </c>
      <c r="D28887" t="s">
        <v>10</v>
      </c>
      <c r="E28887" t="s">
        <v>25</v>
      </c>
      <c r="F28887" t="s">
        <v>12</v>
      </c>
      <c r="G28887" t="s">
        <v>108</v>
      </c>
      <c r="H28887" s="19">
        <v>40725</v>
      </c>
      <c r="I28887" t="s">
        <v>32</v>
      </c>
      <c r="J28887" t="s">
        <v>15</v>
      </c>
      <c r="K28887">
        <v>2011</v>
      </c>
      <c r="L28887">
        <v>422</v>
      </c>
      <c r="M28887" s="31">
        <v>1397.24</v>
      </c>
      <c r="N28887" s="19">
        <v>41122</v>
      </c>
      <c r="O28887">
        <v>104.75</v>
      </c>
      <c r="P28887" s="19">
        <v>41306</v>
      </c>
    </row>
    <row r="28888" spans="1:16" x14ac:dyDescent="0.3">
      <c r="A28888">
        <v>821954</v>
      </c>
      <c r="B28888">
        <v>1030351</v>
      </c>
      <c r="C28888">
        <v>4000</v>
      </c>
      <c r="D28888" t="s">
        <v>28</v>
      </c>
      <c r="E28888" t="s">
        <v>72</v>
      </c>
      <c r="F28888" t="s">
        <v>27</v>
      </c>
      <c r="G28888" t="s">
        <v>17</v>
      </c>
      <c r="H28888" s="19">
        <v>40725</v>
      </c>
      <c r="I28888" t="s">
        <v>14</v>
      </c>
      <c r="J28888" t="s">
        <v>35</v>
      </c>
      <c r="K28888">
        <v>2011</v>
      </c>
      <c r="L28888">
        <v>8530</v>
      </c>
      <c r="M28888" s="31">
        <v>4343.0137539999996</v>
      </c>
      <c r="N28888" s="19">
        <v>41852</v>
      </c>
      <c r="O28888">
        <v>133.41999999999999</v>
      </c>
      <c r="P28888" s="19">
        <v>41852</v>
      </c>
    </row>
    <row r="28889" spans="1:16" x14ac:dyDescent="0.3">
      <c r="A28889">
        <v>821960</v>
      </c>
      <c r="B28889">
        <v>1030358</v>
      </c>
      <c r="C28889">
        <v>3600</v>
      </c>
      <c r="D28889" t="s">
        <v>28</v>
      </c>
      <c r="E28889" t="s">
        <v>72</v>
      </c>
      <c r="F28889" t="s">
        <v>12</v>
      </c>
      <c r="G28889" t="s">
        <v>108</v>
      </c>
      <c r="H28889" s="19">
        <v>40725</v>
      </c>
      <c r="I28889" t="s">
        <v>14</v>
      </c>
      <c r="J28889" t="s">
        <v>59</v>
      </c>
      <c r="K28889">
        <v>2011</v>
      </c>
      <c r="L28889">
        <v>1873</v>
      </c>
      <c r="M28889" s="31">
        <v>3908.7003909999999</v>
      </c>
      <c r="N28889" s="19">
        <v>41852</v>
      </c>
      <c r="O28889">
        <v>116.85</v>
      </c>
      <c r="P28889" s="19">
        <v>41852</v>
      </c>
    </row>
    <row r="28890" spans="1:16" x14ac:dyDescent="0.3">
      <c r="A28890">
        <v>821972</v>
      </c>
      <c r="B28890">
        <v>1030374</v>
      </c>
      <c r="C28890">
        <v>1850</v>
      </c>
      <c r="D28890" t="s">
        <v>10</v>
      </c>
      <c r="E28890" t="s">
        <v>34</v>
      </c>
      <c r="F28890" t="s">
        <v>12</v>
      </c>
      <c r="G28890" t="s">
        <v>108</v>
      </c>
      <c r="H28890" s="19">
        <v>40725</v>
      </c>
      <c r="I28890" t="s">
        <v>14</v>
      </c>
      <c r="J28890" t="s">
        <v>46</v>
      </c>
      <c r="K28890">
        <v>2011</v>
      </c>
      <c r="L28890">
        <v>1871</v>
      </c>
      <c r="M28890" s="31">
        <v>2148.656649</v>
      </c>
      <c r="N28890" s="19">
        <v>41852</v>
      </c>
      <c r="O28890">
        <v>67.56</v>
      </c>
      <c r="P28890" s="19">
        <v>42491</v>
      </c>
    </row>
    <row r="28891" spans="1:16" x14ac:dyDescent="0.3">
      <c r="A28891">
        <v>821981</v>
      </c>
      <c r="B28891">
        <v>1030384</v>
      </c>
      <c r="C28891">
        <v>3250</v>
      </c>
      <c r="D28891" t="s">
        <v>30</v>
      </c>
      <c r="E28891" t="s">
        <v>40</v>
      </c>
      <c r="F28891" t="s">
        <v>12</v>
      </c>
      <c r="G28891" t="s">
        <v>17</v>
      </c>
      <c r="H28891" s="19">
        <v>40725</v>
      </c>
      <c r="I28891" t="s">
        <v>14</v>
      </c>
      <c r="J28891" t="s">
        <v>51</v>
      </c>
      <c r="K28891">
        <v>2011</v>
      </c>
      <c r="L28891">
        <v>4047</v>
      </c>
      <c r="M28891" s="31">
        <v>4592.8400009999996</v>
      </c>
      <c r="N28891" s="19">
        <v>42036</v>
      </c>
      <c r="O28891">
        <v>1024.26</v>
      </c>
      <c r="P28891" s="19">
        <v>42036</v>
      </c>
    </row>
    <row r="28892" spans="1:16" x14ac:dyDescent="0.3">
      <c r="A28892">
        <v>821986</v>
      </c>
      <c r="B28892">
        <v>1030389</v>
      </c>
      <c r="C28892">
        <v>24000</v>
      </c>
      <c r="D28892" t="s">
        <v>49</v>
      </c>
      <c r="E28892" t="s">
        <v>76</v>
      </c>
      <c r="F28892" t="s">
        <v>27</v>
      </c>
      <c r="G28892" t="s">
        <v>13</v>
      </c>
      <c r="H28892" s="19">
        <v>40725</v>
      </c>
      <c r="I28892" t="s">
        <v>14</v>
      </c>
      <c r="J28892" t="s">
        <v>22</v>
      </c>
      <c r="K28892">
        <v>2011</v>
      </c>
      <c r="L28892">
        <v>25212</v>
      </c>
      <c r="M28892" s="31">
        <v>24783.762739999998</v>
      </c>
      <c r="N28892" s="19">
        <v>40817</v>
      </c>
      <c r="O28892">
        <v>24153.94</v>
      </c>
      <c r="P28892" s="19">
        <v>41821</v>
      </c>
    </row>
    <row r="28893" spans="1:16" x14ac:dyDescent="0.3">
      <c r="A28893">
        <v>821992</v>
      </c>
      <c r="B28893">
        <v>1030395</v>
      </c>
      <c r="C28893">
        <v>20000</v>
      </c>
      <c r="D28893" t="s">
        <v>10</v>
      </c>
      <c r="E28893" t="s">
        <v>16</v>
      </c>
      <c r="F28893" t="s">
        <v>27</v>
      </c>
      <c r="G28893" t="s">
        <v>13</v>
      </c>
      <c r="H28893" s="19">
        <v>40725</v>
      </c>
      <c r="I28893" t="s">
        <v>14</v>
      </c>
      <c r="J28893" t="s">
        <v>54</v>
      </c>
      <c r="K28893">
        <v>2011</v>
      </c>
      <c r="L28893">
        <v>26424</v>
      </c>
      <c r="M28893" s="31">
        <v>26077.500639999998</v>
      </c>
      <c r="N28893" s="19">
        <v>42064</v>
      </c>
      <c r="O28893">
        <v>7407.48</v>
      </c>
      <c r="P28893" s="19">
        <v>42491</v>
      </c>
    </row>
    <row r="28894" spans="1:16" x14ac:dyDescent="0.3">
      <c r="A28894">
        <v>822029</v>
      </c>
      <c r="B28894">
        <v>1030436</v>
      </c>
      <c r="C28894">
        <v>10000</v>
      </c>
      <c r="D28894" t="s">
        <v>28</v>
      </c>
      <c r="E28894" t="s">
        <v>42</v>
      </c>
      <c r="F28894" t="s">
        <v>27</v>
      </c>
      <c r="G28894" t="s">
        <v>13</v>
      </c>
      <c r="H28894" s="19">
        <v>40725</v>
      </c>
      <c r="I28894" t="s">
        <v>14</v>
      </c>
      <c r="J28894" t="s">
        <v>22</v>
      </c>
      <c r="K28894">
        <v>2011</v>
      </c>
      <c r="L28894">
        <v>31264</v>
      </c>
      <c r="M28894" s="31">
        <v>10911.881960000001</v>
      </c>
      <c r="N28894" s="19">
        <v>41334</v>
      </c>
      <c r="O28894">
        <v>5338.97</v>
      </c>
      <c r="P28894" s="19">
        <v>41334</v>
      </c>
    </row>
    <row r="28895" spans="1:16" x14ac:dyDescent="0.3">
      <c r="A28895">
        <v>822051</v>
      </c>
      <c r="B28895">
        <v>1030458</v>
      </c>
      <c r="C28895">
        <v>6000</v>
      </c>
      <c r="D28895" t="s">
        <v>28</v>
      </c>
      <c r="E28895" t="s">
        <v>72</v>
      </c>
      <c r="F28895" t="s">
        <v>27</v>
      </c>
      <c r="G28895" t="s">
        <v>108</v>
      </c>
      <c r="H28895" s="19">
        <v>40787</v>
      </c>
      <c r="I28895" t="s">
        <v>14</v>
      </c>
      <c r="J28895" t="s">
        <v>46</v>
      </c>
      <c r="K28895">
        <v>2011</v>
      </c>
      <c r="L28895">
        <v>1281</v>
      </c>
      <c r="M28895" s="31">
        <v>6514.5210230000002</v>
      </c>
      <c r="N28895" s="19">
        <v>41883</v>
      </c>
      <c r="O28895">
        <v>195.38</v>
      </c>
      <c r="P28895" s="19">
        <v>41883</v>
      </c>
    </row>
    <row r="28896" spans="1:16" x14ac:dyDescent="0.3">
      <c r="A28896">
        <v>822056</v>
      </c>
      <c r="B28896">
        <v>1030465</v>
      </c>
      <c r="C28896">
        <v>13000</v>
      </c>
      <c r="D28896" t="s">
        <v>30</v>
      </c>
      <c r="E28896" t="s">
        <v>77</v>
      </c>
      <c r="F28896" t="s">
        <v>27</v>
      </c>
      <c r="G28896" t="s">
        <v>13</v>
      </c>
      <c r="H28896" s="19">
        <v>40725</v>
      </c>
      <c r="I28896" t="s">
        <v>14</v>
      </c>
      <c r="J28896" t="s">
        <v>44</v>
      </c>
      <c r="K28896">
        <v>2011</v>
      </c>
      <c r="L28896">
        <v>2129</v>
      </c>
      <c r="M28896" s="31">
        <v>14283.34503</v>
      </c>
      <c r="N28896" s="19">
        <v>40969</v>
      </c>
      <c r="O28896">
        <v>12328.42</v>
      </c>
      <c r="P28896" s="19">
        <v>40969</v>
      </c>
    </row>
    <row r="28897" spans="1:16" x14ac:dyDescent="0.3">
      <c r="A28897">
        <v>822087</v>
      </c>
      <c r="B28897">
        <v>1030499</v>
      </c>
      <c r="C28897">
        <v>35000</v>
      </c>
      <c r="D28897" t="s">
        <v>19</v>
      </c>
      <c r="E28897" t="s">
        <v>20</v>
      </c>
      <c r="F28897" t="s">
        <v>27</v>
      </c>
      <c r="G28897" t="s">
        <v>13</v>
      </c>
      <c r="H28897" s="19">
        <v>40725</v>
      </c>
      <c r="I28897" t="s">
        <v>14</v>
      </c>
      <c r="J28897" t="s">
        <v>33</v>
      </c>
      <c r="K28897">
        <v>2011</v>
      </c>
      <c r="L28897">
        <v>4782</v>
      </c>
      <c r="M28897" s="31">
        <v>46387.633569999998</v>
      </c>
      <c r="N28897" s="19">
        <v>41944</v>
      </c>
      <c r="O28897">
        <v>15805.13</v>
      </c>
      <c r="P28897" s="19">
        <v>42461</v>
      </c>
    </row>
    <row r="28898" spans="1:16" x14ac:dyDescent="0.3">
      <c r="A28898">
        <v>822099</v>
      </c>
      <c r="B28898">
        <v>1030512</v>
      </c>
      <c r="C28898">
        <v>3200</v>
      </c>
      <c r="D28898" t="s">
        <v>19</v>
      </c>
      <c r="E28898" t="s">
        <v>38</v>
      </c>
      <c r="F28898" t="s">
        <v>12</v>
      </c>
      <c r="G28898" t="s">
        <v>108</v>
      </c>
      <c r="H28898" s="19">
        <v>40725</v>
      </c>
      <c r="I28898" t="s">
        <v>14</v>
      </c>
      <c r="J28898" t="s">
        <v>60</v>
      </c>
      <c r="K28898">
        <v>2011</v>
      </c>
      <c r="L28898">
        <v>1671</v>
      </c>
      <c r="M28898" s="31">
        <v>3522.4651429999999</v>
      </c>
      <c r="N28898" s="19">
        <v>41030</v>
      </c>
      <c r="O28898">
        <v>2639.59</v>
      </c>
      <c r="P28898" s="19">
        <v>41030</v>
      </c>
    </row>
    <row r="28899" spans="1:16" x14ac:dyDescent="0.3">
      <c r="A28899">
        <v>822118</v>
      </c>
      <c r="B28899">
        <v>1030531</v>
      </c>
      <c r="C28899">
        <v>9600</v>
      </c>
      <c r="D28899" t="s">
        <v>28</v>
      </c>
      <c r="E28899" t="s">
        <v>42</v>
      </c>
      <c r="F28899" t="s">
        <v>27</v>
      </c>
      <c r="G28899" t="s">
        <v>108</v>
      </c>
      <c r="H28899" s="19">
        <v>40725</v>
      </c>
      <c r="I28899" t="s">
        <v>14</v>
      </c>
      <c r="J28899" t="s">
        <v>62</v>
      </c>
      <c r="K28899">
        <v>2011</v>
      </c>
      <c r="L28899">
        <v>12990</v>
      </c>
      <c r="M28899" s="31">
        <v>10748.70327</v>
      </c>
      <c r="N28899" s="19">
        <v>41852</v>
      </c>
      <c r="O28899">
        <v>317.33</v>
      </c>
      <c r="P28899" s="19">
        <v>41852</v>
      </c>
    </row>
    <row r="28900" spans="1:16" x14ac:dyDescent="0.3">
      <c r="A28900">
        <v>822130</v>
      </c>
      <c r="B28900">
        <v>1030535</v>
      </c>
      <c r="C28900">
        <v>4600</v>
      </c>
      <c r="D28900" t="s">
        <v>19</v>
      </c>
      <c r="E28900" t="s">
        <v>23</v>
      </c>
      <c r="F28900" t="s">
        <v>12</v>
      </c>
      <c r="G28900" t="s">
        <v>17</v>
      </c>
      <c r="H28900" s="19">
        <v>40725</v>
      </c>
      <c r="I28900" t="s">
        <v>14</v>
      </c>
      <c r="J28900" t="s">
        <v>15</v>
      </c>
      <c r="K28900">
        <v>2011</v>
      </c>
      <c r="L28900">
        <v>9906</v>
      </c>
      <c r="M28900" s="31">
        <v>5640.5233500000004</v>
      </c>
      <c r="N28900" s="19">
        <v>41671</v>
      </c>
      <c r="O28900">
        <v>1078.96</v>
      </c>
      <c r="P28900" s="19">
        <v>42401</v>
      </c>
    </row>
    <row r="28901" spans="1:16" x14ac:dyDescent="0.3">
      <c r="A28901">
        <v>822134</v>
      </c>
      <c r="B28901">
        <v>1008825</v>
      </c>
      <c r="C28901">
        <v>30600</v>
      </c>
      <c r="D28901" t="s">
        <v>49</v>
      </c>
      <c r="E28901" t="s">
        <v>57</v>
      </c>
      <c r="F28901" t="s">
        <v>27</v>
      </c>
      <c r="G28901" t="s">
        <v>13</v>
      </c>
      <c r="H28901" s="19">
        <v>40725</v>
      </c>
      <c r="I28901" t="s">
        <v>14</v>
      </c>
      <c r="J28901" t="s">
        <v>46</v>
      </c>
      <c r="K28901">
        <v>2011</v>
      </c>
      <c r="L28901">
        <v>15607</v>
      </c>
      <c r="M28901" s="31">
        <v>31070.162499999999</v>
      </c>
      <c r="N28901" s="19">
        <v>40787</v>
      </c>
      <c r="O28901">
        <v>31070.98</v>
      </c>
      <c r="P28901" s="19">
        <v>41579</v>
      </c>
    </row>
    <row r="28902" spans="1:16" x14ac:dyDescent="0.3">
      <c r="A28902">
        <v>822137</v>
      </c>
      <c r="B28902">
        <v>1030551</v>
      </c>
      <c r="C28902">
        <v>12000</v>
      </c>
      <c r="D28902" t="s">
        <v>49</v>
      </c>
      <c r="E28902" t="s">
        <v>57</v>
      </c>
      <c r="F28902" t="s">
        <v>27</v>
      </c>
      <c r="G28902" t="s">
        <v>108</v>
      </c>
      <c r="H28902" s="19">
        <v>40725</v>
      </c>
      <c r="I28902" t="s">
        <v>14</v>
      </c>
      <c r="J28902" t="s">
        <v>15</v>
      </c>
      <c r="K28902">
        <v>2011</v>
      </c>
      <c r="L28902">
        <v>2325</v>
      </c>
      <c r="M28902" s="31">
        <v>17096.182700000001</v>
      </c>
      <c r="N28902" s="19">
        <v>41821</v>
      </c>
      <c r="O28902">
        <v>6649.42</v>
      </c>
      <c r="P28902" s="19">
        <v>41821</v>
      </c>
    </row>
    <row r="28903" spans="1:16" x14ac:dyDescent="0.3">
      <c r="A28903">
        <v>822138</v>
      </c>
      <c r="B28903">
        <v>1030552</v>
      </c>
      <c r="C28903">
        <v>6950</v>
      </c>
      <c r="D28903" t="s">
        <v>10</v>
      </c>
      <c r="E28903" t="s">
        <v>25</v>
      </c>
      <c r="F28903" t="s">
        <v>27</v>
      </c>
      <c r="G28903" t="s">
        <v>13</v>
      </c>
      <c r="H28903" s="19">
        <v>40725</v>
      </c>
      <c r="I28903" t="s">
        <v>32</v>
      </c>
      <c r="J28903" t="s">
        <v>54</v>
      </c>
      <c r="K28903">
        <v>2011</v>
      </c>
      <c r="L28903">
        <v>18499</v>
      </c>
      <c r="M28903" s="31">
        <v>3926.37</v>
      </c>
      <c r="N28903" s="19">
        <v>41548</v>
      </c>
      <c r="O28903">
        <v>151.08000000000001</v>
      </c>
      <c r="P28903" s="19">
        <v>42491</v>
      </c>
    </row>
    <row r="28904" spans="1:16" x14ac:dyDescent="0.3">
      <c r="A28904">
        <v>822139</v>
      </c>
      <c r="B28904">
        <v>1030553</v>
      </c>
      <c r="C28904">
        <v>6000</v>
      </c>
      <c r="D28904" t="s">
        <v>19</v>
      </c>
      <c r="E28904" t="s">
        <v>45</v>
      </c>
      <c r="F28904" t="s">
        <v>12</v>
      </c>
      <c r="G28904" t="s">
        <v>17</v>
      </c>
      <c r="H28904" s="19">
        <v>40725</v>
      </c>
      <c r="I28904" t="s">
        <v>14</v>
      </c>
      <c r="J28904" t="s">
        <v>60</v>
      </c>
      <c r="K28904">
        <v>2011</v>
      </c>
      <c r="L28904">
        <v>6940</v>
      </c>
      <c r="M28904" s="31">
        <v>6677.7642189999997</v>
      </c>
      <c r="N28904" s="19">
        <v>41122</v>
      </c>
      <c r="O28904">
        <v>4459.7299999999996</v>
      </c>
      <c r="P28904" s="19">
        <v>41122</v>
      </c>
    </row>
    <row r="28905" spans="1:16" x14ac:dyDescent="0.3">
      <c r="A28905">
        <v>822150</v>
      </c>
      <c r="B28905">
        <v>1030565</v>
      </c>
      <c r="C28905">
        <v>3000</v>
      </c>
      <c r="D28905" t="s">
        <v>10</v>
      </c>
      <c r="E28905" t="s">
        <v>11</v>
      </c>
      <c r="F28905" t="s">
        <v>12</v>
      </c>
      <c r="G28905" t="s">
        <v>17</v>
      </c>
      <c r="H28905" s="19">
        <v>40725</v>
      </c>
      <c r="I28905" t="s">
        <v>14</v>
      </c>
      <c r="J28905" t="s">
        <v>18</v>
      </c>
      <c r="K28905">
        <v>2011</v>
      </c>
      <c r="L28905">
        <v>1614</v>
      </c>
      <c r="M28905" s="31">
        <v>3136.839164</v>
      </c>
      <c r="N28905" s="19">
        <v>40909</v>
      </c>
      <c r="O28905">
        <v>2744.02</v>
      </c>
      <c r="P28905" s="19">
        <v>42461</v>
      </c>
    </row>
    <row r="28906" spans="1:16" x14ac:dyDescent="0.3">
      <c r="A28906">
        <v>822152</v>
      </c>
      <c r="B28906">
        <v>1030568</v>
      </c>
      <c r="C28906">
        <v>20000</v>
      </c>
      <c r="D28906" t="s">
        <v>94</v>
      </c>
      <c r="E28906" t="s">
        <v>111</v>
      </c>
      <c r="F28906" t="s">
        <v>27</v>
      </c>
      <c r="G28906" t="s">
        <v>13</v>
      </c>
      <c r="H28906" s="19">
        <v>40756</v>
      </c>
      <c r="I28906" t="s">
        <v>14</v>
      </c>
      <c r="J28906" t="s">
        <v>22</v>
      </c>
      <c r="K28906">
        <v>2011</v>
      </c>
      <c r="L28906">
        <v>8034</v>
      </c>
      <c r="M28906" s="31">
        <v>25957.95407</v>
      </c>
      <c r="N28906" s="19">
        <v>41395</v>
      </c>
      <c r="O28906">
        <v>342.99</v>
      </c>
      <c r="P28906" s="19">
        <v>41395</v>
      </c>
    </row>
    <row r="28907" spans="1:16" x14ac:dyDescent="0.3">
      <c r="A28907">
        <v>822163</v>
      </c>
      <c r="B28907">
        <v>1030579</v>
      </c>
      <c r="C28907">
        <v>3500</v>
      </c>
      <c r="D28907" t="s">
        <v>10</v>
      </c>
      <c r="E28907" t="s">
        <v>55</v>
      </c>
      <c r="F28907" t="s">
        <v>12</v>
      </c>
      <c r="G28907" t="s">
        <v>108</v>
      </c>
      <c r="H28907" s="19">
        <v>40725</v>
      </c>
      <c r="I28907" t="s">
        <v>14</v>
      </c>
      <c r="J28907" t="s">
        <v>15</v>
      </c>
      <c r="K28907">
        <v>2011</v>
      </c>
      <c r="L28907">
        <v>3821</v>
      </c>
      <c r="M28907" s="31">
        <v>4090.7658390000001</v>
      </c>
      <c r="N28907" s="19">
        <v>41730</v>
      </c>
      <c r="O28907">
        <v>567.78</v>
      </c>
      <c r="P28907" s="19">
        <v>41730</v>
      </c>
    </row>
    <row r="28908" spans="1:16" x14ac:dyDescent="0.3">
      <c r="A28908">
        <v>822166</v>
      </c>
      <c r="B28908">
        <v>1030583</v>
      </c>
      <c r="C28908">
        <v>6400</v>
      </c>
      <c r="D28908" t="s">
        <v>28</v>
      </c>
      <c r="E28908" t="s">
        <v>42</v>
      </c>
      <c r="F28908" t="s">
        <v>27</v>
      </c>
      <c r="G28908" t="s">
        <v>17</v>
      </c>
      <c r="H28908" s="19">
        <v>40725</v>
      </c>
      <c r="I28908" t="s">
        <v>14</v>
      </c>
      <c r="J28908" t="s">
        <v>15</v>
      </c>
      <c r="K28908">
        <v>2011</v>
      </c>
      <c r="L28908">
        <v>2482</v>
      </c>
      <c r="M28908" s="31">
        <v>7153.5122609999999</v>
      </c>
      <c r="N28908" s="19">
        <v>41730</v>
      </c>
      <c r="O28908">
        <v>995.53</v>
      </c>
      <c r="P28908" s="19">
        <v>41791</v>
      </c>
    </row>
    <row r="28909" spans="1:16" x14ac:dyDescent="0.3">
      <c r="A28909">
        <v>822168</v>
      </c>
      <c r="B28909">
        <v>1030585</v>
      </c>
      <c r="C28909">
        <v>16000</v>
      </c>
      <c r="D28909" t="s">
        <v>19</v>
      </c>
      <c r="E28909" t="s">
        <v>45</v>
      </c>
      <c r="F28909" t="s">
        <v>27</v>
      </c>
      <c r="G28909" t="s">
        <v>108</v>
      </c>
      <c r="H28909" s="19">
        <v>40725</v>
      </c>
      <c r="I28909" t="s">
        <v>112</v>
      </c>
      <c r="J28909" t="s">
        <v>54</v>
      </c>
      <c r="K28909">
        <v>2011</v>
      </c>
      <c r="L28909">
        <v>28198</v>
      </c>
      <c r="M28909" s="31">
        <v>20718.689999999999</v>
      </c>
      <c r="N28909" s="19">
        <v>42491</v>
      </c>
      <c r="O28909">
        <v>363.97</v>
      </c>
      <c r="P28909" s="19">
        <v>42491</v>
      </c>
    </row>
    <row r="28910" spans="1:16" x14ac:dyDescent="0.3">
      <c r="A28910">
        <v>822173</v>
      </c>
      <c r="B28910">
        <v>1030591</v>
      </c>
      <c r="C28910">
        <v>35000</v>
      </c>
      <c r="D28910" t="s">
        <v>30</v>
      </c>
      <c r="E28910" t="s">
        <v>53</v>
      </c>
      <c r="F28910" t="s">
        <v>27</v>
      </c>
      <c r="G28910" t="s">
        <v>13</v>
      </c>
      <c r="H28910" s="19">
        <v>40725</v>
      </c>
      <c r="I28910" t="s">
        <v>32</v>
      </c>
      <c r="J28910" t="s">
        <v>22</v>
      </c>
      <c r="K28910">
        <v>2011</v>
      </c>
      <c r="L28910">
        <v>32513</v>
      </c>
      <c r="M28910" s="31">
        <v>10471.81</v>
      </c>
      <c r="N28910" s="19">
        <v>41306</v>
      </c>
      <c r="O28910">
        <v>200</v>
      </c>
      <c r="P28910" s="19">
        <v>41395</v>
      </c>
    </row>
    <row r="28911" spans="1:16" x14ac:dyDescent="0.3">
      <c r="A28911">
        <v>822193</v>
      </c>
      <c r="B28911">
        <v>1030614</v>
      </c>
      <c r="C28911">
        <v>6000</v>
      </c>
      <c r="D28911" t="s">
        <v>19</v>
      </c>
      <c r="E28911" t="s">
        <v>20</v>
      </c>
      <c r="F28911" t="s">
        <v>12</v>
      </c>
      <c r="G28911" t="s">
        <v>108</v>
      </c>
      <c r="H28911" s="19">
        <v>40725</v>
      </c>
      <c r="I28911" t="s">
        <v>32</v>
      </c>
      <c r="J28911" t="s">
        <v>81</v>
      </c>
      <c r="K28911">
        <v>2011</v>
      </c>
      <c r="L28911">
        <v>10938</v>
      </c>
      <c r="M28911" s="31">
        <v>1251.06</v>
      </c>
      <c r="N28911" s="19">
        <v>40878</v>
      </c>
      <c r="O28911">
        <v>25</v>
      </c>
      <c r="P28911" s="19">
        <v>40940</v>
      </c>
    </row>
    <row r="28912" spans="1:16" x14ac:dyDescent="0.3">
      <c r="A28912">
        <v>822196</v>
      </c>
      <c r="B28912">
        <v>1030617</v>
      </c>
      <c r="C28912">
        <v>28000</v>
      </c>
      <c r="D28912" t="s">
        <v>49</v>
      </c>
      <c r="E28912" t="s">
        <v>57</v>
      </c>
      <c r="F28912" t="s">
        <v>27</v>
      </c>
      <c r="G28912" t="s">
        <v>13</v>
      </c>
      <c r="H28912" s="19">
        <v>40725</v>
      </c>
      <c r="I28912" t="s">
        <v>14</v>
      </c>
      <c r="J28912" t="s">
        <v>22</v>
      </c>
      <c r="K28912">
        <v>2011</v>
      </c>
      <c r="L28912">
        <v>25539</v>
      </c>
      <c r="M28912" s="31">
        <v>31699.110059999999</v>
      </c>
      <c r="N28912" s="19">
        <v>41030</v>
      </c>
      <c r="O28912">
        <v>25966.15</v>
      </c>
      <c r="P28912" s="19">
        <v>42491</v>
      </c>
    </row>
    <row r="28913" spans="1:16" x14ac:dyDescent="0.3">
      <c r="A28913">
        <v>822225</v>
      </c>
      <c r="B28913">
        <v>1030647</v>
      </c>
      <c r="C28913">
        <v>9600</v>
      </c>
      <c r="D28913" t="s">
        <v>10</v>
      </c>
      <c r="E28913" t="s">
        <v>16</v>
      </c>
      <c r="F28913" t="s">
        <v>27</v>
      </c>
      <c r="G28913" t="s">
        <v>108</v>
      </c>
      <c r="H28913" s="19">
        <v>40725</v>
      </c>
      <c r="I28913" t="s">
        <v>14</v>
      </c>
      <c r="J28913" t="s">
        <v>80</v>
      </c>
      <c r="K28913">
        <v>2011</v>
      </c>
      <c r="L28913">
        <v>11722</v>
      </c>
      <c r="M28913" s="31">
        <v>11277.22718</v>
      </c>
      <c r="N28913" s="19">
        <v>41518</v>
      </c>
      <c r="O28913">
        <v>3627.87</v>
      </c>
      <c r="P28913" s="19">
        <v>42491</v>
      </c>
    </row>
    <row r="28914" spans="1:16" x14ac:dyDescent="0.3">
      <c r="A28914">
        <v>822246</v>
      </c>
      <c r="B28914">
        <v>1030671</v>
      </c>
      <c r="C28914">
        <v>20000</v>
      </c>
      <c r="D28914" t="s">
        <v>19</v>
      </c>
      <c r="E28914" t="s">
        <v>38</v>
      </c>
      <c r="F28914" t="s">
        <v>27</v>
      </c>
      <c r="G28914" t="s">
        <v>13</v>
      </c>
      <c r="H28914" s="19">
        <v>40725</v>
      </c>
      <c r="I28914" t="s">
        <v>14</v>
      </c>
      <c r="J28914" t="s">
        <v>15</v>
      </c>
      <c r="K28914">
        <v>2011</v>
      </c>
      <c r="L28914">
        <v>20756</v>
      </c>
      <c r="M28914" s="31">
        <v>24446.535360000002</v>
      </c>
      <c r="N28914" s="19">
        <v>41699</v>
      </c>
      <c r="O28914">
        <v>2889.29</v>
      </c>
      <c r="P28914" s="19">
        <v>41699</v>
      </c>
    </row>
    <row r="28915" spans="1:16" x14ac:dyDescent="0.3">
      <c r="A28915">
        <v>822258</v>
      </c>
      <c r="B28915">
        <v>1030683</v>
      </c>
      <c r="C28915">
        <v>30000</v>
      </c>
      <c r="D28915" t="s">
        <v>49</v>
      </c>
      <c r="E28915" t="s">
        <v>87</v>
      </c>
      <c r="F28915" t="s">
        <v>27</v>
      </c>
      <c r="G28915" t="s">
        <v>13</v>
      </c>
      <c r="H28915" s="19">
        <v>40725</v>
      </c>
      <c r="I28915" t="s">
        <v>14</v>
      </c>
      <c r="J28915" t="s">
        <v>73</v>
      </c>
      <c r="K28915">
        <v>2011</v>
      </c>
      <c r="L28915">
        <v>47760</v>
      </c>
      <c r="M28915" s="31">
        <v>41677.357250000001</v>
      </c>
      <c r="N28915" s="19">
        <v>41671</v>
      </c>
      <c r="O28915">
        <v>19224.05</v>
      </c>
      <c r="P28915" s="19">
        <v>42491</v>
      </c>
    </row>
    <row r="28916" spans="1:16" x14ac:dyDescent="0.3">
      <c r="A28916">
        <v>822262</v>
      </c>
      <c r="B28916">
        <v>1030687</v>
      </c>
      <c r="C28916">
        <v>6900</v>
      </c>
      <c r="D28916" t="s">
        <v>10</v>
      </c>
      <c r="E28916" t="s">
        <v>34</v>
      </c>
      <c r="F28916" t="s">
        <v>12</v>
      </c>
      <c r="G28916" t="s">
        <v>108</v>
      </c>
      <c r="H28916" s="19">
        <v>40725</v>
      </c>
      <c r="I28916" t="s">
        <v>14</v>
      </c>
      <c r="J28916" t="s">
        <v>91</v>
      </c>
      <c r="K28916">
        <v>2011</v>
      </c>
      <c r="L28916">
        <v>2083</v>
      </c>
      <c r="M28916" s="31">
        <v>7121.628232</v>
      </c>
      <c r="N28916" s="19">
        <v>40878</v>
      </c>
      <c r="O28916">
        <v>6458.21</v>
      </c>
      <c r="P28916" s="19">
        <v>42461</v>
      </c>
    </row>
    <row r="28917" spans="1:16" x14ac:dyDescent="0.3">
      <c r="A28917">
        <v>822283</v>
      </c>
      <c r="B28917">
        <v>1030709</v>
      </c>
      <c r="C28917">
        <v>35000</v>
      </c>
      <c r="D28917" t="s">
        <v>19</v>
      </c>
      <c r="E28917" t="s">
        <v>26</v>
      </c>
      <c r="F28917" t="s">
        <v>27</v>
      </c>
      <c r="G28917" t="s">
        <v>108</v>
      </c>
      <c r="H28917" s="19">
        <v>40756</v>
      </c>
      <c r="I28917" t="s">
        <v>14</v>
      </c>
      <c r="J28917" t="s">
        <v>15</v>
      </c>
      <c r="K28917">
        <v>2011</v>
      </c>
      <c r="L28917">
        <v>111796</v>
      </c>
      <c r="M28917" s="31">
        <v>48175.564180000001</v>
      </c>
      <c r="N28917" s="19">
        <v>41974</v>
      </c>
      <c r="O28917">
        <v>15553.22</v>
      </c>
      <c r="P28917" s="19">
        <v>41974</v>
      </c>
    </row>
    <row r="28918" spans="1:16" x14ac:dyDescent="0.3">
      <c r="A28918">
        <v>822307</v>
      </c>
      <c r="B28918">
        <v>1030735</v>
      </c>
      <c r="C28918">
        <v>26000</v>
      </c>
      <c r="D28918" t="s">
        <v>30</v>
      </c>
      <c r="E28918" t="s">
        <v>31</v>
      </c>
      <c r="F28918" t="s">
        <v>27</v>
      </c>
      <c r="G28918" t="s">
        <v>13</v>
      </c>
      <c r="H28918" s="19">
        <v>40725</v>
      </c>
      <c r="I28918" t="s">
        <v>14</v>
      </c>
      <c r="J28918" t="s">
        <v>59</v>
      </c>
      <c r="K28918">
        <v>2011</v>
      </c>
      <c r="L28918">
        <v>20145</v>
      </c>
      <c r="M28918" s="31">
        <v>33155.139369999997</v>
      </c>
      <c r="N28918" s="19">
        <v>41487</v>
      </c>
      <c r="O28918">
        <v>18634.41</v>
      </c>
      <c r="P28918" s="19">
        <v>42278</v>
      </c>
    </row>
    <row r="28919" spans="1:16" x14ac:dyDescent="0.3">
      <c r="A28919">
        <v>822310</v>
      </c>
      <c r="B28919">
        <v>1030739</v>
      </c>
      <c r="C28919">
        <v>10000</v>
      </c>
      <c r="D28919" t="s">
        <v>10</v>
      </c>
      <c r="E28919" t="s">
        <v>11</v>
      </c>
      <c r="F28919" t="s">
        <v>27</v>
      </c>
      <c r="G28919" t="s">
        <v>17</v>
      </c>
      <c r="H28919" s="19">
        <v>40725</v>
      </c>
      <c r="I28919" t="s">
        <v>14</v>
      </c>
      <c r="J28919" t="s">
        <v>18</v>
      </c>
      <c r="K28919">
        <v>2011</v>
      </c>
      <c r="L28919">
        <v>3832</v>
      </c>
      <c r="M28919" s="31">
        <v>11881.678830000001</v>
      </c>
      <c r="N28919" s="19">
        <v>41456</v>
      </c>
      <c r="O28919">
        <v>7066.31</v>
      </c>
      <c r="P28919" s="19">
        <v>41456</v>
      </c>
    </row>
    <row r="28920" spans="1:16" x14ac:dyDescent="0.3">
      <c r="A28920">
        <v>822314</v>
      </c>
      <c r="B28920">
        <v>1030742</v>
      </c>
      <c r="C28920">
        <v>5000</v>
      </c>
      <c r="D28920" t="s">
        <v>19</v>
      </c>
      <c r="E28920" t="s">
        <v>23</v>
      </c>
      <c r="F28920" t="s">
        <v>27</v>
      </c>
      <c r="G28920" t="s">
        <v>108</v>
      </c>
      <c r="H28920" s="19">
        <v>40725</v>
      </c>
      <c r="I28920" t="s">
        <v>32</v>
      </c>
      <c r="J28920" t="s">
        <v>46</v>
      </c>
      <c r="K28920">
        <v>2011</v>
      </c>
      <c r="L28920">
        <v>1073</v>
      </c>
      <c r="M28920" s="31">
        <v>338.19</v>
      </c>
      <c r="N28920" s="19">
        <v>40787</v>
      </c>
      <c r="O28920">
        <v>116.32</v>
      </c>
      <c r="P28920" s="19">
        <v>42125</v>
      </c>
    </row>
    <row r="28921" spans="1:16" x14ac:dyDescent="0.3">
      <c r="A28921">
        <v>822317</v>
      </c>
      <c r="B28921">
        <v>1030744</v>
      </c>
      <c r="C28921">
        <v>10000</v>
      </c>
      <c r="D28921" t="s">
        <v>28</v>
      </c>
      <c r="E28921" t="s">
        <v>42</v>
      </c>
      <c r="F28921" t="s">
        <v>27</v>
      </c>
      <c r="G28921" t="s">
        <v>108</v>
      </c>
      <c r="H28921" s="19">
        <v>40725</v>
      </c>
      <c r="I28921" t="s">
        <v>14</v>
      </c>
      <c r="J28921" t="s">
        <v>15</v>
      </c>
      <c r="K28921">
        <v>2011</v>
      </c>
      <c r="L28921">
        <v>21555</v>
      </c>
      <c r="M28921" s="31">
        <v>10911.22309</v>
      </c>
      <c r="N28921" s="19">
        <v>41334</v>
      </c>
      <c r="O28921">
        <v>5319.74</v>
      </c>
      <c r="P28921" s="19">
        <v>41334</v>
      </c>
    </row>
    <row r="28922" spans="1:16" x14ac:dyDescent="0.3">
      <c r="A28922">
        <v>822325</v>
      </c>
      <c r="B28922">
        <v>1030753</v>
      </c>
      <c r="C28922">
        <v>6000</v>
      </c>
      <c r="D28922" t="s">
        <v>28</v>
      </c>
      <c r="E28922" t="s">
        <v>56</v>
      </c>
      <c r="F28922" t="s">
        <v>27</v>
      </c>
      <c r="G28922" t="s">
        <v>17</v>
      </c>
      <c r="H28922" s="19">
        <v>40725</v>
      </c>
      <c r="I28922" t="s">
        <v>32</v>
      </c>
      <c r="J28922" t="s">
        <v>48</v>
      </c>
      <c r="K28922">
        <v>2011</v>
      </c>
      <c r="L28922">
        <v>7030</v>
      </c>
      <c r="M28922" s="31">
        <v>4526.17</v>
      </c>
      <c r="N28922" s="19">
        <v>41609</v>
      </c>
      <c r="O28922">
        <v>75.77</v>
      </c>
      <c r="P28922" s="19">
        <v>41609</v>
      </c>
    </row>
    <row r="28923" spans="1:16" x14ac:dyDescent="0.3">
      <c r="A28923">
        <v>822329</v>
      </c>
      <c r="B28923">
        <v>1030757</v>
      </c>
      <c r="C28923">
        <v>3500</v>
      </c>
      <c r="D28923" t="s">
        <v>49</v>
      </c>
      <c r="E28923" t="s">
        <v>57</v>
      </c>
      <c r="F28923" t="s">
        <v>12</v>
      </c>
      <c r="G28923" t="s">
        <v>108</v>
      </c>
      <c r="H28923" s="19">
        <v>40725</v>
      </c>
      <c r="I28923" t="s">
        <v>14</v>
      </c>
      <c r="J28923" t="s">
        <v>18</v>
      </c>
      <c r="K28923">
        <v>2011</v>
      </c>
      <c r="L28923">
        <v>16902</v>
      </c>
      <c r="M28923" s="31">
        <v>4550.2444370000003</v>
      </c>
      <c r="N28923" s="19">
        <v>41730</v>
      </c>
      <c r="O28923">
        <v>385.04</v>
      </c>
      <c r="P28923" s="19">
        <v>42491</v>
      </c>
    </row>
    <row r="28924" spans="1:16" x14ac:dyDescent="0.3">
      <c r="A28924">
        <v>822354</v>
      </c>
      <c r="B28924">
        <v>1030785</v>
      </c>
      <c r="C28924">
        <v>15900</v>
      </c>
      <c r="D28924" t="s">
        <v>19</v>
      </c>
      <c r="E28924" t="s">
        <v>20</v>
      </c>
      <c r="F28924" t="s">
        <v>12</v>
      </c>
      <c r="G28924" t="s">
        <v>13</v>
      </c>
      <c r="H28924" s="19">
        <v>40725</v>
      </c>
      <c r="I28924" t="s">
        <v>14</v>
      </c>
      <c r="J28924" t="s">
        <v>60</v>
      </c>
      <c r="K28924">
        <v>2011</v>
      </c>
      <c r="L28924">
        <v>30423</v>
      </c>
      <c r="M28924" s="31">
        <v>18697.2009</v>
      </c>
      <c r="N28924" s="19">
        <v>41365</v>
      </c>
      <c r="O28924">
        <v>8473.19</v>
      </c>
      <c r="P28924" s="19">
        <v>42491</v>
      </c>
    </row>
    <row r="28925" spans="1:16" x14ac:dyDescent="0.3">
      <c r="A28925">
        <v>822355</v>
      </c>
      <c r="B28925">
        <v>1030786</v>
      </c>
      <c r="C28925">
        <v>4450</v>
      </c>
      <c r="D28925" t="s">
        <v>10</v>
      </c>
      <c r="E28925" t="s">
        <v>11</v>
      </c>
      <c r="F28925" t="s">
        <v>12</v>
      </c>
      <c r="G28925" t="s">
        <v>108</v>
      </c>
      <c r="H28925" s="19">
        <v>40725</v>
      </c>
      <c r="I28925" t="s">
        <v>14</v>
      </c>
      <c r="J28925" t="s">
        <v>58</v>
      </c>
      <c r="K28925">
        <v>2011</v>
      </c>
      <c r="L28925">
        <v>541</v>
      </c>
      <c r="M28925" s="31">
        <v>5281.940869</v>
      </c>
      <c r="N28925" s="19">
        <v>41852</v>
      </c>
      <c r="O28925">
        <v>162.82</v>
      </c>
      <c r="P28925" s="19">
        <v>41852</v>
      </c>
    </row>
    <row r="28926" spans="1:16" x14ac:dyDescent="0.3">
      <c r="A28926">
        <v>822371</v>
      </c>
      <c r="B28926">
        <v>1030802</v>
      </c>
      <c r="C28926">
        <v>8000</v>
      </c>
      <c r="D28926" t="s">
        <v>10</v>
      </c>
      <c r="E28926" t="s">
        <v>11</v>
      </c>
      <c r="F28926" t="s">
        <v>27</v>
      </c>
      <c r="G28926" t="s">
        <v>17</v>
      </c>
      <c r="H28926" s="19">
        <v>40725</v>
      </c>
      <c r="I28926" t="s">
        <v>14</v>
      </c>
      <c r="J28926" t="s">
        <v>22</v>
      </c>
      <c r="K28926">
        <v>2011</v>
      </c>
      <c r="L28926">
        <v>7557</v>
      </c>
      <c r="M28926" s="31">
        <v>9090.1970949999995</v>
      </c>
      <c r="N28926" s="19">
        <v>41306</v>
      </c>
      <c r="O28926">
        <v>4610.29</v>
      </c>
      <c r="P28926" s="19">
        <v>41334</v>
      </c>
    </row>
    <row r="28927" spans="1:16" x14ac:dyDescent="0.3">
      <c r="A28927">
        <v>822409</v>
      </c>
      <c r="B28927">
        <v>1030844</v>
      </c>
      <c r="C28927">
        <v>2400</v>
      </c>
      <c r="D28927" t="s">
        <v>49</v>
      </c>
      <c r="E28927" t="s">
        <v>57</v>
      </c>
      <c r="F28927" t="s">
        <v>12</v>
      </c>
      <c r="G28927" t="s">
        <v>108</v>
      </c>
      <c r="H28927" s="19">
        <v>40725</v>
      </c>
      <c r="I28927" t="s">
        <v>14</v>
      </c>
      <c r="J28927" t="s">
        <v>15</v>
      </c>
      <c r="K28927">
        <v>2011</v>
      </c>
      <c r="L28927">
        <v>484</v>
      </c>
      <c r="M28927" s="31">
        <v>2972.9242899999999</v>
      </c>
      <c r="N28927" s="19">
        <v>41518</v>
      </c>
      <c r="O28927">
        <v>228.13</v>
      </c>
      <c r="P28927" s="19">
        <v>41821</v>
      </c>
    </row>
    <row r="28928" spans="1:16" x14ac:dyDescent="0.3">
      <c r="A28928">
        <v>822464</v>
      </c>
      <c r="B28928">
        <v>1030901</v>
      </c>
      <c r="C28928">
        <v>8875</v>
      </c>
      <c r="D28928" t="s">
        <v>28</v>
      </c>
      <c r="E28928" t="s">
        <v>43</v>
      </c>
      <c r="F28928" t="s">
        <v>27</v>
      </c>
      <c r="G28928" t="s">
        <v>17</v>
      </c>
      <c r="H28928" s="19">
        <v>40878</v>
      </c>
      <c r="I28928" t="s">
        <v>14</v>
      </c>
      <c r="J28928" t="s">
        <v>44</v>
      </c>
      <c r="K28928">
        <v>2011</v>
      </c>
      <c r="L28928">
        <v>19056</v>
      </c>
      <c r="M28928" s="31">
        <v>9713.5610120000001</v>
      </c>
      <c r="N28928" s="19">
        <v>41518</v>
      </c>
      <c r="O28928">
        <v>4472.8</v>
      </c>
      <c r="P28928" s="19">
        <v>41518</v>
      </c>
    </row>
    <row r="28929" spans="1:16" x14ac:dyDescent="0.3">
      <c r="A28929">
        <v>822495</v>
      </c>
      <c r="B28929">
        <v>1030936</v>
      </c>
      <c r="C28929">
        <v>6000</v>
      </c>
      <c r="D28929" t="s">
        <v>19</v>
      </c>
      <c r="E28929" t="s">
        <v>38</v>
      </c>
      <c r="F28929" t="s">
        <v>12</v>
      </c>
      <c r="G28929" t="s">
        <v>17</v>
      </c>
      <c r="H28929" s="19">
        <v>40725</v>
      </c>
      <c r="I28929" t="s">
        <v>14</v>
      </c>
      <c r="J28929" t="s">
        <v>51</v>
      </c>
      <c r="K28929">
        <v>2011</v>
      </c>
      <c r="L28929">
        <v>6343</v>
      </c>
      <c r="M28929" s="31">
        <v>7333.2951780000003</v>
      </c>
      <c r="N28929" s="19">
        <v>41671</v>
      </c>
      <c r="O28929">
        <v>432.51</v>
      </c>
      <c r="P28929" s="19">
        <v>41671</v>
      </c>
    </row>
    <row r="28930" spans="1:16" x14ac:dyDescent="0.3">
      <c r="A28930">
        <v>822504</v>
      </c>
      <c r="B28930">
        <v>1030946</v>
      </c>
      <c r="C28930">
        <v>5900</v>
      </c>
      <c r="D28930" t="s">
        <v>28</v>
      </c>
      <c r="E28930" t="s">
        <v>42</v>
      </c>
      <c r="F28930" t="s">
        <v>21</v>
      </c>
      <c r="G28930" t="s">
        <v>17</v>
      </c>
      <c r="H28930" s="19">
        <v>40725</v>
      </c>
      <c r="I28930" t="s">
        <v>32</v>
      </c>
      <c r="J28930" t="s">
        <v>46</v>
      </c>
      <c r="K28930">
        <v>2011</v>
      </c>
      <c r="L28930">
        <v>941</v>
      </c>
      <c r="M28930" s="31">
        <v>4693.79</v>
      </c>
      <c r="N28930" s="19">
        <v>41487</v>
      </c>
      <c r="O28930">
        <v>183.5</v>
      </c>
      <c r="P28930" s="19">
        <v>41640</v>
      </c>
    </row>
    <row r="28931" spans="1:16" x14ac:dyDescent="0.3">
      <c r="A28931">
        <v>822509</v>
      </c>
      <c r="B28931">
        <v>1030951</v>
      </c>
      <c r="C28931">
        <v>15000</v>
      </c>
      <c r="D28931" t="s">
        <v>49</v>
      </c>
      <c r="E28931" t="s">
        <v>87</v>
      </c>
      <c r="F28931" t="s">
        <v>27</v>
      </c>
      <c r="G28931" t="s">
        <v>108</v>
      </c>
      <c r="H28931" s="19">
        <v>40725</v>
      </c>
      <c r="I28931" t="s">
        <v>14</v>
      </c>
      <c r="J28931" t="s">
        <v>54</v>
      </c>
      <c r="K28931">
        <v>2011</v>
      </c>
      <c r="L28931">
        <v>9252</v>
      </c>
      <c r="M28931" s="31">
        <v>21882.821599999999</v>
      </c>
      <c r="N28931" s="19">
        <v>41913</v>
      </c>
      <c r="O28931">
        <v>7558.27</v>
      </c>
      <c r="P28931" s="19">
        <v>42491</v>
      </c>
    </row>
    <row r="28932" spans="1:16" x14ac:dyDescent="0.3">
      <c r="A28932">
        <v>822526</v>
      </c>
      <c r="B28932">
        <v>1030969</v>
      </c>
      <c r="C28932">
        <v>24000</v>
      </c>
      <c r="D28932" t="s">
        <v>10</v>
      </c>
      <c r="E28932" t="s">
        <v>11</v>
      </c>
      <c r="F28932" t="s">
        <v>27</v>
      </c>
      <c r="G28932" t="s">
        <v>13</v>
      </c>
      <c r="H28932" s="19">
        <v>40725</v>
      </c>
      <c r="I28932" t="s">
        <v>14</v>
      </c>
      <c r="J28932" t="s">
        <v>48</v>
      </c>
      <c r="K28932">
        <v>2011</v>
      </c>
      <c r="L28932">
        <v>33895</v>
      </c>
      <c r="M28932" s="31">
        <v>28487.09332</v>
      </c>
      <c r="N28932" s="19">
        <v>41852</v>
      </c>
      <c r="O28932">
        <v>813.46</v>
      </c>
      <c r="P28932" s="19">
        <v>41852</v>
      </c>
    </row>
    <row r="28933" spans="1:16" x14ac:dyDescent="0.3">
      <c r="A28933">
        <v>822534</v>
      </c>
      <c r="B28933">
        <v>1030978</v>
      </c>
      <c r="C28933">
        <v>8500</v>
      </c>
      <c r="D28933" t="s">
        <v>28</v>
      </c>
      <c r="E28933" t="s">
        <v>42</v>
      </c>
      <c r="F28933" t="s">
        <v>12</v>
      </c>
      <c r="G28933" t="s">
        <v>108</v>
      </c>
      <c r="H28933" s="19">
        <v>40725</v>
      </c>
      <c r="I28933" t="s">
        <v>14</v>
      </c>
      <c r="J28933" t="s">
        <v>51</v>
      </c>
      <c r="K28933">
        <v>2011</v>
      </c>
      <c r="L28933">
        <v>4212</v>
      </c>
      <c r="M28933" s="31">
        <v>9517.0713390000001</v>
      </c>
      <c r="N28933" s="19">
        <v>41852</v>
      </c>
      <c r="O28933">
        <v>285.14999999999998</v>
      </c>
      <c r="P28933" s="19">
        <v>41852</v>
      </c>
    </row>
    <row r="28934" spans="1:16" x14ac:dyDescent="0.3">
      <c r="A28934">
        <v>822548</v>
      </c>
      <c r="B28934">
        <v>1030988</v>
      </c>
      <c r="C28934">
        <v>6000</v>
      </c>
      <c r="D28934" t="s">
        <v>30</v>
      </c>
      <c r="E28934" t="s">
        <v>53</v>
      </c>
      <c r="F28934" t="s">
        <v>12</v>
      </c>
      <c r="G28934" t="s">
        <v>108</v>
      </c>
      <c r="H28934" s="19">
        <v>40725</v>
      </c>
      <c r="I28934" t="s">
        <v>32</v>
      </c>
      <c r="J28934" t="s">
        <v>60</v>
      </c>
      <c r="K28934">
        <v>2011</v>
      </c>
      <c r="L28934">
        <v>6148</v>
      </c>
      <c r="M28934" s="31">
        <v>1160.01</v>
      </c>
      <c r="N28934" s="19">
        <v>40878</v>
      </c>
      <c r="O28934">
        <v>213.59</v>
      </c>
      <c r="P28934" s="19">
        <v>41030</v>
      </c>
    </row>
    <row r="28935" spans="1:16" x14ac:dyDescent="0.3">
      <c r="A28935">
        <v>822555</v>
      </c>
      <c r="B28935">
        <v>1030999</v>
      </c>
      <c r="C28935">
        <v>12000</v>
      </c>
      <c r="D28935" t="s">
        <v>10</v>
      </c>
      <c r="E28935" t="s">
        <v>34</v>
      </c>
      <c r="F28935" t="s">
        <v>21</v>
      </c>
      <c r="G28935" t="s">
        <v>108</v>
      </c>
      <c r="H28935" s="19">
        <v>40725</v>
      </c>
      <c r="I28935" t="s">
        <v>14</v>
      </c>
      <c r="J28935" t="s">
        <v>51</v>
      </c>
      <c r="K28935">
        <v>2011</v>
      </c>
      <c r="L28935">
        <v>19330</v>
      </c>
      <c r="M28935" s="31">
        <v>12888.9766</v>
      </c>
      <c r="N28935" s="19">
        <v>41061</v>
      </c>
      <c r="O28935">
        <v>9415.08</v>
      </c>
      <c r="P28935" s="19">
        <v>42430</v>
      </c>
    </row>
    <row r="28936" spans="1:16" x14ac:dyDescent="0.3">
      <c r="A28936">
        <v>822556</v>
      </c>
      <c r="B28936">
        <v>1031000</v>
      </c>
      <c r="C28936">
        <v>6000</v>
      </c>
      <c r="D28936" t="s">
        <v>19</v>
      </c>
      <c r="E28936" t="s">
        <v>38</v>
      </c>
      <c r="F28936" t="s">
        <v>12</v>
      </c>
      <c r="G28936" t="s">
        <v>108</v>
      </c>
      <c r="H28936" s="19">
        <v>40725</v>
      </c>
      <c r="I28936" t="s">
        <v>32</v>
      </c>
      <c r="J28936" t="s">
        <v>15</v>
      </c>
      <c r="K28936">
        <v>2011</v>
      </c>
      <c r="L28936">
        <v>9459</v>
      </c>
      <c r="M28936" s="31">
        <v>1240.2</v>
      </c>
      <c r="N28936" s="19">
        <v>40940</v>
      </c>
      <c r="O28936">
        <v>207.38</v>
      </c>
      <c r="P28936" s="19">
        <v>42491</v>
      </c>
    </row>
    <row r="28937" spans="1:16" x14ac:dyDescent="0.3">
      <c r="A28937">
        <v>822567</v>
      </c>
      <c r="B28937">
        <v>1031013</v>
      </c>
      <c r="C28937">
        <v>2500</v>
      </c>
      <c r="D28937" t="s">
        <v>19</v>
      </c>
      <c r="E28937" t="s">
        <v>45</v>
      </c>
      <c r="F28937" t="s">
        <v>12</v>
      </c>
      <c r="G28937" t="s">
        <v>17</v>
      </c>
      <c r="H28937" s="19">
        <v>40725</v>
      </c>
      <c r="I28937" t="s">
        <v>14</v>
      </c>
      <c r="J28937" t="s">
        <v>60</v>
      </c>
      <c r="K28937">
        <v>2011</v>
      </c>
      <c r="L28937">
        <v>2374</v>
      </c>
      <c r="M28937" s="31">
        <v>3025.7183420000001</v>
      </c>
      <c r="N28937" s="19">
        <v>41852</v>
      </c>
      <c r="O28937">
        <v>66.319999999999993</v>
      </c>
      <c r="P28937" s="19">
        <v>42491</v>
      </c>
    </row>
    <row r="28938" spans="1:16" x14ac:dyDescent="0.3">
      <c r="A28938">
        <v>822641</v>
      </c>
      <c r="B28938">
        <v>1031090</v>
      </c>
      <c r="C28938">
        <v>4000</v>
      </c>
      <c r="D28938" t="s">
        <v>10</v>
      </c>
      <c r="E28938" t="s">
        <v>11</v>
      </c>
      <c r="F28938" t="s">
        <v>12</v>
      </c>
      <c r="G28938" t="s">
        <v>17</v>
      </c>
      <c r="H28938" s="19">
        <v>40756</v>
      </c>
      <c r="I28938" t="s">
        <v>14</v>
      </c>
      <c r="J28938" t="s">
        <v>18</v>
      </c>
      <c r="K28938">
        <v>2011</v>
      </c>
      <c r="L28938">
        <v>7313</v>
      </c>
      <c r="M28938" s="31">
        <v>4747.826411</v>
      </c>
      <c r="N28938" s="19">
        <v>41852</v>
      </c>
      <c r="O28938">
        <v>145.66</v>
      </c>
      <c r="P28938" s="19">
        <v>42491</v>
      </c>
    </row>
    <row r="28939" spans="1:16" x14ac:dyDescent="0.3">
      <c r="A28939">
        <v>822649</v>
      </c>
      <c r="B28939">
        <v>1031099</v>
      </c>
      <c r="C28939">
        <v>12000</v>
      </c>
      <c r="D28939" t="s">
        <v>10</v>
      </c>
      <c r="E28939" t="s">
        <v>16</v>
      </c>
      <c r="F28939" t="s">
        <v>27</v>
      </c>
      <c r="G28939" t="s">
        <v>13</v>
      </c>
      <c r="H28939" s="19">
        <v>40756</v>
      </c>
      <c r="I28939" t="s">
        <v>32</v>
      </c>
      <c r="J28939" t="s">
        <v>60</v>
      </c>
      <c r="K28939">
        <v>2011</v>
      </c>
      <c r="L28939">
        <v>929</v>
      </c>
      <c r="M28939" s="31">
        <v>5101.46</v>
      </c>
      <c r="N28939" s="19">
        <v>41183</v>
      </c>
      <c r="O28939">
        <v>812.61</v>
      </c>
      <c r="P28939" s="19">
        <v>41548</v>
      </c>
    </row>
    <row r="28940" spans="1:16" x14ac:dyDescent="0.3">
      <c r="A28940">
        <v>822685</v>
      </c>
      <c r="B28940">
        <v>1031139</v>
      </c>
      <c r="C28940">
        <v>14500</v>
      </c>
      <c r="D28940" t="s">
        <v>30</v>
      </c>
      <c r="E28940" t="s">
        <v>31</v>
      </c>
      <c r="F28940" t="s">
        <v>27</v>
      </c>
      <c r="G28940" t="s">
        <v>13</v>
      </c>
      <c r="H28940" s="19">
        <v>40756</v>
      </c>
      <c r="I28940" t="s">
        <v>14</v>
      </c>
      <c r="J28940" t="s">
        <v>22</v>
      </c>
      <c r="K28940">
        <v>2011</v>
      </c>
      <c r="L28940">
        <v>27</v>
      </c>
      <c r="M28940" s="31">
        <v>15260.086950000001</v>
      </c>
      <c r="N28940" s="19">
        <v>40909</v>
      </c>
      <c r="O28940">
        <v>12.86</v>
      </c>
      <c r="P28940" s="19">
        <v>40909</v>
      </c>
    </row>
    <row r="28941" spans="1:16" x14ac:dyDescent="0.3">
      <c r="A28941">
        <v>822688</v>
      </c>
      <c r="B28941">
        <v>1031137</v>
      </c>
      <c r="C28941">
        <v>25000</v>
      </c>
      <c r="D28941" t="s">
        <v>49</v>
      </c>
      <c r="E28941" t="s">
        <v>76</v>
      </c>
      <c r="F28941" t="s">
        <v>27</v>
      </c>
      <c r="G28941" t="s">
        <v>13</v>
      </c>
      <c r="H28941" s="19">
        <v>40725</v>
      </c>
      <c r="I28941" t="s">
        <v>32</v>
      </c>
      <c r="J28941" t="s">
        <v>60</v>
      </c>
      <c r="K28941">
        <v>2011</v>
      </c>
      <c r="L28941">
        <v>13419</v>
      </c>
      <c r="M28941" s="31">
        <v>5413.65</v>
      </c>
      <c r="N28941" s="19">
        <v>40969</v>
      </c>
      <c r="O28941">
        <v>658.05</v>
      </c>
      <c r="P28941" s="19">
        <v>41122</v>
      </c>
    </row>
    <row r="28942" spans="1:16" x14ac:dyDescent="0.3">
      <c r="A28942">
        <v>822695</v>
      </c>
      <c r="B28942">
        <v>1031150</v>
      </c>
      <c r="C28942">
        <v>35000</v>
      </c>
      <c r="D28942" t="s">
        <v>19</v>
      </c>
      <c r="E28942" t="s">
        <v>23</v>
      </c>
      <c r="F28942" t="s">
        <v>27</v>
      </c>
      <c r="G28942" t="s">
        <v>13</v>
      </c>
      <c r="H28942" s="19">
        <v>40756</v>
      </c>
      <c r="I28942" t="s">
        <v>14</v>
      </c>
      <c r="J28942" t="s">
        <v>99</v>
      </c>
      <c r="K28942">
        <v>2011</v>
      </c>
      <c r="L28942">
        <v>1254</v>
      </c>
      <c r="M28942" s="31">
        <v>37953.070370000001</v>
      </c>
      <c r="N28942" s="19">
        <v>41000</v>
      </c>
      <c r="O28942">
        <v>24767.439999999999</v>
      </c>
      <c r="P28942" s="19">
        <v>42491</v>
      </c>
    </row>
    <row r="28943" spans="1:16" x14ac:dyDescent="0.3">
      <c r="A28943">
        <v>822735</v>
      </c>
      <c r="B28943">
        <v>1031194</v>
      </c>
      <c r="C28943">
        <v>8000</v>
      </c>
      <c r="D28943" t="s">
        <v>28</v>
      </c>
      <c r="E28943" t="s">
        <v>42</v>
      </c>
      <c r="F28943" t="s">
        <v>27</v>
      </c>
      <c r="G28943" t="s">
        <v>17</v>
      </c>
      <c r="H28943" s="19">
        <v>40725</v>
      </c>
      <c r="I28943" t="s">
        <v>14</v>
      </c>
      <c r="J28943" t="s">
        <v>74</v>
      </c>
      <c r="K28943">
        <v>2011</v>
      </c>
      <c r="L28943">
        <v>11937</v>
      </c>
      <c r="M28943" s="31">
        <v>8957.2386399999996</v>
      </c>
      <c r="N28943" s="19">
        <v>41852</v>
      </c>
      <c r="O28943">
        <v>264.57</v>
      </c>
      <c r="P28943" s="19">
        <v>41852</v>
      </c>
    </row>
    <row r="28944" spans="1:16" x14ac:dyDescent="0.3">
      <c r="A28944">
        <v>822740</v>
      </c>
      <c r="B28944">
        <v>1031201</v>
      </c>
      <c r="C28944">
        <v>10000</v>
      </c>
      <c r="D28944" t="s">
        <v>10</v>
      </c>
      <c r="E28944" t="s">
        <v>16</v>
      </c>
      <c r="F28944" t="s">
        <v>12</v>
      </c>
      <c r="G28944" t="s">
        <v>17</v>
      </c>
      <c r="H28944" s="19">
        <v>40725</v>
      </c>
      <c r="I28944" t="s">
        <v>32</v>
      </c>
      <c r="J28944" t="s">
        <v>15</v>
      </c>
      <c r="K28944">
        <v>2011</v>
      </c>
      <c r="L28944">
        <v>13170</v>
      </c>
      <c r="M28944" s="31">
        <v>8300.5</v>
      </c>
      <c r="N28944" s="19">
        <v>41518</v>
      </c>
      <c r="O28944">
        <v>332.1</v>
      </c>
      <c r="P28944" s="19">
        <v>42491</v>
      </c>
    </row>
    <row r="28945" spans="1:16" x14ac:dyDescent="0.3">
      <c r="A28945">
        <v>822747</v>
      </c>
      <c r="B28945">
        <v>1031213</v>
      </c>
      <c r="C28945">
        <v>7500</v>
      </c>
      <c r="D28945" t="s">
        <v>28</v>
      </c>
      <c r="E28945" t="s">
        <v>56</v>
      </c>
      <c r="F28945" t="s">
        <v>12</v>
      </c>
      <c r="G28945" t="s">
        <v>17</v>
      </c>
      <c r="H28945" s="19">
        <v>40725</v>
      </c>
      <c r="I28945" t="s">
        <v>14</v>
      </c>
      <c r="J28945" t="s">
        <v>103</v>
      </c>
      <c r="K28945">
        <v>2011</v>
      </c>
      <c r="L28945">
        <v>300</v>
      </c>
      <c r="M28945" s="31">
        <v>7885.9127639999997</v>
      </c>
      <c r="N28945" s="19">
        <v>41122</v>
      </c>
      <c r="O28945">
        <v>5378.15</v>
      </c>
      <c r="P28945" s="19">
        <v>41122</v>
      </c>
    </row>
    <row r="28946" spans="1:16" x14ac:dyDescent="0.3">
      <c r="A28946">
        <v>822778</v>
      </c>
      <c r="B28946">
        <v>1031248</v>
      </c>
      <c r="C28946">
        <v>2400</v>
      </c>
      <c r="D28946" t="s">
        <v>19</v>
      </c>
      <c r="E28946" t="s">
        <v>26</v>
      </c>
      <c r="F28946" t="s">
        <v>12</v>
      </c>
      <c r="G28946" t="s">
        <v>13</v>
      </c>
      <c r="H28946" s="19">
        <v>40725</v>
      </c>
      <c r="I28946" t="s">
        <v>32</v>
      </c>
      <c r="J28946" t="s">
        <v>78</v>
      </c>
      <c r="K28946">
        <v>2011</v>
      </c>
      <c r="L28946">
        <v>1238</v>
      </c>
      <c r="M28946" s="31">
        <v>614.19000000000005</v>
      </c>
      <c r="N28946" s="19">
        <v>40940</v>
      </c>
      <c r="O28946">
        <v>83.47</v>
      </c>
      <c r="P28946" s="19">
        <v>41091</v>
      </c>
    </row>
    <row r="28947" spans="1:16" x14ac:dyDescent="0.3">
      <c r="A28947">
        <v>822845</v>
      </c>
      <c r="B28947">
        <v>1031350</v>
      </c>
      <c r="C28947">
        <v>30000</v>
      </c>
      <c r="D28947" t="s">
        <v>49</v>
      </c>
      <c r="E28947" t="s">
        <v>50</v>
      </c>
      <c r="F28947" t="s">
        <v>21</v>
      </c>
      <c r="G28947" t="s">
        <v>13</v>
      </c>
      <c r="H28947" s="19">
        <v>40725</v>
      </c>
      <c r="I28947" t="s">
        <v>112</v>
      </c>
      <c r="J28947" t="s">
        <v>18</v>
      </c>
      <c r="K28947">
        <v>2011</v>
      </c>
      <c r="L28947">
        <v>6595</v>
      </c>
      <c r="M28947" s="31">
        <v>44613.54</v>
      </c>
      <c r="N28947" s="19">
        <v>42491</v>
      </c>
      <c r="O28947">
        <v>783.02</v>
      </c>
      <c r="P28947" s="19">
        <v>42461</v>
      </c>
    </row>
    <row r="28948" spans="1:16" x14ac:dyDescent="0.3">
      <c r="A28948">
        <v>822880</v>
      </c>
      <c r="B28948">
        <v>1031392</v>
      </c>
      <c r="C28948">
        <v>2000</v>
      </c>
      <c r="D28948" t="s">
        <v>10</v>
      </c>
      <c r="E28948" t="s">
        <v>11</v>
      </c>
      <c r="F28948" t="s">
        <v>27</v>
      </c>
      <c r="G28948" t="s">
        <v>17</v>
      </c>
      <c r="H28948" s="19">
        <v>40725</v>
      </c>
      <c r="I28948" t="s">
        <v>14</v>
      </c>
      <c r="J28948" t="s">
        <v>47</v>
      </c>
      <c r="K28948">
        <v>2011</v>
      </c>
      <c r="L28948">
        <v>4704</v>
      </c>
      <c r="M28948" s="31">
        <v>2521.9988440000002</v>
      </c>
      <c r="N28948" s="19">
        <v>41852</v>
      </c>
      <c r="O28948">
        <v>995.19</v>
      </c>
      <c r="P28948" s="19">
        <v>42370</v>
      </c>
    </row>
    <row r="28949" spans="1:16" x14ac:dyDescent="0.3">
      <c r="A28949">
        <v>822881</v>
      </c>
      <c r="B28949">
        <v>1031393</v>
      </c>
      <c r="C28949">
        <v>5550</v>
      </c>
      <c r="D28949" t="s">
        <v>28</v>
      </c>
      <c r="E28949" t="s">
        <v>29</v>
      </c>
      <c r="F28949" t="s">
        <v>27</v>
      </c>
      <c r="G28949" t="s">
        <v>17</v>
      </c>
      <c r="H28949" s="19">
        <v>40756</v>
      </c>
      <c r="I28949" t="s">
        <v>14</v>
      </c>
      <c r="J28949" t="s">
        <v>58</v>
      </c>
      <c r="K28949">
        <v>2011</v>
      </c>
      <c r="L28949">
        <v>45668</v>
      </c>
      <c r="M28949" s="31">
        <v>5986.438588</v>
      </c>
      <c r="N28949" s="19">
        <v>41334</v>
      </c>
      <c r="O28949">
        <v>1201.72</v>
      </c>
      <c r="P28949" s="19">
        <v>42248</v>
      </c>
    </row>
    <row r="28950" spans="1:16" x14ac:dyDescent="0.3">
      <c r="A28950">
        <v>822885</v>
      </c>
      <c r="B28950">
        <v>1031397</v>
      </c>
      <c r="C28950">
        <v>5000</v>
      </c>
      <c r="D28950" t="s">
        <v>28</v>
      </c>
      <c r="E28950" t="s">
        <v>72</v>
      </c>
      <c r="F28950" t="s">
        <v>27</v>
      </c>
      <c r="G28950" t="s">
        <v>17</v>
      </c>
      <c r="H28950" s="19">
        <v>40725</v>
      </c>
      <c r="I28950" t="s">
        <v>14</v>
      </c>
      <c r="J28950" t="s">
        <v>46</v>
      </c>
      <c r="K28950">
        <v>2011</v>
      </c>
      <c r="L28950">
        <v>1739</v>
      </c>
      <c r="M28950" s="31">
        <v>5047.9399999999996</v>
      </c>
      <c r="N28950" s="19">
        <v>40909</v>
      </c>
      <c r="O28950">
        <v>96.25</v>
      </c>
      <c r="P28950" s="19">
        <v>42430</v>
      </c>
    </row>
    <row r="28951" spans="1:16" x14ac:dyDescent="0.3">
      <c r="A28951">
        <v>822908</v>
      </c>
      <c r="B28951">
        <v>1031426</v>
      </c>
      <c r="C28951">
        <v>7000</v>
      </c>
      <c r="D28951" t="s">
        <v>10</v>
      </c>
      <c r="E28951" t="s">
        <v>55</v>
      </c>
      <c r="F28951" t="s">
        <v>27</v>
      </c>
      <c r="G28951" t="s">
        <v>108</v>
      </c>
      <c r="H28951" s="19">
        <v>40725</v>
      </c>
      <c r="I28951" t="s">
        <v>32</v>
      </c>
      <c r="J28951" t="s">
        <v>46</v>
      </c>
      <c r="K28951">
        <v>2011</v>
      </c>
      <c r="L28951">
        <v>5545</v>
      </c>
      <c r="M28951" s="31">
        <v>1795.27</v>
      </c>
      <c r="N28951" s="19">
        <v>40969</v>
      </c>
      <c r="O28951">
        <v>227.82</v>
      </c>
      <c r="P28951" s="19">
        <v>41122</v>
      </c>
    </row>
    <row r="28952" spans="1:16" x14ac:dyDescent="0.3">
      <c r="A28952">
        <v>822910</v>
      </c>
      <c r="B28952">
        <v>1031428</v>
      </c>
      <c r="C28952">
        <v>14125</v>
      </c>
      <c r="D28952" t="s">
        <v>10</v>
      </c>
      <c r="E28952" t="s">
        <v>11</v>
      </c>
      <c r="F28952" t="s">
        <v>12</v>
      </c>
      <c r="G28952" t="s">
        <v>13</v>
      </c>
      <c r="H28952" s="19">
        <v>40725</v>
      </c>
      <c r="I28952" t="s">
        <v>14</v>
      </c>
      <c r="J28952" t="s">
        <v>51</v>
      </c>
      <c r="K28952">
        <v>2011</v>
      </c>
      <c r="L28952">
        <v>6498</v>
      </c>
      <c r="M28952" s="31">
        <v>16321.94599</v>
      </c>
      <c r="N28952" s="19">
        <v>41426</v>
      </c>
      <c r="O28952">
        <v>6565.49</v>
      </c>
      <c r="P28952" s="19">
        <v>41852</v>
      </c>
    </row>
    <row r="28953" spans="1:16" x14ac:dyDescent="0.3">
      <c r="A28953">
        <v>822924</v>
      </c>
      <c r="B28953">
        <v>1031445</v>
      </c>
      <c r="C28953">
        <v>14675</v>
      </c>
      <c r="D28953" t="s">
        <v>30</v>
      </c>
      <c r="E28953" t="s">
        <v>53</v>
      </c>
      <c r="F28953" t="s">
        <v>12</v>
      </c>
      <c r="G28953" t="s">
        <v>108</v>
      </c>
      <c r="H28953" s="19">
        <v>40756</v>
      </c>
      <c r="I28953" t="s">
        <v>32</v>
      </c>
      <c r="J28953" t="s">
        <v>37</v>
      </c>
      <c r="K28953">
        <v>2011</v>
      </c>
      <c r="L28953">
        <v>2421</v>
      </c>
      <c r="M28953" s="31">
        <v>2183.96</v>
      </c>
      <c r="N28953" s="19">
        <v>40940</v>
      </c>
      <c r="O28953">
        <v>1455.4</v>
      </c>
      <c r="P28953" s="19">
        <v>42491</v>
      </c>
    </row>
    <row r="28954" spans="1:16" x14ac:dyDescent="0.3">
      <c r="A28954">
        <v>822937</v>
      </c>
      <c r="B28954">
        <v>1031459</v>
      </c>
      <c r="C28954">
        <v>5600</v>
      </c>
      <c r="D28954" t="s">
        <v>28</v>
      </c>
      <c r="E28954" t="s">
        <v>42</v>
      </c>
      <c r="F28954" t="s">
        <v>27</v>
      </c>
      <c r="G28954" t="s">
        <v>108</v>
      </c>
      <c r="H28954" s="19">
        <v>40725</v>
      </c>
      <c r="I28954" t="s">
        <v>14</v>
      </c>
      <c r="J28954" t="s">
        <v>33</v>
      </c>
      <c r="K28954">
        <v>2011</v>
      </c>
      <c r="L28954">
        <v>12684</v>
      </c>
      <c r="M28954" s="31">
        <v>6270.0839489999998</v>
      </c>
      <c r="N28954" s="19">
        <v>41852</v>
      </c>
      <c r="O28954">
        <v>185.44</v>
      </c>
      <c r="P28954" s="19">
        <v>42491</v>
      </c>
    </row>
    <row r="28955" spans="1:16" x14ac:dyDescent="0.3">
      <c r="A28955">
        <v>822939</v>
      </c>
      <c r="B28955">
        <v>1031461</v>
      </c>
      <c r="C28955">
        <v>20675</v>
      </c>
      <c r="D28955" t="s">
        <v>10</v>
      </c>
      <c r="E28955" t="s">
        <v>25</v>
      </c>
      <c r="F28955" t="s">
        <v>27</v>
      </c>
      <c r="G28955" t="s">
        <v>13</v>
      </c>
      <c r="H28955" s="19">
        <v>40756</v>
      </c>
      <c r="I28955" t="s">
        <v>14</v>
      </c>
      <c r="J28955" t="s">
        <v>15</v>
      </c>
      <c r="K28955">
        <v>2011</v>
      </c>
      <c r="L28955">
        <v>40968</v>
      </c>
      <c r="M28955" s="31">
        <v>24123.107309999999</v>
      </c>
      <c r="N28955" s="19">
        <v>41395</v>
      </c>
      <c r="O28955">
        <v>15148.99</v>
      </c>
      <c r="P28955" s="19">
        <v>41395</v>
      </c>
    </row>
    <row r="28956" spans="1:16" x14ac:dyDescent="0.3">
      <c r="A28956">
        <v>822959</v>
      </c>
      <c r="B28956">
        <v>1031485</v>
      </c>
      <c r="C28956">
        <v>12000</v>
      </c>
      <c r="D28956" t="s">
        <v>28</v>
      </c>
      <c r="E28956" t="s">
        <v>29</v>
      </c>
      <c r="F28956" t="s">
        <v>12</v>
      </c>
      <c r="G28956" t="s">
        <v>17</v>
      </c>
      <c r="H28956" s="19">
        <v>40725</v>
      </c>
      <c r="I28956" t="s">
        <v>14</v>
      </c>
      <c r="J28956" t="s">
        <v>47</v>
      </c>
      <c r="K28956">
        <v>2011</v>
      </c>
      <c r="L28956">
        <v>13602</v>
      </c>
      <c r="M28956" s="31">
        <v>12850.839470000001</v>
      </c>
      <c r="N28956" s="19">
        <v>41153</v>
      </c>
      <c r="O28956">
        <v>6320.85</v>
      </c>
      <c r="P28956" s="19">
        <v>41122</v>
      </c>
    </row>
    <row r="28957" spans="1:16" x14ac:dyDescent="0.3">
      <c r="A28957">
        <v>822981</v>
      </c>
      <c r="B28957">
        <v>1031510</v>
      </c>
      <c r="C28957">
        <v>6125</v>
      </c>
      <c r="D28957" t="s">
        <v>30</v>
      </c>
      <c r="E28957" t="s">
        <v>53</v>
      </c>
      <c r="F28957" t="s">
        <v>27</v>
      </c>
      <c r="G28957" t="s">
        <v>108</v>
      </c>
      <c r="H28957" s="19">
        <v>40756</v>
      </c>
      <c r="I28957" t="s">
        <v>32</v>
      </c>
      <c r="J28957" t="s">
        <v>62</v>
      </c>
      <c r="K28957">
        <v>2011</v>
      </c>
      <c r="L28957">
        <v>21499</v>
      </c>
      <c r="M28957" s="31">
        <v>3799.32</v>
      </c>
      <c r="N28957" s="19">
        <v>40969</v>
      </c>
      <c r="O28957">
        <v>218.04</v>
      </c>
      <c r="P28957" s="19">
        <v>41030</v>
      </c>
    </row>
    <row r="28958" spans="1:16" x14ac:dyDescent="0.3">
      <c r="A28958">
        <v>822985</v>
      </c>
      <c r="B28958">
        <v>1031515</v>
      </c>
      <c r="C28958">
        <v>12000</v>
      </c>
      <c r="D28958" t="s">
        <v>10</v>
      </c>
      <c r="E28958" t="s">
        <v>11</v>
      </c>
      <c r="F28958" t="s">
        <v>12</v>
      </c>
      <c r="G28958" t="s">
        <v>108</v>
      </c>
      <c r="H28958" s="19">
        <v>40725</v>
      </c>
      <c r="I28958" t="s">
        <v>14</v>
      </c>
      <c r="J28958" t="s">
        <v>22</v>
      </c>
      <c r="K28958">
        <v>2011</v>
      </c>
      <c r="L28958">
        <v>10655</v>
      </c>
      <c r="M28958" s="31">
        <v>15076.19937</v>
      </c>
      <c r="N28958" s="19">
        <v>41821</v>
      </c>
      <c r="O28958">
        <v>6126.62</v>
      </c>
      <c r="P28958" s="19">
        <v>41821</v>
      </c>
    </row>
    <row r="28959" spans="1:16" x14ac:dyDescent="0.3">
      <c r="A28959">
        <v>822991</v>
      </c>
      <c r="B28959">
        <v>1031523</v>
      </c>
      <c r="C28959">
        <v>16000</v>
      </c>
      <c r="D28959" t="s">
        <v>10</v>
      </c>
      <c r="E28959" t="s">
        <v>11</v>
      </c>
      <c r="F28959" t="s">
        <v>27</v>
      </c>
      <c r="G28959" t="s">
        <v>108</v>
      </c>
      <c r="H28959" s="19">
        <v>40725</v>
      </c>
      <c r="I28959" t="s">
        <v>14</v>
      </c>
      <c r="J28959" t="s">
        <v>36</v>
      </c>
      <c r="K28959">
        <v>2011</v>
      </c>
      <c r="L28959">
        <v>14687</v>
      </c>
      <c r="M28959" s="31">
        <v>18793.094140000001</v>
      </c>
      <c r="N28959" s="19">
        <v>41395</v>
      </c>
      <c r="O28959">
        <v>11773.05</v>
      </c>
      <c r="P28959" s="19">
        <v>41395</v>
      </c>
    </row>
    <row r="28960" spans="1:16" x14ac:dyDescent="0.3">
      <c r="A28960">
        <v>822992</v>
      </c>
      <c r="B28960">
        <v>1031525</v>
      </c>
      <c r="C28960">
        <v>2000</v>
      </c>
      <c r="D28960" t="s">
        <v>28</v>
      </c>
      <c r="E28960" t="s">
        <v>56</v>
      </c>
      <c r="F28960" t="s">
        <v>12</v>
      </c>
      <c r="G28960" t="s">
        <v>108</v>
      </c>
      <c r="H28960" s="19">
        <v>40725</v>
      </c>
      <c r="I28960" t="s">
        <v>14</v>
      </c>
      <c r="J28960" t="s">
        <v>62</v>
      </c>
      <c r="K28960">
        <v>2011</v>
      </c>
      <c r="L28960">
        <v>5355</v>
      </c>
      <c r="M28960" s="31">
        <v>2140.0613370000001</v>
      </c>
      <c r="N28960" s="19">
        <v>41306</v>
      </c>
      <c r="O28960">
        <v>1106.98</v>
      </c>
      <c r="P28960" s="19">
        <v>42095</v>
      </c>
    </row>
    <row r="28961" spans="1:16" x14ac:dyDescent="0.3">
      <c r="A28961">
        <v>822998</v>
      </c>
      <c r="B28961">
        <v>1031531</v>
      </c>
      <c r="C28961">
        <v>8000</v>
      </c>
      <c r="D28961" t="s">
        <v>28</v>
      </c>
      <c r="E28961" t="s">
        <v>43</v>
      </c>
      <c r="F28961" t="s">
        <v>27</v>
      </c>
      <c r="G28961" t="s">
        <v>13</v>
      </c>
      <c r="H28961" s="19">
        <v>40725</v>
      </c>
      <c r="I28961" t="s">
        <v>14</v>
      </c>
      <c r="J28961" t="s">
        <v>79</v>
      </c>
      <c r="K28961">
        <v>2011</v>
      </c>
      <c r="L28961">
        <v>4618</v>
      </c>
      <c r="M28961" s="31">
        <v>8891.2487160000001</v>
      </c>
      <c r="N28961" s="19">
        <v>41852</v>
      </c>
      <c r="O28961">
        <v>253.49</v>
      </c>
      <c r="P28961" s="19">
        <v>42370</v>
      </c>
    </row>
    <row r="28962" spans="1:16" x14ac:dyDescent="0.3">
      <c r="A28962">
        <v>823001</v>
      </c>
      <c r="B28962">
        <v>1031536</v>
      </c>
      <c r="C28962">
        <v>6800</v>
      </c>
      <c r="D28962" t="s">
        <v>10</v>
      </c>
      <c r="E28962" t="s">
        <v>16</v>
      </c>
      <c r="F28962" t="s">
        <v>27</v>
      </c>
      <c r="G28962" t="s">
        <v>108</v>
      </c>
      <c r="H28962" s="19">
        <v>40848</v>
      </c>
      <c r="I28962" t="s">
        <v>14</v>
      </c>
      <c r="J28962" t="s">
        <v>99</v>
      </c>
      <c r="K28962">
        <v>2011</v>
      </c>
      <c r="L28962">
        <v>5980</v>
      </c>
      <c r="M28962" s="31">
        <v>7601.2758549999999</v>
      </c>
      <c r="N28962" s="19">
        <v>41275</v>
      </c>
      <c r="O28962">
        <v>4869.2700000000004</v>
      </c>
      <c r="P28962" s="19">
        <v>42491</v>
      </c>
    </row>
    <row r="28963" spans="1:16" x14ac:dyDescent="0.3">
      <c r="A28963">
        <v>823003</v>
      </c>
      <c r="B28963">
        <v>1031538</v>
      </c>
      <c r="C28963">
        <v>20000</v>
      </c>
      <c r="D28963" t="s">
        <v>19</v>
      </c>
      <c r="E28963" t="s">
        <v>45</v>
      </c>
      <c r="F28963" t="s">
        <v>27</v>
      </c>
      <c r="G28963" t="s">
        <v>13</v>
      </c>
      <c r="H28963" s="19">
        <v>40725</v>
      </c>
      <c r="I28963" t="s">
        <v>14</v>
      </c>
      <c r="J28963" t="s">
        <v>22</v>
      </c>
      <c r="K28963">
        <v>2011</v>
      </c>
      <c r="L28963">
        <v>15232</v>
      </c>
      <c r="M28963" s="31">
        <v>25250.613010000001</v>
      </c>
      <c r="N28963" s="19">
        <v>41671</v>
      </c>
      <c r="O28963">
        <v>12073.66</v>
      </c>
      <c r="P28963" s="19">
        <v>42095</v>
      </c>
    </row>
    <row r="28964" spans="1:16" x14ac:dyDescent="0.3">
      <c r="A28964">
        <v>823006</v>
      </c>
      <c r="B28964">
        <v>1031541</v>
      </c>
      <c r="C28964">
        <v>5000</v>
      </c>
      <c r="D28964" t="s">
        <v>28</v>
      </c>
      <c r="E28964" t="s">
        <v>72</v>
      </c>
      <c r="F28964" t="s">
        <v>27</v>
      </c>
      <c r="G28964" t="s">
        <v>108</v>
      </c>
      <c r="H28964" s="19">
        <v>40725</v>
      </c>
      <c r="I28964" t="s">
        <v>14</v>
      </c>
      <c r="J28964" t="s">
        <v>15</v>
      </c>
      <c r="K28964">
        <v>2011</v>
      </c>
      <c r="L28964">
        <v>13482</v>
      </c>
      <c r="M28964" s="31">
        <v>5418.6579309999997</v>
      </c>
      <c r="N28964" s="19">
        <v>41699</v>
      </c>
      <c r="O28964">
        <v>907.74</v>
      </c>
      <c r="P28964" s="19">
        <v>41699</v>
      </c>
    </row>
    <row r="28965" spans="1:16" x14ac:dyDescent="0.3">
      <c r="A28965">
        <v>823029</v>
      </c>
      <c r="B28965">
        <v>1031567</v>
      </c>
      <c r="C28965">
        <v>4800</v>
      </c>
      <c r="D28965" t="s">
        <v>28</v>
      </c>
      <c r="E28965" t="s">
        <v>29</v>
      </c>
      <c r="F28965" t="s">
        <v>27</v>
      </c>
      <c r="G28965" t="s">
        <v>17</v>
      </c>
      <c r="H28965" s="19">
        <v>40725</v>
      </c>
      <c r="I28965" t="s">
        <v>14</v>
      </c>
      <c r="J28965" t="s">
        <v>54</v>
      </c>
      <c r="K28965">
        <v>2011</v>
      </c>
      <c r="L28965">
        <v>35803</v>
      </c>
      <c r="M28965" s="31">
        <v>5454.0308150000001</v>
      </c>
      <c r="N28965" s="19">
        <v>41852</v>
      </c>
      <c r="O28965">
        <v>164.35</v>
      </c>
      <c r="P28965" s="19">
        <v>42491</v>
      </c>
    </row>
    <row r="28966" spans="1:16" x14ac:dyDescent="0.3">
      <c r="A28966">
        <v>823038</v>
      </c>
      <c r="B28966">
        <v>1031576</v>
      </c>
      <c r="C28966">
        <v>10000</v>
      </c>
      <c r="D28966" t="s">
        <v>10</v>
      </c>
      <c r="E28966" t="s">
        <v>25</v>
      </c>
      <c r="F28966" t="s">
        <v>21</v>
      </c>
      <c r="G28966" t="s">
        <v>108</v>
      </c>
      <c r="H28966" s="19">
        <v>40725</v>
      </c>
      <c r="I28966" t="s">
        <v>14</v>
      </c>
      <c r="J28966" t="s">
        <v>18</v>
      </c>
      <c r="K28966">
        <v>2011</v>
      </c>
      <c r="L28966">
        <v>11620</v>
      </c>
      <c r="M28966" s="31">
        <v>11784.23223</v>
      </c>
      <c r="N28966" s="19">
        <v>41852</v>
      </c>
      <c r="O28966">
        <v>348.85</v>
      </c>
      <c r="P28966" s="19">
        <v>42461</v>
      </c>
    </row>
    <row r="28967" spans="1:16" x14ac:dyDescent="0.3">
      <c r="A28967">
        <v>823054</v>
      </c>
      <c r="B28967">
        <v>1031592</v>
      </c>
      <c r="C28967">
        <v>15000</v>
      </c>
      <c r="D28967" t="s">
        <v>28</v>
      </c>
      <c r="E28967" t="s">
        <v>29</v>
      </c>
      <c r="F28967" t="s">
        <v>27</v>
      </c>
      <c r="G28967" t="s">
        <v>13</v>
      </c>
      <c r="H28967" s="19">
        <v>40725</v>
      </c>
      <c r="I28967" t="s">
        <v>14</v>
      </c>
      <c r="J28967" t="s">
        <v>60</v>
      </c>
      <c r="K28967">
        <v>2011</v>
      </c>
      <c r="L28967">
        <v>6762</v>
      </c>
      <c r="M28967" s="31">
        <v>15860.012839999999</v>
      </c>
      <c r="N28967" s="19">
        <v>41030</v>
      </c>
      <c r="O28967">
        <v>12088.39</v>
      </c>
      <c r="P28967" s="19">
        <v>41030</v>
      </c>
    </row>
    <row r="28968" spans="1:16" x14ac:dyDescent="0.3">
      <c r="A28968">
        <v>823069</v>
      </c>
      <c r="B28968">
        <v>1031607</v>
      </c>
      <c r="C28968">
        <v>8000</v>
      </c>
      <c r="D28968" t="s">
        <v>28</v>
      </c>
      <c r="E28968" t="s">
        <v>42</v>
      </c>
      <c r="F28968" t="s">
        <v>27</v>
      </c>
      <c r="G28968" t="s">
        <v>17</v>
      </c>
      <c r="H28968" s="19">
        <v>40725</v>
      </c>
      <c r="I28968" t="s">
        <v>14</v>
      </c>
      <c r="J28968" t="s">
        <v>24</v>
      </c>
      <c r="K28968">
        <v>2011</v>
      </c>
      <c r="L28968">
        <v>5964</v>
      </c>
      <c r="M28968" s="31">
        <v>8615.0708510000004</v>
      </c>
      <c r="N28968" s="19">
        <v>41214</v>
      </c>
      <c r="O28968">
        <v>5140.26</v>
      </c>
      <c r="P28968" s="19">
        <v>41214</v>
      </c>
    </row>
    <row r="28969" spans="1:16" x14ac:dyDescent="0.3">
      <c r="A28969">
        <v>823080</v>
      </c>
      <c r="B28969">
        <v>1031619</v>
      </c>
      <c r="C28969">
        <v>6000</v>
      </c>
      <c r="D28969" t="s">
        <v>28</v>
      </c>
      <c r="E28969" t="s">
        <v>72</v>
      </c>
      <c r="F28969" t="s">
        <v>21</v>
      </c>
      <c r="G28969" t="s">
        <v>17</v>
      </c>
      <c r="H28969" s="19">
        <v>40756</v>
      </c>
      <c r="I28969" t="s">
        <v>14</v>
      </c>
      <c r="J28969" t="s">
        <v>46</v>
      </c>
      <c r="K28969">
        <v>2011</v>
      </c>
      <c r="L28969">
        <v>4875</v>
      </c>
      <c r="M28969" s="31">
        <v>6450.2037950000004</v>
      </c>
      <c r="N28969" s="19">
        <v>41760</v>
      </c>
      <c r="O28969">
        <v>109.44</v>
      </c>
      <c r="P28969" s="19">
        <v>41760</v>
      </c>
    </row>
    <row r="28970" spans="1:16" x14ac:dyDescent="0.3">
      <c r="A28970">
        <v>823085</v>
      </c>
      <c r="B28970">
        <v>1024899</v>
      </c>
      <c r="C28970">
        <v>7000</v>
      </c>
      <c r="D28970" t="s">
        <v>10</v>
      </c>
      <c r="E28970" t="s">
        <v>16</v>
      </c>
      <c r="F28970" t="s">
        <v>12</v>
      </c>
      <c r="G28970" t="s">
        <v>17</v>
      </c>
      <c r="H28970" s="19">
        <v>40725</v>
      </c>
      <c r="I28970" t="s">
        <v>14</v>
      </c>
      <c r="J28970" t="s">
        <v>15</v>
      </c>
      <c r="K28970">
        <v>2011</v>
      </c>
      <c r="L28970">
        <v>11542</v>
      </c>
      <c r="M28970" s="31">
        <v>8245.4467769999992</v>
      </c>
      <c r="N28970" s="19">
        <v>41671</v>
      </c>
      <c r="O28970">
        <v>904.29</v>
      </c>
      <c r="P28970" s="19">
        <v>41852</v>
      </c>
    </row>
    <row r="28971" spans="1:16" x14ac:dyDescent="0.3">
      <c r="A28971">
        <v>823123</v>
      </c>
      <c r="B28971">
        <v>1031662</v>
      </c>
      <c r="C28971">
        <v>16000</v>
      </c>
      <c r="D28971" t="s">
        <v>30</v>
      </c>
      <c r="E28971" t="s">
        <v>31</v>
      </c>
      <c r="F28971" t="s">
        <v>27</v>
      </c>
      <c r="G28971" t="s">
        <v>13</v>
      </c>
      <c r="H28971" s="19">
        <v>40725</v>
      </c>
      <c r="I28971" t="s">
        <v>14</v>
      </c>
      <c r="J28971" t="s">
        <v>22</v>
      </c>
      <c r="K28971">
        <v>2011</v>
      </c>
      <c r="L28971">
        <v>9950</v>
      </c>
      <c r="M28971" s="31">
        <v>20138.549559999999</v>
      </c>
      <c r="N28971" s="19">
        <v>41699</v>
      </c>
      <c r="O28971">
        <v>3309.2</v>
      </c>
      <c r="P28971" s="19">
        <v>42491</v>
      </c>
    </row>
    <row r="28972" spans="1:16" x14ac:dyDescent="0.3">
      <c r="A28972">
        <v>823133</v>
      </c>
      <c r="B28972">
        <v>1031673</v>
      </c>
      <c r="C28972">
        <v>7000</v>
      </c>
      <c r="D28972" t="s">
        <v>19</v>
      </c>
      <c r="E28972" t="s">
        <v>23</v>
      </c>
      <c r="F28972" t="s">
        <v>27</v>
      </c>
      <c r="G28972" t="s">
        <v>17</v>
      </c>
      <c r="H28972" s="19">
        <v>40725</v>
      </c>
      <c r="I28972" t="s">
        <v>32</v>
      </c>
      <c r="J28972" t="s">
        <v>47</v>
      </c>
      <c r="K28972">
        <v>2011</v>
      </c>
      <c r="L28972">
        <v>12510</v>
      </c>
      <c r="M28972" s="31">
        <v>5460.2</v>
      </c>
      <c r="N28972" s="19">
        <v>41671</v>
      </c>
      <c r="O28972">
        <v>162.85</v>
      </c>
      <c r="P28972" s="19">
        <v>41821</v>
      </c>
    </row>
    <row r="28973" spans="1:16" x14ac:dyDescent="0.3">
      <c r="A28973">
        <v>823147</v>
      </c>
      <c r="B28973">
        <v>1031688</v>
      </c>
      <c r="C28973">
        <v>30000</v>
      </c>
      <c r="D28973" t="s">
        <v>49</v>
      </c>
      <c r="E28973" t="s">
        <v>50</v>
      </c>
      <c r="F28973" t="s">
        <v>27</v>
      </c>
      <c r="G28973" t="s">
        <v>13</v>
      </c>
      <c r="H28973" s="19">
        <v>40756</v>
      </c>
      <c r="I28973" t="s">
        <v>14</v>
      </c>
      <c r="J28973" t="s">
        <v>107</v>
      </c>
      <c r="K28973">
        <v>2011</v>
      </c>
      <c r="L28973">
        <v>21892</v>
      </c>
      <c r="M28973" s="31">
        <v>43155.060729999997</v>
      </c>
      <c r="N28973" s="19">
        <v>41791</v>
      </c>
      <c r="O28973">
        <v>17328.59</v>
      </c>
      <c r="P28973" s="19">
        <v>42491</v>
      </c>
    </row>
    <row r="28974" spans="1:16" x14ac:dyDescent="0.3">
      <c r="A28974">
        <v>823151</v>
      </c>
      <c r="B28974">
        <v>1031692</v>
      </c>
      <c r="C28974">
        <v>27200</v>
      </c>
      <c r="D28974" t="s">
        <v>63</v>
      </c>
      <c r="E28974" t="s">
        <v>71</v>
      </c>
      <c r="F28974" t="s">
        <v>27</v>
      </c>
      <c r="G28974" t="s">
        <v>13</v>
      </c>
      <c r="H28974" s="19">
        <v>40725</v>
      </c>
      <c r="I28974" t="s">
        <v>32</v>
      </c>
      <c r="J28974" t="s">
        <v>35</v>
      </c>
      <c r="K28974">
        <v>2011</v>
      </c>
      <c r="L28974">
        <v>51300</v>
      </c>
      <c r="M28974" s="31">
        <v>5139.5200000000004</v>
      </c>
      <c r="N28974" s="19">
        <v>40909</v>
      </c>
      <c r="O28974">
        <v>730.05</v>
      </c>
      <c r="P28974" s="19">
        <v>41061</v>
      </c>
    </row>
    <row r="28975" spans="1:16" x14ac:dyDescent="0.3">
      <c r="A28975">
        <v>823159</v>
      </c>
      <c r="B28975">
        <v>1031702</v>
      </c>
      <c r="C28975">
        <v>4200</v>
      </c>
      <c r="D28975" t="s">
        <v>30</v>
      </c>
      <c r="E28975" t="s">
        <v>31</v>
      </c>
      <c r="F28975" t="s">
        <v>12</v>
      </c>
      <c r="G28975" t="s">
        <v>13</v>
      </c>
      <c r="H28975" s="19">
        <v>40725</v>
      </c>
      <c r="I28975" t="s">
        <v>14</v>
      </c>
      <c r="J28975" t="s">
        <v>54</v>
      </c>
      <c r="K28975">
        <v>2011</v>
      </c>
      <c r="L28975">
        <v>5030</v>
      </c>
      <c r="M28975" s="31">
        <v>5956.8700090000002</v>
      </c>
      <c r="N28975" s="19">
        <v>42095</v>
      </c>
      <c r="O28975">
        <v>1581.25</v>
      </c>
      <c r="P28975" s="19">
        <v>42309</v>
      </c>
    </row>
    <row r="28976" spans="1:16" x14ac:dyDescent="0.3">
      <c r="A28976">
        <v>823162</v>
      </c>
      <c r="B28976">
        <v>1031703</v>
      </c>
      <c r="C28976">
        <v>12375</v>
      </c>
      <c r="D28976" t="s">
        <v>10</v>
      </c>
      <c r="E28976" t="s">
        <v>16</v>
      </c>
      <c r="F28976" t="s">
        <v>27</v>
      </c>
      <c r="G28976" t="s">
        <v>13</v>
      </c>
      <c r="H28976" s="19">
        <v>40756</v>
      </c>
      <c r="I28976" t="s">
        <v>14</v>
      </c>
      <c r="J28976" t="s">
        <v>74</v>
      </c>
      <c r="K28976">
        <v>2011</v>
      </c>
      <c r="L28976">
        <v>489</v>
      </c>
      <c r="M28976" s="31">
        <v>14269.165440000001</v>
      </c>
      <c r="N28976" s="19">
        <v>41365</v>
      </c>
      <c r="O28976">
        <v>6461.26</v>
      </c>
      <c r="P28976" s="19">
        <v>41334</v>
      </c>
    </row>
    <row r="28977" spans="1:16" x14ac:dyDescent="0.3">
      <c r="A28977">
        <v>823175</v>
      </c>
      <c r="B28977">
        <v>1031720</v>
      </c>
      <c r="C28977">
        <v>35000</v>
      </c>
      <c r="D28977" t="s">
        <v>49</v>
      </c>
      <c r="E28977" t="s">
        <v>76</v>
      </c>
      <c r="F28977" t="s">
        <v>12</v>
      </c>
      <c r="G28977" t="s">
        <v>13</v>
      </c>
      <c r="H28977" s="19">
        <v>40725</v>
      </c>
      <c r="I28977" t="s">
        <v>14</v>
      </c>
      <c r="J28977" t="s">
        <v>15</v>
      </c>
      <c r="K28977">
        <v>2011</v>
      </c>
      <c r="L28977">
        <v>36167</v>
      </c>
      <c r="M28977" s="31">
        <v>51012.226900000001</v>
      </c>
      <c r="N28977" s="19">
        <v>41821</v>
      </c>
      <c r="O28977">
        <v>19701.240000000002</v>
      </c>
      <c r="P28977" s="19">
        <v>41821</v>
      </c>
    </row>
    <row r="28978" spans="1:16" x14ac:dyDescent="0.3">
      <c r="A28978">
        <v>823204</v>
      </c>
      <c r="B28978">
        <v>1031750</v>
      </c>
      <c r="C28978">
        <v>18000</v>
      </c>
      <c r="D28978" t="s">
        <v>28</v>
      </c>
      <c r="E28978" t="s">
        <v>29</v>
      </c>
      <c r="F28978" t="s">
        <v>12</v>
      </c>
      <c r="G28978" t="s">
        <v>13</v>
      </c>
      <c r="H28978" s="19">
        <v>40756</v>
      </c>
      <c r="I28978" t="s">
        <v>14</v>
      </c>
      <c r="J28978" t="s">
        <v>15</v>
      </c>
      <c r="K28978">
        <v>2011</v>
      </c>
      <c r="L28978">
        <v>13625</v>
      </c>
      <c r="M28978" s="31">
        <v>19032.035540000001</v>
      </c>
      <c r="N28978" s="19">
        <v>41030</v>
      </c>
      <c r="O28978">
        <v>14511.22</v>
      </c>
      <c r="P28978" s="19">
        <v>41579</v>
      </c>
    </row>
    <row r="28979" spans="1:16" x14ac:dyDescent="0.3">
      <c r="A28979">
        <v>823220</v>
      </c>
      <c r="B28979">
        <v>1031768</v>
      </c>
      <c r="C28979">
        <v>8000</v>
      </c>
      <c r="D28979" t="s">
        <v>19</v>
      </c>
      <c r="E28979" t="s">
        <v>20</v>
      </c>
      <c r="F28979" t="s">
        <v>12</v>
      </c>
      <c r="G28979" t="s">
        <v>108</v>
      </c>
      <c r="H28979" s="19">
        <v>40725</v>
      </c>
      <c r="I28979" t="s">
        <v>14</v>
      </c>
      <c r="J28979" t="s">
        <v>18</v>
      </c>
      <c r="K28979">
        <v>2011</v>
      </c>
      <c r="L28979">
        <v>1416</v>
      </c>
      <c r="M28979" s="31">
        <v>10013.490669999999</v>
      </c>
      <c r="N28979" s="19">
        <v>41671</v>
      </c>
      <c r="O28979">
        <v>1844.52</v>
      </c>
      <c r="P28979" s="19">
        <v>41671</v>
      </c>
    </row>
    <row r="28980" spans="1:16" x14ac:dyDescent="0.3">
      <c r="A28980">
        <v>823233</v>
      </c>
      <c r="B28980">
        <v>1031784</v>
      </c>
      <c r="C28980">
        <v>22000</v>
      </c>
      <c r="D28980" t="s">
        <v>19</v>
      </c>
      <c r="E28980" t="s">
        <v>23</v>
      </c>
      <c r="F28980" t="s">
        <v>27</v>
      </c>
      <c r="G28980" t="s">
        <v>13</v>
      </c>
      <c r="H28980" s="19">
        <v>40725</v>
      </c>
      <c r="I28980" t="s">
        <v>14</v>
      </c>
      <c r="J28980" t="s">
        <v>81</v>
      </c>
      <c r="K28980">
        <v>2011</v>
      </c>
      <c r="L28980">
        <v>848</v>
      </c>
      <c r="M28980" s="31">
        <v>30151.04998</v>
      </c>
      <c r="N28980" s="19">
        <v>42156</v>
      </c>
      <c r="O28980">
        <v>7126.19</v>
      </c>
      <c r="P28980" s="19">
        <v>42156</v>
      </c>
    </row>
    <row r="28981" spans="1:16" x14ac:dyDescent="0.3">
      <c r="A28981">
        <v>823243</v>
      </c>
      <c r="B28981">
        <v>1031795</v>
      </c>
      <c r="C28981">
        <v>3600</v>
      </c>
      <c r="D28981" t="s">
        <v>10</v>
      </c>
      <c r="E28981" t="s">
        <v>16</v>
      </c>
      <c r="F28981" t="s">
        <v>12</v>
      </c>
      <c r="G28981" t="s">
        <v>17</v>
      </c>
      <c r="H28981" s="19">
        <v>40725</v>
      </c>
      <c r="I28981" t="s">
        <v>14</v>
      </c>
      <c r="J28981" t="s">
        <v>18</v>
      </c>
      <c r="K28981">
        <v>2011</v>
      </c>
      <c r="L28981">
        <v>6146</v>
      </c>
      <c r="M28981" s="31">
        <v>4300.7007750000002</v>
      </c>
      <c r="N28981" s="19">
        <v>41852</v>
      </c>
      <c r="O28981">
        <v>106.84</v>
      </c>
      <c r="P28981" s="19">
        <v>42461</v>
      </c>
    </row>
    <row r="28982" spans="1:16" x14ac:dyDescent="0.3">
      <c r="A28982">
        <v>823313</v>
      </c>
      <c r="B28982">
        <v>1031875</v>
      </c>
      <c r="C28982">
        <v>8000</v>
      </c>
      <c r="D28982" t="s">
        <v>30</v>
      </c>
      <c r="E28982" t="s">
        <v>77</v>
      </c>
      <c r="F28982" t="s">
        <v>12</v>
      </c>
      <c r="G28982" t="s">
        <v>17</v>
      </c>
      <c r="H28982" s="19">
        <v>40725</v>
      </c>
      <c r="I28982" t="s">
        <v>14</v>
      </c>
      <c r="J28982" t="s">
        <v>74</v>
      </c>
      <c r="K28982">
        <v>2011</v>
      </c>
      <c r="L28982">
        <v>12004</v>
      </c>
      <c r="M28982" s="31">
        <v>10338.318439999999</v>
      </c>
      <c r="N28982" s="19">
        <v>41852</v>
      </c>
      <c r="O28982">
        <v>310.06</v>
      </c>
      <c r="P28982" s="19">
        <v>42491</v>
      </c>
    </row>
    <row r="28983" spans="1:16" x14ac:dyDescent="0.3">
      <c r="A28983">
        <v>823356</v>
      </c>
      <c r="B28983">
        <v>1031919</v>
      </c>
      <c r="C28983">
        <v>8000</v>
      </c>
      <c r="D28983" t="s">
        <v>19</v>
      </c>
      <c r="E28983" t="s">
        <v>45</v>
      </c>
      <c r="F28983" t="s">
        <v>27</v>
      </c>
      <c r="G28983" t="s">
        <v>13</v>
      </c>
      <c r="H28983" s="19">
        <v>40725</v>
      </c>
      <c r="I28983" t="s">
        <v>14</v>
      </c>
      <c r="J28983" t="s">
        <v>15</v>
      </c>
      <c r="K28983">
        <v>2011</v>
      </c>
      <c r="L28983">
        <v>11753</v>
      </c>
      <c r="M28983" s="31">
        <v>9373.1847839999991</v>
      </c>
      <c r="N28983" s="19">
        <v>41395</v>
      </c>
      <c r="O28983">
        <v>3991.98</v>
      </c>
      <c r="P28983" s="19">
        <v>42339</v>
      </c>
    </row>
    <row r="28984" spans="1:16" x14ac:dyDescent="0.3">
      <c r="A28984">
        <v>823357</v>
      </c>
      <c r="B28984">
        <v>1031920</v>
      </c>
      <c r="C28984">
        <v>2250</v>
      </c>
      <c r="D28984" t="s">
        <v>30</v>
      </c>
      <c r="E28984" t="s">
        <v>67</v>
      </c>
      <c r="F28984" t="s">
        <v>27</v>
      </c>
      <c r="G28984" t="s">
        <v>13</v>
      </c>
      <c r="H28984" s="19">
        <v>40725</v>
      </c>
      <c r="I28984" t="s">
        <v>32</v>
      </c>
      <c r="J28984" t="s">
        <v>92</v>
      </c>
      <c r="K28984">
        <v>2011</v>
      </c>
      <c r="L28984">
        <v>13294</v>
      </c>
      <c r="M28984" s="31">
        <v>470.34</v>
      </c>
      <c r="N28984" s="19">
        <v>40940</v>
      </c>
      <c r="O28984">
        <v>78.69</v>
      </c>
      <c r="P28984" s="19">
        <v>42491</v>
      </c>
    </row>
    <row r="28985" spans="1:16" x14ac:dyDescent="0.3">
      <c r="A28985">
        <v>823365</v>
      </c>
      <c r="B28985">
        <v>1031928</v>
      </c>
      <c r="C28985">
        <v>12000</v>
      </c>
      <c r="D28985" t="s">
        <v>28</v>
      </c>
      <c r="E28985" t="s">
        <v>29</v>
      </c>
      <c r="F28985" t="s">
        <v>12</v>
      </c>
      <c r="G28985" t="s">
        <v>108</v>
      </c>
      <c r="H28985" s="19">
        <v>40725</v>
      </c>
      <c r="I28985" t="s">
        <v>14</v>
      </c>
      <c r="J28985" t="s">
        <v>44</v>
      </c>
      <c r="K28985">
        <v>2011</v>
      </c>
      <c r="L28985">
        <v>10676</v>
      </c>
      <c r="M28985" s="31">
        <v>13285.88351</v>
      </c>
      <c r="N28985" s="19">
        <v>41365</v>
      </c>
      <c r="O28985">
        <v>6099.85</v>
      </c>
      <c r="P28985" s="19">
        <v>42339</v>
      </c>
    </row>
    <row r="28986" spans="1:16" x14ac:dyDescent="0.3">
      <c r="A28986">
        <v>823368</v>
      </c>
      <c r="B28986">
        <v>1031931</v>
      </c>
      <c r="C28986">
        <v>14000</v>
      </c>
      <c r="D28986" t="s">
        <v>49</v>
      </c>
      <c r="E28986" t="s">
        <v>87</v>
      </c>
      <c r="F28986" t="s">
        <v>27</v>
      </c>
      <c r="G28986" t="s">
        <v>17</v>
      </c>
      <c r="H28986" s="19">
        <v>40756</v>
      </c>
      <c r="I28986" t="s">
        <v>32</v>
      </c>
      <c r="J28986" t="s">
        <v>80</v>
      </c>
      <c r="K28986">
        <v>2011</v>
      </c>
      <c r="L28986">
        <v>17707</v>
      </c>
      <c r="M28986" s="31">
        <v>6441.9</v>
      </c>
      <c r="N28986" s="19">
        <v>41244</v>
      </c>
      <c r="O28986">
        <v>361.56</v>
      </c>
      <c r="P28986" s="19">
        <v>41395</v>
      </c>
    </row>
    <row r="28987" spans="1:16" x14ac:dyDescent="0.3">
      <c r="A28987">
        <v>823374</v>
      </c>
      <c r="B28987">
        <v>1002046</v>
      </c>
      <c r="C28987">
        <v>20000</v>
      </c>
      <c r="D28987" t="s">
        <v>63</v>
      </c>
      <c r="E28987" t="s">
        <v>101</v>
      </c>
      <c r="F28987" t="s">
        <v>27</v>
      </c>
      <c r="G28987" t="s">
        <v>13</v>
      </c>
      <c r="H28987" s="19">
        <v>40756</v>
      </c>
      <c r="I28987" t="s">
        <v>14</v>
      </c>
      <c r="J28987" t="s">
        <v>91</v>
      </c>
      <c r="K28987">
        <v>2011</v>
      </c>
      <c r="L28987">
        <v>9840</v>
      </c>
      <c r="M28987" s="31">
        <v>27626.12804</v>
      </c>
      <c r="N28987" s="19">
        <v>41944</v>
      </c>
      <c r="O28987">
        <v>9011.25</v>
      </c>
      <c r="P28987" s="19">
        <v>41944</v>
      </c>
    </row>
    <row r="28988" spans="1:16" x14ac:dyDescent="0.3">
      <c r="A28988">
        <v>823379</v>
      </c>
      <c r="B28988">
        <v>1031941</v>
      </c>
      <c r="C28988">
        <v>20000</v>
      </c>
      <c r="D28988" t="s">
        <v>30</v>
      </c>
      <c r="E28988" t="s">
        <v>77</v>
      </c>
      <c r="F28988" t="s">
        <v>12</v>
      </c>
      <c r="G28988" t="s">
        <v>108</v>
      </c>
      <c r="H28988" s="19">
        <v>40756</v>
      </c>
      <c r="I28988" t="s">
        <v>14</v>
      </c>
      <c r="J28988" t="s">
        <v>18</v>
      </c>
      <c r="K28988">
        <v>2011</v>
      </c>
      <c r="L28988">
        <v>16835</v>
      </c>
      <c r="M28988" s="31">
        <v>20865.282060000001</v>
      </c>
      <c r="N28988" s="19">
        <v>40848</v>
      </c>
      <c r="O28988">
        <v>19863.599999999999</v>
      </c>
      <c r="P28988" s="19">
        <v>42156</v>
      </c>
    </row>
    <row r="28989" spans="1:16" x14ac:dyDescent="0.3">
      <c r="A28989">
        <v>823388</v>
      </c>
      <c r="B28989">
        <v>1031951</v>
      </c>
      <c r="C28989">
        <v>6000</v>
      </c>
      <c r="D28989" t="s">
        <v>28</v>
      </c>
      <c r="E28989" t="s">
        <v>56</v>
      </c>
      <c r="F28989" t="s">
        <v>27</v>
      </c>
      <c r="G28989" t="s">
        <v>17</v>
      </c>
      <c r="H28989" s="19">
        <v>40756</v>
      </c>
      <c r="I28989" t="s">
        <v>14</v>
      </c>
      <c r="J28989" t="s">
        <v>99</v>
      </c>
      <c r="K28989">
        <v>2011</v>
      </c>
      <c r="L28989">
        <v>1496</v>
      </c>
      <c r="M28989" s="31">
        <v>6530.4593720000003</v>
      </c>
      <c r="N28989" s="19">
        <v>41579</v>
      </c>
      <c r="O28989">
        <v>1788.58</v>
      </c>
      <c r="P28989" s="19">
        <v>42491</v>
      </c>
    </row>
    <row r="28990" spans="1:16" x14ac:dyDescent="0.3">
      <c r="A28990">
        <v>823399</v>
      </c>
      <c r="B28990">
        <v>1031963</v>
      </c>
      <c r="C28990">
        <v>3000</v>
      </c>
      <c r="D28990" t="s">
        <v>28</v>
      </c>
      <c r="E28990" t="s">
        <v>43</v>
      </c>
      <c r="F28990" t="s">
        <v>27</v>
      </c>
      <c r="G28990" t="s">
        <v>17</v>
      </c>
      <c r="H28990" s="19">
        <v>40725</v>
      </c>
      <c r="I28990" t="s">
        <v>14</v>
      </c>
      <c r="J28990" t="s">
        <v>59</v>
      </c>
      <c r="K28990">
        <v>2011</v>
      </c>
      <c r="L28990">
        <v>8344</v>
      </c>
      <c r="M28990" s="31">
        <v>3098.3426800000002</v>
      </c>
      <c r="N28990" s="19">
        <v>40940</v>
      </c>
      <c r="O28990">
        <v>2636.62</v>
      </c>
      <c r="P28990" s="19">
        <v>40940</v>
      </c>
    </row>
    <row r="28991" spans="1:16" x14ac:dyDescent="0.3">
      <c r="A28991">
        <v>823400</v>
      </c>
      <c r="B28991">
        <v>1031964</v>
      </c>
      <c r="C28991">
        <v>10800</v>
      </c>
      <c r="D28991" t="s">
        <v>49</v>
      </c>
      <c r="E28991" t="s">
        <v>76</v>
      </c>
      <c r="F28991" t="s">
        <v>27</v>
      </c>
      <c r="G28991" t="s">
        <v>108</v>
      </c>
      <c r="H28991" s="19">
        <v>40848</v>
      </c>
      <c r="I28991" t="s">
        <v>32</v>
      </c>
      <c r="J28991" t="s">
        <v>89</v>
      </c>
      <c r="K28991">
        <v>2011</v>
      </c>
      <c r="L28991">
        <v>7878</v>
      </c>
      <c r="M28991" s="31">
        <v>1146.8</v>
      </c>
      <c r="N28991" s="19">
        <v>41000</v>
      </c>
      <c r="O28991">
        <v>287.94</v>
      </c>
      <c r="P28991" s="19">
        <v>42491</v>
      </c>
    </row>
    <row r="28992" spans="1:16" x14ac:dyDescent="0.3">
      <c r="A28992">
        <v>823416</v>
      </c>
      <c r="B28992">
        <v>1031981</v>
      </c>
      <c r="C28992">
        <v>12000</v>
      </c>
      <c r="D28992" t="s">
        <v>30</v>
      </c>
      <c r="E28992" t="s">
        <v>40</v>
      </c>
      <c r="F28992" t="s">
        <v>12</v>
      </c>
      <c r="G28992" t="s">
        <v>108</v>
      </c>
      <c r="H28992" s="19">
        <v>40725</v>
      </c>
      <c r="I28992" t="s">
        <v>14</v>
      </c>
      <c r="J28992" t="s">
        <v>92</v>
      </c>
      <c r="K28992">
        <v>2011</v>
      </c>
      <c r="L28992">
        <v>17793</v>
      </c>
      <c r="M28992" s="31">
        <v>15286.734469999999</v>
      </c>
      <c r="N28992" s="19">
        <v>41821</v>
      </c>
      <c r="O28992">
        <v>860.21</v>
      </c>
      <c r="P28992" s="19">
        <v>42491</v>
      </c>
    </row>
    <row r="28993" spans="1:16" x14ac:dyDescent="0.3">
      <c r="A28993">
        <v>823420</v>
      </c>
      <c r="B28993">
        <v>1031985</v>
      </c>
      <c r="C28993">
        <v>6500</v>
      </c>
      <c r="D28993" t="s">
        <v>30</v>
      </c>
      <c r="E28993" t="s">
        <v>67</v>
      </c>
      <c r="F28993" t="s">
        <v>12</v>
      </c>
      <c r="G28993" t="s">
        <v>108</v>
      </c>
      <c r="H28993" s="19">
        <v>40725</v>
      </c>
      <c r="I28993" t="s">
        <v>14</v>
      </c>
      <c r="J28993" t="s">
        <v>62</v>
      </c>
      <c r="K28993">
        <v>2011</v>
      </c>
      <c r="L28993">
        <v>6333</v>
      </c>
      <c r="M28993" s="31">
        <v>8139.7986600000004</v>
      </c>
      <c r="N28993" s="19">
        <v>41699</v>
      </c>
      <c r="O28993">
        <v>1333.99</v>
      </c>
      <c r="P28993" s="19">
        <v>41699</v>
      </c>
    </row>
    <row r="28994" spans="1:16" x14ac:dyDescent="0.3">
      <c r="A28994">
        <v>823490</v>
      </c>
      <c r="B28994">
        <v>1032063</v>
      </c>
      <c r="C28994">
        <v>8275</v>
      </c>
      <c r="D28994" t="s">
        <v>30</v>
      </c>
      <c r="E28994" t="s">
        <v>40</v>
      </c>
      <c r="F28994" t="s">
        <v>27</v>
      </c>
      <c r="G28994" t="s">
        <v>17</v>
      </c>
      <c r="H28994" s="19">
        <v>40725</v>
      </c>
      <c r="I28994" t="s">
        <v>32</v>
      </c>
      <c r="J28994" t="s">
        <v>22</v>
      </c>
      <c r="K28994">
        <v>2011</v>
      </c>
      <c r="L28994">
        <v>17280</v>
      </c>
      <c r="M28994" s="31">
        <v>5334.11</v>
      </c>
      <c r="N28994" s="19">
        <v>41275</v>
      </c>
      <c r="O28994">
        <v>292.94</v>
      </c>
      <c r="P28994" s="19">
        <v>41487</v>
      </c>
    </row>
    <row r="28995" spans="1:16" x14ac:dyDescent="0.3">
      <c r="A28995">
        <v>823549</v>
      </c>
      <c r="B28995">
        <v>1032126</v>
      </c>
      <c r="C28995">
        <v>10000</v>
      </c>
      <c r="D28995" t="s">
        <v>28</v>
      </c>
      <c r="E28995" t="s">
        <v>42</v>
      </c>
      <c r="F28995" t="s">
        <v>27</v>
      </c>
      <c r="G28995" t="s">
        <v>13</v>
      </c>
      <c r="H28995" s="19">
        <v>40756</v>
      </c>
      <c r="I28995" t="s">
        <v>14</v>
      </c>
      <c r="J28995" t="s">
        <v>15</v>
      </c>
      <c r="K28995">
        <v>2011</v>
      </c>
      <c r="L28995">
        <v>15742</v>
      </c>
      <c r="M28995" s="31">
        <v>11143.98875</v>
      </c>
      <c r="N28995" s="19">
        <v>41640</v>
      </c>
      <c r="O28995">
        <v>2451.33</v>
      </c>
      <c r="P28995" s="19">
        <v>42186</v>
      </c>
    </row>
    <row r="28996" spans="1:16" x14ac:dyDescent="0.3">
      <c r="A28996">
        <v>823579</v>
      </c>
      <c r="B28996">
        <v>1032159</v>
      </c>
      <c r="C28996">
        <v>3200</v>
      </c>
      <c r="D28996" t="s">
        <v>10</v>
      </c>
      <c r="E28996" t="s">
        <v>34</v>
      </c>
      <c r="F28996" t="s">
        <v>27</v>
      </c>
      <c r="G28996" t="s">
        <v>17</v>
      </c>
      <c r="H28996" s="19">
        <v>40725</v>
      </c>
      <c r="I28996" t="s">
        <v>14</v>
      </c>
      <c r="J28996" t="s">
        <v>22</v>
      </c>
      <c r="K28996">
        <v>2011</v>
      </c>
      <c r="L28996">
        <v>0</v>
      </c>
      <c r="M28996" s="31">
        <v>3708.1853390000001</v>
      </c>
      <c r="N28996" s="19">
        <v>41730</v>
      </c>
      <c r="O28996">
        <v>518.57000000000005</v>
      </c>
      <c r="P28996" s="19">
        <v>41730</v>
      </c>
    </row>
    <row r="28997" spans="1:16" x14ac:dyDescent="0.3">
      <c r="A28997">
        <v>823598</v>
      </c>
      <c r="B28997">
        <v>1032180</v>
      </c>
      <c r="C28997">
        <v>3850</v>
      </c>
      <c r="D28997" t="s">
        <v>28</v>
      </c>
      <c r="E28997" t="s">
        <v>29</v>
      </c>
      <c r="F28997" t="s">
        <v>12</v>
      </c>
      <c r="G28997" t="s">
        <v>17</v>
      </c>
      <c r="H28997" s="19">
        <v>40725</v>
      </c>
      <c r="I28997" t="s">
        <v>14</v>
      </c>
      <c r="J28997" t="s">
        <v>107</v>
      </c>
      <c r="K28997">
        <v>2011</v>
      </c>
      <c r="L28997">
        <v>1314</v>
      </c>
      <c r="M28997" s="31">
        <v>4374.6048499999997</v>
      </c>
      <c r="N28997" s="19">
        <v>41852</v>
      </c>
      <c r="O28997">
        <v>144.13</v>
      </c>
      <c r="P28997" s="19">
        <v>42491</v>
      </c>
    </row>
    <row r="28998" spans="1:16" x14ac:dyDescent="0.3">
      <c r="A28998">
        <v>823634</v>
      </c>
      <c r="B28998">
        <v>1032216</v>
      </c>
      <c r="C28998">
        <v>10000</v>
      </c>
      <c r="D28998" t="s">
        <v>63</v>
      </c>
      <c r="E28998" t="s">
        <v>68</v>
      </c>
      <c r="F28998" t="s">
        <v>21</v>
      </c>
      <c r="G28998" t="s">
        <v>108</v>
      </c>
      <c r="H28998" s="19">
        <v>40756</v>
      </c>
      <c r="I28998" t="s">
        <v>14</v>
      </c>
      <c r="J28998" t="s">
        <v>47</v>
      </c>
      <c r="K28998">
        <v>2011</v>
      </c>
      <c r="L28998">
        <v>7778</v>
      </c>
      <c r="M28998" s="31">
        <v>14937.17</v>
      </c>
      <c r="N28998" s="19">
        <v>41913</v>
      </c>
      <c r="O28998">
        <v>5365.9</v>
      </c>
      <c r="P28998" s="19">
        <v>41913</v>
      </c>
    </row>
    <row r="28999" spans="1:16" x14ac:dyDescent="0.3">
      <c r="A28999">
        <v>823662</v>
      </c>
      <c r="B28999">
        <v>1032244</v>
      </c>
      <c r="C28999">
        <v>10000</v>
      </c>
      <c r="D28999" t="s">
        <v>28</v>
      </c>
      <c r="E28999" t="s">
        <v>56</v>
      </c>
      <c r="F28999" t="s">
        <v>27</v>
      </c>
      <c r="G28999" t="s">
        <v>17</v>
      </c>
      <c r="H28999" s="19">
        <v>40725</v>
      </c>
      <c r="I28999" t="s">
        <v>14</v>
      </c>
      <c r="J28999" t="s">
        <v>62</v>
      </c>
      <c r="K28999">
        <v>2011</v>
      </c>
      <c r="L28999">
        <v>5759</v>
      </c>
      <c r="M28999" s="31">
        <v>10581.28858</v>
      </c>
      <c r="N28999" s="19">
        <v>41183</v>
      </c>
      <c r="O28999">
        <v>6628.07</v>
      </c>
      <c r="P28999" s="19">
        <v>41183</v>
      </c>
    </row>
    <row r="29000" spans="1:16" x14ac:dyDescent="0.3">
      <c r="A29000">
        <v>823671</v>
      </c>
      <c r="B29000">
        <v>1032254</v>
      </c>
      <c r="C29000">
        <v>35000</v>
      </c>
      <c r="D29000" t="s">
        <v>19</v>
      </c>
      <c r="E29000" t="s">
        <v>45</v>
      </c>
      <c r="F29000" t="s">
        <v>27</v>
      </c>
      <c r="G29000" t="s">
        <v>13</v>
      </c>
      <c r="H29000" s="19">
        <v>40725</v>
      </c>
      <c r="I29000" t="s">
        <v>32</v>
      </c>
      <c r="J29000" t="s">
        <v>18</v>
      </c>
      <c r="K29000">
        <v>2011</v>
      </c>
      <c r="L29000">
        <v>8685</v>
      </c>
      <c r="M29000" s="31">
        <v>30292.94</v>
      </c>
      <c r="N29000" s="19">
        <v>41944</v>
      </c>
      <c r="O29000">
        <v>796.18</v>
      </c>
      <c r="P29000" s="19">
        <v>42461</v>
      </c>
    </row>
    <row r="29001" spans="1:16" x14ac:dyDescent="0.3">
      <c r="A29001">
        <v>823684</v>
      </c>
      <c r="B29001">
        <v>1032268</v>
      </c>
      <c r="C29001">
        <v>7000</v>
      </c>
      <c r="D29001" t="s">
        <v>10</v>
      </c>
      <c r="E29001" t="s">
        <v>55</v>
      </c>
      <c r="F29001" t="s">
        <v>27</v>
      </c>
      <c r="G29001" t="s">
        <v>108</v>
      </c>
      <c r="H29001" s="19">
        <v>40756</v>
      </c>
      <c r="I29001" t="s">
        <v>14</v>
      </c>
      <c r="J29001" t="s">
        <v>18</v>
      </c>
      <c r="K29001">
        <v>2011</v>
      </c>
      <c r="L29001">
        <v>2804</v>
      </c>
      <c r="M29001" s="31">
        <v>7238.3209630000001</v>
      </c>
      <c r="N29001" s="19">
        <v>40878</v>
      </c>
      <c r="O29001">
        <v>6557.98</v>
      </c>
      <c r="P29001" s="19">
        <v>41913</v>
      </c>
    </row>
    <row r="29002" spans="1:16" x14ac:dyDescent="0.3">
      <c r="A29002">
        <v>823751</v>
      </c>
      <c r="B29002">
        <v>1032339</v>
      </c>
      <c r="C29002">
        <v>25000</v>
      </c>
      <c r="D29002" t="s">
        <v>63</v>
      </c>
      <c r="E29002" t="s">
        <v>68</v>
      </c>
      <c r="F29002" t="s">
        <v>27</v>
      </c>
      <c r="G29002" t="s">
        <v>13</v>
      </c>
      <c r="H29002" s="19">
        <v>40725</v>
      </c>
      <c r="I29002" t="s">
        <v>14</v>
      </c>
      <c r="J29002" t="s">
        <v>44</v>
      </c>
      <c r="K29002">
        <v>2011</v>
      </c>
      <c r="L29002">
        <v>9380</v>
      </c>
      <c r="M29002" s="31">
        <v>38177.800000000003</v>
      </c>
      <c r="N29002" s="19">
        <v>42005</v>
      </c>
      <c r="O29002">
        <v>11548.71</v>
      </c>
      <c r="P29002" s="19">
        <v>42005</v>
      </c>
    </row>
    <row r="29003" spans="1:16" x14ac:dyDescent="0.3">
      <c r="A29003">
        <v>823755</v>
      </c>
      <c r="B29003">
        <v>1032344</v>
      </c>
      <c r="C29003">
        <v>35000</v>
      </c>
      <c r="D29003" t="s">
        <v>30</v>
      </c>
      <c r="E29003" t="s">
        <v>40</v>
      </c>
      <c r="F29003" t="s">
        <v>12</v>
      </c>
      <c r="G29003" t="s">
        <v>13</v>
      </c>
      <c r="H29003" s="19">
        <v>40725</v>
      </c>
      <c r="I29003" t="s">
        <v>32</v>
      </c>
      <c r="J29003" t="s">
        <v>47</v>
      </c>
      <c r="K29003">
        <v>2011</v>
      </c>
      <c r="L29003">
        <v>12028</v>
      </c>
      <c r="M29003" s="31">
        <v>12989.3</v>
      </c>
      <c r="N29003" s="19">
        <v>41214</v>
      </c>
      <c r="O29003">
        <v>860.28</v>
      </c>
      <c r="P29003" s="19">
        <v>42491</v>
      </c>
    </row>
    <row r="29004" spans="1:16" x14ac:dyDescent="0.3">
      <c r="A29004">
        <v>823772</v>
      </c>
      <c r="B29004">
        <v>1032363</v>
      </c>
      <c r="C29004">
        <v>20000</v>
      </c>
      <c r="D29004" t="s">
        <v>63</v>
      </c>
      <c r="E29004" t="s">
        <v>71</v>
      </c>
      <c r="F29004" t="s">
        <v>12</v>
      </c>
      <c r="G29004" t="s">
        <v>13</v>
      </c>
      <c r="H29004" s="19">
        <v>40725</v>
      </c>
      <c r="I29004" t="s">
        <v>32</v>
      </c>
      <c r="J29004" t="s">
        <v>46</v>
      </c>
      <c r="K29004">
        <v>2011</v>
      </c>
      <c r="L29004">
        <v>491</v>
      </c>
      <c r="M29004" s="31">
        <v>4935.8500000000004</v>
      </c>
      <c r="N29004" s="19">
        <v>41000</v>
      </c>
      <c r="O29004">
        <v>536.80999999999995</v>
      </c>
      <c r="P29004" s="19">
        <v>42125</v>
      </c>
    </row>
    <row r="29005" spans="1:16" x14ac:dyDescent="0.3">
      <c r="A29005">
        <v>823784</v>
      </c>
      <c r="B29005">
        <v>1032375</v>
      </c>
      <c r="C29005">
        <v>6000</v>
      </c>
      <c r="D29005" t="s">
        <v>28</v>
      </c>
      <c r="E29005" t="s">
        <v>42</v>
      </c>
      <c r="F29005" t="s">
        <v>27</v>
      </c>
      <c r="G29005" t="s">
        <v>108</v>
      </c>
      <c r="H29005" s="19">
        <v>40756</v>
      </c>
      <c r="I29005" t="s">
        <v>14</v>
      </c>
      <c r="J29005" t="s">
        <v>15</v>
      </c>
      <c r="K29005">
        <v>2011</v>
      </c>
      <c r="L29005">
        <v>11817</v>
      </c>
      <c r="M29005" s="31">
        <v>6242.4</v>
      </c>
      <c r="N29005" s="19">
        <v>40969</v>
      </c>
      <c r="O29005">
        <v>5130.88</v>
      </c>
      <c r="P29005" s="19">
        <v>40969</v>
      </c>
    </row>
    <row r="29006" spans="1:16" x14ac:dyDescent="0.3">
      <c r="A29006">
        <v>823787</v>
      </c>
      <c r="B29006">
        <v>1032378</v>
      </c>
      <c r="C29006">
        <v>6000</v>
      </c>
      <c r="D29006" t="s">
        <v>28</v>
      </c>
      <c r="E29006" t="s">
        <v>72</v>
      </c>
      <c r="F29006" t="s">
        <v>27</v>
      </c>
      <c r="G29006" t="s">
        <v>17</v>
      </c>
      <c r="H29006" s="19">
        <v>40725</v>
      </c>
      <c r="I29006" t="s">
        <v>14</v>
      </c>
      <c r="J29006" t="s">
        <v>15</v>
      </c>
      <c r="K29006">
        <v>2011</v>
      </c>
      <c r="L29006">
        <v>21209</v>
      </c>
      <c r="M29006" s="31">
        <v>6514.521804</v>
      </c>
      <c r="N29006" s="19">
        <v>41852</v>
      </c>
      <c r="O29006">
        <v>195.91</v>
      </c>
      <c r="P29006" s="19">
        <v>42491</v>
      </c>
    </row>
    <row r="29007" spans="1:16" x14ac:dyDescent="0.3">
      <c r="A29007">
        <v>823806</v>
      </c>
      <c r="B29007">
        <v>1032397</v>
      </c>
      <c r="C29007">
        <v>9525</v>
      </c>
      <c r="D29007" t="s">
        <v>49</v>
      </c>
      <c r="E29007" t="s">
        <v>76</v>
      </c>
      <c r="F29007" t="s">
        <v>12</v>
      </c>
      <c r="G29007" t="s">
        <v>13</v>
      </c>
      <c r="H29007" s="19">
        <v>40725</v>
      </c>
      <c r="I29007" t="s">
        <v>32</v>
      </c>
      <c r="J29007" t="s">
        <v>36</v>
      </c>
      <c r="K29007">
        <v>2011</v>
      </c>
      <c r="L29007">
        <v>40174</v>
      </c>
      <c r="M29007" s="31">
        <v>2265.36</v>
      </c>
      <c r="N29007" s="19">
        <v>41000</v>
      </c>
      <c r="O29007">
        <v>250.72</v>
      </c>
      <c r="P29007" s="19">
        <v>42491</v>
      </c>
    </row>
    <row r="29008" spans="1:16" x14ac:dyDescent="0.3">
      <c r="A29008">
        <v>823812</v>
      </c>
      <c r="B29008">
        <v>1032403</v>
      </c>
      <c r="C29008">
        <v>12000</v>
      </c>
      <c r="D29008" t="s">
        <v>30</v>
      </c>
      <c r="E29008" t="s">
        <v>31</v>
      </c>
      <c r="F29008" t="s">
        <v>27</v>
      </c>
      <c r="G29008" t="s">
        <v>17</v>
      </c>
      <c r="H29008" s="19">
        <v>40756</v>
      </c>
      <c r="I29008" t="s">
        <v>112</v>
      </c>
      <c r="J29008" t="s">
        <v>36</v>
      </c>
      <c r="K29008">
        <v>2011</v>
      </c>
      <c r="L29008">
        <v>3441</v>
      </c>
      <c r="M29008" s="31">
        <v>16569.560000000001</v>
      </c>
      <c r="N29008" s="19">
        <v>42491</v>
      </c>
      <c r="O29008">
        <v>291.76</v>
      </c>
      <c r="P29008" s="19">
        <v>42491</v>
      </c>
    </row>
    <row r="29009" spans="1:16" x14ac:dyDescent="0.3">
      <c r="A29009">
        <v>823833</v>
      </c>
      <c r="B29009">
        <v>1032428</v>
      </c>
      <c r="C29009">
        <v>20000</v>
      </c>
      <c r="D29009" t="s">
        <v>10</v>
      </c>
      <c r="E29009" t="s">
        <v>16</v>
      </c>
      <c r="F29009" t="s">
        <v>27</v>
      </c>
      <c r="G29009" t="s">
        <v>13</v>
      </c>
      <c r="H29009" s="19">
        <v>40725</v>
      </c>
      <c r="I29009" t="s">
        <v>32</v>
      </c>
      <c r="J29009" t="s">
        <v>62</v>
      </c>
      <c r="K29009">
        <v>2011</v>
      </c>
      <c r="L29009">
        <v>4261</v>
      </c>
      <c r="M29009" s="31">
        <v>8005.92</v>
      </c>
      <c r="N29009" s="19">
        <v>41306</v>
      </c>
      <c r="O29009">
        <v>444.79</v>
      </c>
      <c r="P29009" s="19">
        <v>42491</v>
      </c>
    </row>
    <row r="29010" spans="1:16" x14ac:dyDescent="0.3">
      <c r="A29010">
        <v>823848</v>
      </c>
      <c r="B29010">
        <v>1032444</v>
      </c>
      <c r="C29010">
        <v>15000</v>
      </c>
      <c r="D29010" t="s">
        <v>30</v>
      </c>
      <c r="E29010" t="s">
        <v>31</v>
      </c>
      <c r="F29010" t="s">
        <v>27</v>
      </c>
      <c r="G29010" t="s">
        <v>13</v>
      </c>
      <c r="H29010" s="19">
        <v>40725</v>
      </c>
      <c r="I29010" t="s">
        <v>14</v>
      </c>
      <c r="J29010" t="s">
        <v>47</v>
      </c>
      <c r="K29010">
        <v>2011</v>
      </c>
      <c r="L29010">
        <v>278</v>
      </c>
      <c r="M29010" s="31">
        <v>19662.27189</v>
      </c>
      <c r="N29010" s="19">
        <v>41609</v>
      </c>
      <c r="O29010">
        <v>9851.2099999999991</v>
      </c>
      <c r="P29010" s="19">
        <v>42491</v>
      </c>
    </row>
    <row r="29011" spans="1:16" x14ac:dyDescent="0.3">
      <c r="A29011">
        <v>823850</v>
      </c>
      <c r="B29011">
        <v>1032446</v>
      </c>
      <c r="C29011">
        <v>10625</v>
      </c>
      <c r="D29011" t="s">
        <v>28</v>
      </c>
      <c r="E29011" t="s">
        <v>43</v>
      </c>
      <c r="F29011" t="s">
        <v>12</v>
      </c>
      <c r="G29011" t="s">
        <v>13</v>
      </c>
      <c r="H29011" s="19">
        <v>40756</v>
      </c>
      <c r="I29011" t="s">
        <v>14</v>
      </c>
      <c r="J29011" t="s">
        <v>15</v>
      </c>
      <c r="K29011">
        <v>2011</v>
      </c>
      <c r="L29011">
        <v>13767</v>
      </c>
      <c r="M29011" s="31">
        <v>11808.703810000001</v>
      </c>
      <c r="N29011" s="19">
        <v>41852</v>
      </c>
      <c r="O29011">
        <v>333.22</v>
      </c>
      <c r="P29011" s="19">
        <v>41852</v>
      </c>
    </row>
    <row r="29012" spans="1:16" x14ac:dyDescent="0.3">
      <c r="A29012">
        <v>823851</v>
      </c>
      <c r="B29012">
        <v>1032447</v>
      </c>
      <c r="C29012">
        <v>6000</v>
      </c>
      <c r="D29012" t="s">
        <v>19</v>
      </c>
      <c r="E29012" t="s">
        <v>45</v>
      </c>
      <c r="F29012" t="s">
        <v>12</v>
      </c>
      <c r="G29012" t="s">
        <v>17</v>
      </c>
      <c r="H29012" s="19">
        <v>40725</v>
      </c>
      <c r="I29012" t="s">
        <v>32</v>
      </c>
      <c r="J29012" t="s">
        <v>46</v>
      </c>
      <c r="K29012">
        <v>2011</v>
      </c>
      <c r="L29012">
        <v>615</v>
      </c>
      <c r="M29012" s="31">
        <v>2118.56</v>
      </c>
      <c r="N29012" s="19">
        <v>41030</v>
      </c>
      <c r="O29012">
        <v>202.14</v>
      </c>
      <c r="P29012" s="19">
        <v>41183</v>
      </c>
    </row>
    <row r="29013" spans="1:16" x14ac:dyDescent="0.3">
      <c r="A29013">
        <v>823854</v>
      </c>
      <c r="B29013">
        <v>1032450</v>
      </c>
      <c r="C29013">
        <v>10000</v>
      </c>
      <c r="D29013" t="s">
        <v>10</v>
      </c>
      <c r="E29013" t="s">
        <v>25</v>
      </c>
      <c r="F29013" t="s">
        <v>27</v>
      </c>
      <c r="G29013" t="s">
        <v>17</v>
      </c>
      <c r="H29013" s="19">
        <v>40725</v>
      </c>
      <c r="I29013" t="s">
        <v>14</v>
      </c>
      <c r="J29013" t="s">
        <v>15</v>
      </c>
      <c r="K29013">
        <v>2011</v>
      </c>
      <c r="L29013">
        <v>7147</v>
      </c>
      <c r="M29013" s="31">
        <v>10091.85</v>
      </c>
      <c r="N29013" s="19">
        <v>40787</v>
      </c>
      <c r="O29013">
        <v>10093.299999999999</v>
      </c>
      <c r="P29013" s="19">
        <v>41852</v>
      </c>
    </row>
    <row r="29014" spans="1:16" x14ac:dyDescent="0.3">
      <c r="A29014">
        <v>823863</v>
      </c>
      <c r="B29014">
        <v>1032460</v>
      </c>
      <c r="C29014">
        <v>8000</v>
      </c>
      <c r="D29014" t="s">
        <v>10</v>
      </c>
      <c r="E29014" t="s">
        <v>34</v>
      </c>
      <c r="F29014" t="s">
        <v>27</v>
      </c>
      <c r="G29014" t="s">
        <v>13</v>
      </c>
      <c r="H29014" s="19">
        <v>40725</v>
      </c>
      <c r="I29014" t="s">
        <v>14</v>
      </c>
      <c r="J29014" t="s">
        <v>15</v>
      </c>
      <c r="K29014">
        <v>2011</v>
      </c>
      <c r="L29014">
        <v>45383</v>
      </c>
      <c r="M29014" s="31">
        <v>9291.5974779999997</v>
      </c>
      <c r="N29014" s="19">
        <v>41852</v>
      </c>
      <c r="O29014">
        <v>286.02999999999997</v>
      </c>
      <c r="P29014" s="19">
        <v>41852</v>
      </c>
    </row>
    <row r="29015" spans="1:16" x14ac:dyDescent="0.3">
      <c r="A29015">
        <v>823877</v>
      </c>
      <c r="B29015">
        <v>1032474</v>
      </c>
      <c r="C29015">
        <v>12000</v>
      </c>
      <c r="D29015" t="s">
        <v>49</v>
      </c>
      <c r="E29015" t="s">
        <v>87</v>
      </c>
      <c r="F29015" t="s">
        <v>27</v>
      </c>
      <c r="G29015" t="s">
        <v>17</v>
      </c>
      <c r="H29015" s="19">
        <v>40725</v>
      </c>
      <c r="I29015" t="s">
        <v>112</v>
      </c>
      <c r="J29015" t="s">
        <v>60</v>
      </c>
      <c r="K29015">
        <v>2011</v>
      </c>
      <c r="L29015">
        <v>11343</v>
      </c>
      <c r="M29015" s="31">
        <v>17646.87</v>
      </c>
      <c r="N29015" s="19">
        <v>42491</v>
      </c>
      <c r="O29015">
        <v>309.91000000000003</v>
      </c>
      <c r="P29015" s="19">
        <v>42491</v>
      </c>
    </row>
    <row r="29016" spans="1:16" x14ac:dyDescent="0.3">
      <c r="A29016">
        <v>823910</v>
      </c>
      <c r="B29016">
        <v>1032511</v>
      </c>
      <c r="C29016">
        <v>3300</v>
      </c>
      <c r="D29016" t="s">
        <v>28</v>
      </c>
      <c r="E29016" t="s">
        <v>72</v>
      </c>
      <c r="F29016" t="s">
        <v>27</v>
      </c>
      <c r="G29016" t="s">
        <v>17</v>
      </c>
      <c r="H29016" s="19">
        <v>40725</v>
      </c>
      <c r="I29016" t="s">
        <v>14</v>
      </c>
      <c r="J29016" t="s">
        <v>81</v>
      </c>
      <c r="K29016">
        <v>2011</v>
      </c>
      <c r="L29016">
        <v>4059</v>
      </c>
      <c r="M29016" s="31">
        <v>3582.9803539999998</v>
      </c>
      <c r="N29016" s="19">
        <v>41852</v>
      </c>
      <c r="O29016">
        <v>107.06</v>
      </c>
      <c r="P29016" s="19">
        <v>41852</v>
      </c>
    </row>
    <row r="29017" spans="1:16" x14ac:dyDescent="0.3">
      <c r="A29017">
        <v>823925</v>
      </c>
      <c r="B29017">
        <v>1032527</v>
      </c>
      <c r="C29017">
        <v>16000</v>
      </c>
      <c r="D29017" t="s">
        <v>30</v>
      </c>
      <c r="E29017" t="s">
        <v>53</v>
      </c>
      <c r="F29017" t="s">
        <v>12</v>
      </c>
      <c r="G29017" t="s">
        <v>17</v>
      </c>
      <c r="H29017" s="19">
        <v>40725</v>
      </c>
      <c r="I29017" t="s">
        <v>32</v>
      </c>
      <c r="J29017" t="s">
        <v>47</v>
      </c>
      <c r="K29017">
        <v>2011</v>
      </c>
      <c r="L29017">
        <v>24228</v>
      </c>
      <c r="M29017" s="31">
        <v>5166.4399999999996</v>
      </c>
      <c r="N29017" s="19">
        <v>41091</v>
      </c>
      <c r="O29017">
        <v>396.7</v>
      </c>
      <c r="P29017" s="19">
        <v>42309</v>
      </c>
    </row>
    <row r="29018" spans="1:16" x14ac:dyDescent="0.3">
      <c r="A29018">
        <v>823960</v>
      </c>
      <c r="B29018">
        <v>1032564</v>
      </c>
      <c r="C29018">
        <v>10000</v>
      </c>
      <c r="D29018" t="s">
        <v>10</v>
      </c>
      <c r="E29018" t="s">
        <v>16</v>
      </c>
      <c r="F29018" t="s">
        <v>27</v>
      </c>
      <c r="G29018" t="s">
        <v>17</v>
      </c>
      <c r="H29018" s="19">
        <v>40756</v>
      </c>
      <c r="I29018" t="s">
        <v>112</v>
      </c>
      <c r="J29018" t="s">
        <v>22</v>
      </c>
      <c r="K29018">
        <v>2011</v>
      </c>
      <c r="L29018">
        <v>5413</v>
      </c>
      <c r="M29018" s="31">
        <v>12648.6</v>
      </c>
      <c r="N29018" s="19">
        <v>42491</v>
      </c>
      <c r="O29018">
        <v>222.4</v>
      </c>
      <c r="P29018" s="19">
        <v>42491</v>
      </c>
    </row>
    <row r="29019" spans="1:16" x14ac:dyDescent="0.3">
      <c r="A29019">
        <v>823962</v>
      </c>
      <c r="B29019">
        <v>1032566</v>
      </c>
      <c r="C29019">
        <v>15000</v>
      </c>
      <c r="D29019" t="s">
        <v>19</v>
      </c>
      <c r="E29019" t="s">
        <v>45</v>
      </c>
      <c r="F29019" t="s">
        <v>27</v>
      </c>
      <c r="G29019" t="s">
        <v>13</v>
      </c>
      <c r="H29019" s="19">
        <v>40725</v>
      </c>
      <c r="I29019" t="s">
        <v>14</v>
      </c>
      <c r="J29019" t="s">
        <v>41</v>
      </c>
      <c r="K29019">
        <v>2011</v>
      </c>
      <c r="L29019">
        <v>12289</v>
      </c>
      <c r="M29019" s="31">
        <v>17228.71874</v>
      </c>
      <c r="N29019" s="19">
        <v>41275</v>
      </c>
      <c r="O29019">
        <v>9153.69</v>
      </c>
      <c r="P29019" s="19">
        <v>41944</v>
      </c>
    </row>
    <row r="29020" spans="1:16" x14ac:dyDescent="0.3">
      <c r="A29020">
        <v>823969</v>
      </c>
      <c r="B29020">
        <v>1032574</v>
      </c>
      <c r="C29020">
        <v>5125</v>
      </c>
      <c r="D29020" t="s">
        <v>28</v>
      </c>
      <c r="E29020" t="s">
        <v>29</v>
      </c>
      <c r="F29020" t="s">
        <v>27</v>
      </c>
      <c r="G29020" t="s">
        <v>13</v>
      </c>
      <c r="H29020" s="19">
        <v>40725</v>
      </c>
      <c r="I29020" t="s">
        <v>14</v>
      </c>
      <c r="J29020" t="s">
        <v>88</v>
      </c>
      <c r="K29020">
        <v>2011</v>
      </c>
      <c r="L29020">
        <v>14776</v>
      </c>
      <c r="M29020" s="31">
        <v>5500.1132550000002</v>
      </c>
      <c r="N29020" s="19">
        <v>41122</v>
      </c>
      <c r="O29020">
        <v>3733.02</v>
      </c>
      <c r="P29020" s="19">
        <v>42370</v>
      </c>
    </row>
    <row r="29021" spans="1:16" x14ac:dyDescent="0.3">
      <c r="A29021">
        <v>823979</v>
      </c>
      <c r="B29021">
        <v>1032582</v>
      </c>
      <c r="C29021">
        <v>6000</v>
      </c>
      <c r="D29021" t="s">
        <v>10</v>
      </c>
      <c r="E29021" t="s">
        <v>16</v>
      </c>
      <c r="F29021" t="s">
        <v>12</v>
      </c>
      <c r="G29021" t="s">
        <v>17</v>
      </c>
      <c r="H29021" s="19">
        <v>40725</v>
      </c>
      <c r="I29021" t="s">
        <v>14</v>
      </c>
      <c r="J29021" t="s">
        <v>74</v>
      </c>
      <c r="K29021">
        <v>2011</v>
      </c>
      <c r="L29021">
        <v>4394</v>
      </c>
      <c r="M29021" s="31">
        <v>6993.0465020000001</v>
      </c>
      <c r="N29021" s="19">
        <v>41487</v>
      </c>
      <c r="O29021">
        <v>1311.49</v>
      </c>
      <c r="P29021" s="19">
        <v>42491</v>
      </c>
    </row>
    <row r="29022" spans="1:16" x14ac:dyDescent="0.3">
      <c r="A29022">
        <v>823990</v>
      </c>
      <c r="B29022">
        <v>1032594</v>
      </c>
      <c r="C29022">
        <v>3000</v>
      </c>
      <c r="D29022" t="s">
        <v>28</v>
      </c>
      <c r="E29022" t="s">
        <v>43</v>
      </c>
      <c r="F29022" t="s">
        <v>12</v>
      </c>
      <c r="G29022" t="s">
        <v>17</v>
      </c>
      <c r="H29022" s="19">
        <v>40725</v>
      </c>
      <c r="I29022" t="s">
        <v>14</v>
      </c>
      <c r="J29022" t="s">
        <v>90</v>
      </c>
      <c r="K29022">
        <v>2011</v>
      </c>
      <c r="L29022">
        <v>12854</v>
      </c>
      <c r="M29022" s="31">
        <v>3334.2231729999999</v>
      </c>
      <c r="N29022" s="19">
        <v>41852</v>
      </c>
      <c r="O29022">
        <v>95.7</v>
      </c>
      <c r="P29022" s="19">
        <v>41852</v>
      </c>
    </row>
    <row r="29023" spans="1:16" x14ac:dyDescent="0.3">
      <c r="A29023">
        <v>823998</v>
      </c>
      <c r="B29023">
        <v>1032603</v>
      </c>
      <c r="C29023">
        <v>18000</v>
      </c>
      <c r="D29023" t="s">
        <v>28</v>
      </c>
      <c r="E29023" t="s">
        <v>43</v>
      </c>
      <c r="F29023" t="s">
        <v>27</v>
      </c>
      <c r="G29023" t="s">
        <v>13</v>
      </c>
      <c r="H29023" s="19">
        <v>40725</v>
      </c>
      <c r="I29023" t="s">
        <v>14</v>
      </c>
      <c r="J29023" t="s">
        <v>91</v>
      </c>
      <c r="K29023">
        <v>2011</v>
      </c>
      <c r="L29023">
        <v>2700</v>
      </c>
      <c r="M29023" s="31">
        <v>20005.378290000001</v>
      </c>
      <c r="N29023" s="19">
        <v>41852</v>
      </c>
      <c r="O29023">
        <v>561.1</v>
      </c>
      <c r="P29023" s="19">
        <v>42217</v>
      </c>
    </row>
    <row r="29024" spans="1:16" x14ac:dyDescent="0.3">
      <c r="A29024">
        <v>823999</v>
      </c>
      <c r="B29024">
        <v>1032604</v>
      </c>
      <c r="C29024">
        <v>20000</v>
      </c>
      <c r="D29024" t="s">
        <v>28</v>
      </c>
      <c r="E29024" t="s">
        <v>42</v>
      </c>
      <c r="F29024" t="s">
        <v>12</v>
      </c>
      <c r="G29024" t="s">
        <v>108</v>
      </c>
      <c r="H29024" s="19">
        <v>40756</v>
      </c>
      <c r="I29024" t="s">
        <v>14</v>
      </c>
      <c r="J29024" t="s">
        <v>15</v>
      </c>
      <c r="K29024">
        <v>2011</v>
      </c>
      <c r="L29024">
        <v>10330</v>
      </c>
      <c r="M29024" s="31">
        <v>17130.75375</v>
      </c>
      <c r="N29024" s="19">
        <v>41852</v>
      </c>
      <c r="O29024">
        <v>505.09</v>
      </c>
      <c r="P29024" s="19">
        <v>42491</v>
      </c>
    </row>
    <row r="29025" spans="1:16" x14ac:dyDescent="0.3">
      <c r="A29025">
        <v>824003</v>
      </c>
      <c r="B29025">
        <v>1032608</v>
      </c>
      <c r="C29025">
        <v>9000</v>
      </c>
      <c r="D29025" t="s">
        <v>28</v>
      </c>
      <c r="E29025" t="s">
        <v>56</v>
      </c>
      <c r="F29025" t="s">
        <v>21</v>
      </c>
      <c r="G29025" t="s">
        <v>17</v>
      </c>
      <c r="H29025" s="19">
        <v>40725</v>
      </c>
      <c r="I29025" t="s">
        <v>14</v>
      </c>
      <c r="J29025" t="s">
        <v>15</v>
      </c>
      <c r="K29025">
        <v>2011</v>
      </c>
      <c r="L29025">
        <v>12673</v>
      </c>
      <c r="M29025" s="31">
        <v>9855.2286299999996</v>
      </c>
      <c r="N29025" s="19">
        <v>41852</v>
      </c>
      <c r="O29025">
        <v>274.98</v>
      </c>
      <c r="P29025" s="19">
        <v>42491</v>
      </c>
    </row>
    <row r="29026" spans="1:16" x14ac:dyDescent="0.3">
      <c r="A29026">
        <v>824016</v>
      </c>
      <c r="B29026">
        <v>1032624</v>
      </c>
      <c r="C29026">
        <v>5000</v>
      </c>
      <c r="D29026" t="s">
        <v>19</v>
      </c>
      <c r="E29026" t="s">
        <v>38</v>
      </c>
      <c r="F29026" t="s">
        <v>27</v>
      </c>
      <c r="G29026" t="s">
        <v>17</v>
      </c>
      <c r="H29026" s="19">
        <v>40725</v>
      </c>
      <c r="I29026" t="s">
        <v>14</v>
      </c>
      <c r="J29026" t="s">
        <v>18</v>
      </c>
      <c r="K29026">
        <v>2011</v>
      </c>
      <c r="L29026">
        <v>11426</v>
      </c>
      <c r="M29026" s="31">
        <v>6234.8362360000001</v>
      </c>
      <c r="N29026" s="19">
        <v>41821</v>
      </c>
      <c r="O29026">
        <v>79.36</v>
      </c>
      <c r="P29026" s="19">
        <v>42461</v>
      </c>
    </row>
    <row r="29027" spans="1:16" x14ac:dyDescent="0.3">
      <c r="A29027">
        <v>824040</v>
      </c>
      <c r="B29027">
        <v>1032657</v>
      </c>
      <c r="C29027">
        <v>35000</v>
      </c>
      <c r="D29027" t="s">
        <v>30</v>
      </c>
      <c r="E29027" t="s">
        <v>77</v>
      </c>
      <c r="F29027" t="s">
        <v>27</v>
      </c>
      <c r="G29027" t="s">
        <v>13</v>
      </c>
      <c r="H29027" s="19">
        <v>40756</v>
      </c>
      <c r="I29027" t="s">
        <v>14</v>
      </c>
      <c r="J29027" t="s">
        <v>18</v>
      </c>
      <c r="K29027">
        <v>2011</v>
      </c>
      <c r="L29027">
        <v>18116</v>
      </c>
      <c r="M29027" s="31">
        <v>36014.948859999997</v>
      </c>
      <c r="N29027" s="19">
        <v>40817</v>
      </c>
      <c r="O29027">
        <v>35139.61</v>
      </c>
      <c r="P29027" s="19">
        <v>40725</v>
      </c>
    </row>
    <row r="29028" spans="1:16" x14ac:dyDescent="0.3">
      <c r="A29028">
        <v>824069</v>
      </c>
      <c r="B29028">
        <v>1032687</v>
      </c>
      <c r="C29028">
        <v>8000</v>
      </c>
      <c r="D29028" t="s">
        <v>28</v>
      </c>
      <c r="E29028" t="s">
        <v>29</v>
      </c>
      <c r="F29028" t="s">
        <v>27</v>
      </c>
      <c r="G29028" t="s">
        <v>17</v>
      </c>
      <c r="H29028" s="19">
        <v>40725</v>
      </c>
      <c r="I29028" t="s">
        <v>14</v>
      </c>
      <c r="J29028" t="s">
        <v>18</v>
      </c>
      <c r="K29028">
        <v>2011</v>
      </c>
      <c r="L29028">
        <v>15384</v>
      </c>
      <c r="M29028" s="31">
        <v>9090.0836029999991</v>
      </c>
      <c r="N29028" s="19">
        <v>41852</v>
      </c>
      <c r="O29028">
        <v>266.7</v>
      </c>
      <c r="P29028" s="19">
        <v>41883</v>
      </c>
    </row>
    <row r="29029" spans="1:16" x14ac:dyDescent="0.3">
      <c r="A29029">
        <v>824073</v>
      </c>
      <c r="B29029">
        <v>1032694</v>
      </c>
      <c r="C29029">
        <v>3400</v>
      </c>
      <c r="D29029" t="s">
        <v>30</v>
      </c>
      <c r="E29029" t="s">
        <v>31</v>
      </c>
      <c r="F29029" t="s">
        <v>12</v>
      </c>
      <c r="G29029" t="s">
        <v>108</v>
      </c>
      <c r="H29029" s="19">
        <v>40756</v>
      </c>
      <c r="I29029" t="s">
        <v>14</v>
      </c>
      <c r="J29029" t="s">
        <v>54</v>
      </c>
      <c r="K29029">
        <v>2011</v>
      </c>
      <c r="L29029">
        <v>1509</v>
      </c>
      <c r="M29029" s="31">
        <v>4302.5883819999999</v>
      </c>
      <c r="N29029" s="19">
        <v>41852</v>
      </c>
      <c r="O29029">
        <v>133.25</v>
      </c>
      <c r="P29029" s="19">
        <v>41883</v>
      </c>
    </row>
    <row r="29030" spans="1:16" x14ac:dyDescent="0.3">
      <c r="A29030">
        <v>824079</v>
      </c>
      <c r="B29030">
        <v>1032700</v>
      </c>
      <c r="C29030">
        <v>14400</v>
      </c>
      <c r="D29030" t="s">
        <v>28</v>
      </c>
      <c r="E29030" t="s">
        <v>29</v>
      </c>
      <c r="F29030" t="s">
        <v>12</v>
      </c>
      <c r="G29030" t="s">
        <v>13</v>
      </c>
      <c r="H29030" s="19">
        <v>40725</v>
      </c>
      <c r="I29030" t="s">
        <v>14</v>
      </c>
      <c r="J29030" t="s">
        <v>15</v>
      </c>
      <c r="K29030">
        <v>2011</v>
      </c>
      <c r="L29030">
        <v>15051</v>
      </c>
      <c r="M29030" s="31">
        <v>16274.456099999999</v>
      </c>
      <c r="N29030" s="19">
        <v>41640</v>
      </c>
      <c r="O29030">
        <v>3567.63</v>
      </c>
      <c r="P29030" s="19">
        <v>41699</v>
      </c>
    </row>
    <row r="29031" spans="1:16" x14ac:dyDescent="0.3">
      <c r="A29031">
        <v>824110</v>
      </c>
      <c r="B29031">
        <v>1032740</v>
      </c>
      <c r="C29031">
        <v>5000</v>
      </c>
      <c r="D29031" t="s">
        <v>30</v>
      </c>
      <c r="E29031" t="s">
        <v>67</v>
      </c>
      <c r="F29031" t="s">
        <v>27</v>
      </c>
      <c r="G29031" t="s">
        <v>13</v>
      </c>
      <c r="H29031" s="19">
        <v>40725</v>
      </c>
      <c r="I29031" t="s">
        <v>14</v>
      </c>
      <c r="J29031" t="s">
        <v>15</v>
      </c>
      <c r="K29031">
        <v>2011</v>
      </c>
      <c r="L29031">
        <v>1821</v>
      </c>
      <c r="M29031" s="31">
        <v>5973.8176199999998</v>
      </c>
      <c r="N29031" s="19">
        <v>41334</v>
      </c>
      <c r="O29031">
        <v>2833.24</v>
      </c>
      <c r="P29031" s="19">
        <v>42156</v>
      </c>
    </row>
    <row r="29032" spans="1:16" x14ac:dyDescent="0.3">
      <c r="A29032">
        <v>824116</v>
      </c>
      <c r="B29032">
        <v>1032746</v>
      </c>
      <c r="C29032">
        <v>15000</v>
      </c>
      <c r="D29032" t="s">
        <v>28</v>
      </c>
      <c r="E29032" t="s">
        <v>29</v>
      </c>
      <c r="F29032" t="s">
        <v>12</v>
      </c>
      <c r="G29032" t="s">
        <v>108</v>
      </c>
      <c r="H29032" s="19">
        <v>40725</v>
      </c>
      <c r="I29032" t="s">
        <v>14</v>
      </c>
      <c r="J29032" t="s">
        <v>15</v>
      </c>
      <c r="K29032">
        <v>2011</v>
      </c>
      <c r="L29032">
        <v>18175</v>
      </c>
      <c r="M29032" s="31">
        <v>15702.754000000001</v>
      </c>
      <c r="N29032" s="19">
        <v>41122</v>
      </c>
      <c r="O29032">
        <v>5600.88</v>
      </c>
      <c r="P29032" s="19">
        <v>41122</v>
      </c>
    </row>
    <row r="29033" spans="1:16" x14ac:dyDescent="0.3">
      <c r="A29033">
        <v>824140</v>
      </c>
      <c r="B29033">
        <v>1032772</v>
      </c>
      <c r="C29033">
        <v>10000</v>
      </c>
      <c r="D29033" t="s">
        <v>19</v>
      </c>
      <c r="E29033" t="s">
        <v>20</v>
      </c>
      <c r="F29033" t="s">
        <v>12</v>
      </c>
      <c r="G29033" t="s">
        <v>17</v>
      </c>
      <c r="H29033" s="19">
        <v>40725</v>
      </c>
      <c r="I29033" t="s">
        <v>14</v>
      </c>
      <c r="J29033" t="s">
        <v>58</v>
      </c>
      <c r="K29033">
        <v>2011</v>
      </c>
      <c r="L29033">
        <v>4293</v>
      </c>
      <c r="M29033" s="31">
        <v>11975.213599999999</v>
      </c>
      <c r="N29033" s="19">
        <v>41518</v>
      </c>
      <c r="O29033">
        <v>3849.73</v>
      </c>
      <c r="P29033" s="19">
        <v>41518</v>
      </c>
    </row>
    <row r="29034" spans="1:16" x14ac:dyDescent="0.3">
      <c r="A29034">
        <v>824151</v>
      </c>
      <c r="B29034">
        <v>1032786</v>
      </c>
      <c r="C29034">
        <v>1600</v>
      </c>
      <c r="D29034" t="s">
        <v>30</v>
      </c>
      <c r="E29034" t="s">
        <v>67</v>
      </c>
      <c r="F29034" t="s">
        <v>12</v>
      </c>
      <c r="G29034" t="s">
        <v>17</v>
      </c>
      <c r="H29034" s="19">
        <v>40725</v>
      </c>
      <c r="I29034" t="s">
        <v>32</v>
      </c>
      <c r="J29034" t="s">
        <v>74</v>
      </c>
      <c r="K29034">
        <v>2011</v>
      </c>
      <c r="L29034">
        <v>18889</v>
      </c>
      <c r="M29034" s="31">
        <v>724.88</v>
      </c>
      <c r="N29034" s="19">
        <v>41153</v>
      </c>
      <c r="O29034">
        <v>55.96</v>
      </c>
      <c r="P29034" s="19">
        <v>42491</v>
      </c>
    </row>
    <row r="29035" spans="1:16" x14ac:dyDescent="0.3">
      <c r="A29035">
        <v>824222</v>
      </c>
      <c r="B29035">
        <v>1032869</v>
      </c>
      <c r="C29035">
        <v>2100</v>
      </c>
      <c r="D29035" t="s">
        <v>10</v>
      </c>
      <c r="E29035" t="s">
        <v>16</v>
      </c>
      <c r="F29035" t="s">
        <v>21</v>
      </c>
      <c r="G29035" t="s">
        <v>108</v>
      </c>
      <c r="H29035" s="19">
        <v>40725</v>
      </c>
      <c r="I29035" t="s">
        <v>14</v>
      </c>
      <c r="J29035" t="s">
        <v>18</v>
      </c>
      <c r="K29035">
        <v>2011</v>
      </c>
      <c r="L29035">
        <v>15050</v>
      </c>
      <c r="M29035" s="31">
        <v>2510.5702019999999</v>
      </c>
      <c r="N29035" s="19">
        <v>41852</v>
      </c>
      <c r="O29035">
        <v>70.05</v>
      </c>
      <c r="P29035" s="19">
        <v>42491</v>
      </c>
    </row>
    <row r="29036" spans="1:16" x14ac:dyDescent="0.3">
      <c r="A29036">
        <v>824249</v>
      </c>
      <c r="B29036">
        <v>1032900</v>
      </c>
      <c r="C29036">
        <v>5000</v>
      </c>
      <c r="D29036" t="s">
        <v>28</v>
      </c>
      <c r="E29036" t="s">
        <v>29</v>
      </c>
      <c r="F29036" t="s">
        <v>27</v>
      </c>
      <c r="G29036" t="s">
        <v>17</v>
      </c>
      <c r="H29036" s="19">
        <v>40725</v>
      </c>
      <c r="I29036" t="s">
        <v>14</v>
      </c>
      <c r="J29036" t="s">
        <v>37</v>
      </c>
      <c r="K29036">
        <v>2011</v>
      </c>
      <c r="L29036">
        <v>2136</v>
      </c>
      <c r="M29036" s="31">
        <v>5669.2229980000002</v>
      </c>
      <c r="N29036" s="19">
        <v>41671</v>
      </c>
      <c r="O29036">
        <v>73.28</v>
      </c>
      <c r="P29036" s="19">
        <v>41671</v>
      </c>
    </row>
    <row r="29037" spans="1:16" x14ac:dyDescent="0.3">
      <c r="A29037">
        <v>824259</v>
      </c>
      <c r="B29037">
        <v>1032911</v>
      </c>
      <c r="C29037">
        <v>15250</v>
      </c>
      <c r="D29037" t="s">
        <v>30</v>
      </c>
      <c r="E29037" t="s">
        <v>40</v>
      </c>
      <c r="F29037" t="s">
        <v>12</v>
      </c>
      <c r="G29037" t="s">
        <v>17</v>
      </c>
      <c r="H29037" s="19">
        <v>40725</v>
      </c>
      <c r="I29037" t="s">
        <v>32</v>
      </c>
      <c r="J29037" t="s">
        <v>60</v>
      </c>
      <c r="K29037">
        <v>2011</v>
      </c>
      <c r="L29037">
        <v>17931</v>
      </c>
      <c r="M29037" s="31">
        <v>7072.18</v>
      </c>
      <c r="N29037" s="19">
        <v>41306</v>
      </c>
      <c r="O29037">
        <v>99.23</v>
      </c>
      <c r="P29037" s="19">
        <v>41426</v>
      </c>
    </row>
    <row r="29038" spans="1:16" x14ac:dyDescent="0.3">
      <c r="A29038">
        <v>824279</v>
      </c>
      <c r="B29038">
        <v>1032931</v>
      </c>
      <c r="C29038">
        <v>5600</v>
      </c>
      <c r="D29038" t="s">
        <v>10</v>
      </c>
      <c r="E29038" t="s">
        <v>16</v>
      </c>
      <c r="F29038" t="s">
        <v>12</v>
      </c>
      <c r="G29038" t="s">
        <v>17</v>
      </c>
      <c r="H29038" s="19">
        <v>40725</v>
      </c>
      <c r="I29038" t="s">
        <v>14</v>
      </c>
      <c r="J29038" t="s">
        <v>62</v>
      </c>
      <c r="K29038">
        <v>2011</v>
      </c>
      <c r="L29038">
        <v>5332</v>
      </c>
      <c r="M29038" s="31">
        <v>6316.9827720000003</v>
      </c>
      <c r="N29038" s="19">
        <v>41275</v>
      </c>
      <c r="O29038">
        <v>2143.75</v>
      </c>
      <c r="P29038" s="19">
        <v>42491</v>
      </c>
    </row>
    <row r="29039" spans="1:16" x14ac:dyDescent="0.3">
      <c r="A29039">
        <v>824314</v>
      </c>
      <c r="B29039">
        <v>1032969</v>
      </c>
      <c r="C29039">
        <v>2400</v>
      </c>
      <c r="D29039" t="s">
        <v>10</v>
      </c>
      <c r="E29039" t="s">
        <v>16</v>
      </c>
      <c r="F29039" t="s">
        <v>12</v>
      </c>
      <c r="G29039" t="s">
        <v>17</v>
      </c>
      <c r="H29039" s="19">
        <v>40725</v>
      </c>
      <c r="I29039" t="s">
        <v>14</v>
      </c>
      <c r="J29039" t="s">
        <v>18</v>
      </c>
      <c r="K29039">
        <v>2011</v>
      </c>
      <c r="L29039">
        <v>18400</v>
      </c>
      <c r="M29039" s="31">
        <v>2869.2533899999999</v>
      </c>
      <c r="N29039" s="19">
        <v>41852</v>
      </c>
      <c r="O29039">
        <v>80.13</v>
      </c>
      <c r="P29039" s="19">
        <v>42278</v>
      </c>
    </row>
    <row r="29040" spans="1:16" x14ac:dyDescent="0.3">
      <c r="A29040">
        <v>824345</v>
      </c>
      <c r="B29040">
        <v>1033002</v>
      </c>
      <c r="C29040">
        <v>18000</v>
      </c>
      <c r="D29040" t="s">
        <v>28</v>
      </c>
      <c r="E29040" t="s">
        <v>29</v>
      </c>
      <c r="F29040" t="s">
        <v>27</v>
      </c>
      <c r="G29040" t="s">
        <v>17</v>
      </c>
      <c r="H29040" s="19">
        <v>40725</v>
      </c>
      <c r="I29040" t="s">
        <v>14</v>
      </c>
      <c r="J29040" t="s">
        <v>46</v>
      </c>
      <c r="K29040">
        <v>2011</v>
      </c>
      <c r="L29040">
        <v>17431</v>
      </c>
      <c r="M29040" s="31">
        <v>19928.77174</v>
      </c>
      <c r="N29040" s="19">
        <v>41365</v>
      </c>
      <c r="O29040">
        <v>9146.4</v>
      </c>
      <c r="P29040" s="19">
        <v>42491</v>
      </c>
    </row>
    <row r="29041" spans="1:16" x14ac:dyDescent="0.3">
      <c r="A29041">
        <v>824355</v>
      </c>
      <c r="B29041">
        <v>1033011</v>
      </c>
      <c r="C29041">
        <v>3000</v>
      </c>
      <c r="D29041" t="s">
        <v>28</v>
      </c>
      <c r="E29041" t="s">
        <v>42</v>
      </c>
      <c r="F29041" t="s">
        <v>12</v>
      </c>
      <c r="G29041" t="s">
        <v>17</v>
      </c>
      <c r="H29041" s="19">
        <v>40725</v>
      </c>
      <c r="I29041" t="s">
        <v>14</v>
      </c>
      <c r="J29041" t="s">
        <v>22</v>
      </c>
      <c r="K29041">
        <v>2011</v>
      </c>
      <c r="L29041">
        <v>3748</v>
      </c>
      <c r="M29041" s="31">
        <v>3121.2</v>
      </c>
      <c r="N29041" s="19">
        <v>40969</v>
      </c>
      <c r="O29041">
        <v>2565.63</v>
      </c>
      <c r="P29041" s="19">
        <v>42430</v>
      </c>
    </row>
    <row r="29042" spans="1:16" x14ac:dyDescent="0.3">
      <c r="A29042">
        <v>824387</v>
      </c>
      <c r="B29042">
        <v>1033044</v>
      </c>
      <c r="C29042">
        <v>20000</v>
      </c>
      <c r="D29042" t="s">
        <v>49</v>
      </c>
      <c r="E29042" t="s">
        <v>66</v>
      </c>
      <c r="F29042" t="s">
        <v>27</v>
      </c>
      <c r="G29042" t="s">
        <v>13</v>
      </c>
      <c r="H29042" s="19">
        <v>40756</v>
      </c>
      <c r="I29042" t="s">
        <v>112</v>
      </c>
      <c r="J29042" t="s">
        <v>15</v>
      </c>
      <c r="K29042">
        <v>2011</v>
      </c>
      <c r="L29042">
        <v>1459</v>
      </c>
      <c r="M29042" s="31">
        <v>28905.86</v>
      </c>
      <c r="N29042" s="19">
        <v>42491</v>
      </c>
      <c r="O29042">
        <v>507.76</v>
      </c>
      <c r="P29042" s="19">
        <v>42491</v>
      </c>
    </row>
    <row r="29043" spans="1:16" x14ac:dyDescent="0.3">
      <c r="A29043">
        <v>824420</v>
      </c>
      <c r="B29043">
        <v>1033080</v>
      </c>
      <c r="C29043">
        <v>2000</v>
      </c>
      <c r="D29043" t="s">
        <v>19</v>
      </c>
      <c r="E29043" t="s">
        <v>38</v>
      </c>
      <c r="F29043" t="s">
        <v>12</v>
      </c>
      <c r="G29043" t="s">
        <v>17</v>
      </c>
      <c r="H29043" s="19">
        <v>40725</v>
      </c>
      <c r="I29043" t="s">
        <v>14</v>
      </c>
      <c r="J29043" t="s">
        <v>99</v>
      </c>
      <c r="K29043">
        <v>2011</v>
      </c>
      <c r="L29043">
        <v>5053</v>
      </c>
      <c r="M29043" s="31">
        <v>2471.5695559999999</v>
      </c>
      <c r="N29043" s="19">
        <v>41671</v>
      </c>
      <c r="O29043">
        <v>472.87</v>
      </c>
      <c r="P29043" s="19">
        <v>41671</v>
      </c>
    </row>
    <row r="29044" spans="1:16" x14ac:dyDescent="0.3">
      <c r="A29044">
        <v>824461</v>
      </c>
      <c r="B29044">
        <v>1033127</v>
      </c>
      <c r="C29044">
        <v>2000</v>
      </c>
      <c r="D29044" t="s">
        <v>28</v>
      </c>
      <c r="E29044" t="s">
        <v>72</v>
      </c>
      <c r="F29044" t="s">
        <v>12</v>
      </c>
      <c r="G29044" t="s">
        <v>17</v>
      </c>
      <c r="H29044" s="19">
        <v>40725</v>
      </c>
      <c r="I29044" t="s">
        <v>14</v>
      </c>
      <c r="J29044" t="s">
        <v>22</v>
      </c>
      <c r="K29044">
        <v>2011</v>
      </c>
      <c r="L29044">
        <v>630</v>
      </c>
      <c r="M29044" s="31">
        <v>2099.1294819999998</v>
      </c>
      <c r="N29044" s="19">
        <v>41153</v>
      </c>
      <c r="O29044">
        <v>1377.96</v>
      </c>
      <c r="P29044" s="19">
        <v>41153</v>
      </c>
    </row>
    <row r="29045" spans="1:16" x14ac:dyDescent="0.3">
      <c r="A29045">
        <v>824483</v>
      </c>
      <c r="B29045">
        <v>1033150</v>
      </c>
      <c r="C29045">
        <v>5000</v>
      </c>
      <c r="D29045" t="s">
        <v>19</v>
      </c>
      <c r="E29045" t="s">
        <v>45</v>
      </c>
      <c r="F29045" t="s">
        <v>27</v>
      </c>
      <c r="G29045" t="s">
        <v>108</v>
      </c>
      <c r="H29045" s="19">
        <v>40725</v>
      </c>
      <c r="I29045" t="s">
        <v>14</v>
      </c>
      <c r="J29045" t="s">
        <v>22</v>
      </c>
      <c r="K29045">
        <v>2011</v>
      </c>
      <c r="L29045">
        <v>5983</v>
      </c>
      <c r="M29045" s="31">
        <v>6037.345002</v>
      </c>
      <c r="N29045" s="19">
        <v>41699</v>
      </c>
      <c r="O29045">
        <v>990.54</v>
      </c>
      <c r="P29045" s="19">
        <v>42491</v>
      </c>
    </row>
    <row r="29046" spans="1:16" x14ac:dyDescent="0.3">
      <c r="A29046">
        <v>824508</v>
      </c>
      <c r="B29046">
        <v>1033228</v>
      </c>
      <c r="C29046">
        <v>6000</v>
      </c>
      <c r="D29046" t="s">
        <v>10</v>
      </c>
      <c r="E29046" t="s">
        <v>55</v>
      </c>
      <c r="F29046" t="s">
        <v>12</v>
      </c>
      <c r="G29046" t="s">
        <v>17</v>
      </c>
      <c r="H29046" s="19">
        <v>40725</v>
      </c>
      <c r="I29046" t="s">
        <v>14</v>
      </c>
      <c r="J29046" t="s">
        <v>47</v>
      </c>
      <c r="K29046">
        <v>2011</v>
      </c>
      <c r="L29046">
        <v>17392</v>
      </c>
      <c r="M29046" s="31">
        <v>6998.1919010000001</v>
      </c>
      <c r="N29046" s="19">
        <v>41699</v>
      </c>
      <c r="O29046">
        <v>452.97</v>
      </c>
      <c r="P29046" s="19">
        <v>42278</v>
      </c>
    </row>
    <row r="29047" spans="1:16" x14ac:dyDescent="0.3">
      <c r="A29047">
        <v>824554</v>
      </c>
      <c r="B29047">
        <v>1033279</v>
      </c>
      <c r="C29047">
        <v>14400</v>
      </c>
      <c r="D29047" t="s">
        <v>10</v>
      </c>
      <c r="E29047" t="s">
        <v>55</v>
      </c>
      <c r="F29047" t="s">
        <v>27</v>
      </c>
      <c r="G29047" t="s">
        <v>108</v>
      </c>
      <c r="H29047" s="19">
        <v>40787</v>
      </c>
      <c r="I29047" t="s">
        <v>14</v>
      </c>
      <c r="J29047" t="s">
        <v>54</v>
      </c>
      <c r="K29047">
        <v>2011</v>
      </c>
      <c r="L29047">
        <v>10237</v>
      </c>
      <c r="M29047" s="31">
        <v>17220.91936</v>
      </c>
      <c r="N29047" s="19">
        <v>41609</v>
      </c>
      <c r="O29047">
        <v>9190.67</v>
      </c>
      <c r="P29047" s="19">
        <v>42125</v>
      </c>
    </row>
    <row r="29048" spans="1:16" x14ac:dyDescent="0.3">
      <c r="A29048">
        <v>824566</v>
      </c>
      <c r="B29048">
        <v>1033293</v>
      </c>
      <c r="C29048">
        <v>20000</v>
      </c>
      <c r="D29048" t="s">
        <v>10</v>
      </c>
      <c r="E29048" t="s">
        <v>11</v>
      </c>
      <c r="F29048" t="s">
        <v>27</v>
      </c>
      <c r="G29048" t="s">
        <v>13</v>
      </c>
      <c r="H29048" s="19">
        <v>40756</v>
      </c>
      <c r="I29048" t="s">
        <v>14</v>
      </c>
      <c r="J29048" t="s">
        <v>15</v>
      </c>
      <c r="K29048">
        <v>2011</v>
      </c>
      <c r="L29048">
        <v>20638</v>
      </c>
      <c r="M29048" s="31">
        <v>24267.365730000001</v>
      </c>
      <c r="N29048" s="19">
        <v>41579</v>
      </c>
      <c r="O29048">
        <v>12872.09</v>
      </c>
      <c r="P29048" s="19">
        <v>42309</v>
      </c>
    </row>
    <row r="29049" spans="1:16" x14ac:dyDescent="0.3">
      <c r="A29049">
        <v>824609</v>
      </c>
      <c r="B29049">
        <v>1033342</v>
      </c>
      <c r="C29049">
        <v>20000</v>
      </c>
      <c r="D29049" t="s">
        <v>94</v>
      </c>
      <c r="E29049" t="s">
        <v>104</v>
      </c>
      <c r="F29049" t="s">
        <v>27</v>
      </c>
      <c r="G29049" t="s">
        <v>108</v>
      </c>
      <c r="H29049" s="19">
        <v>40756</v>
      </c>
      <c r="I29049" t="s">
        <v>32</v>
      </c>
      <c r="J29049" t="s">
        <v>15</v>
      </c>
      <c r="K29049">
        <v>2011</v>
      </c>
      <c r="L29049">
        <v>20043</v>
      </c>
      <c r="M29049" s="31">
        <v>11070.6</v>
      </c>
      <c r="N29049" s="19">
        <v>41365</v>
      </c>
      <c r="O29049">
        <v>553.63</v>
      </c>
      <c r="P29049" s="19">
        <v>42491</v>
      </c>
    </row>
    <row r="29050" spans="1:16" x14ac:dyDescent="0.3">
      <c r="A29050">
        <v>824610</v>
      </c>
      <c r="B29050">
        <v>1033343</v>
      </c>
      <c r="C29050">
        <v>3500</v>
      </c>
      <c r="D29050" t="s">
        <v>28</v>
      </c>
      <c r="E29050" t="s">
        <v>43</v>
      </c>
      <c r="F29050" t="s">
        <v>27</v>
      </c>
      <c r="G29050" t="s">
        <v>17</v>
      </c>
      <c r="H29050" s="19">
        <v>40725</v>
      </c>
      <c r="I29050" t="s">
        <v>14</v>
      </c>
      <c r="J29050" t="s">
        <v>18</v>
      </c>
      <c r="K29050">
        <v>2011</v>
      </c>
      <c r="L29050">
        <v>17421</v>
      </c>
      <c r="M29050" s="31">
        <v>3520.8</v>
      </c>
      <c r="N29050" s="19">
        <v>40787</v>
      </c>
      <c r="O29050">
        <v>3521.29</v>
      </c>
      <c r="P29050" s="19">
        <v>40756</v>
      </c>
    </row>
    <row r="29051" spans="1:16" x14ac:dyDescent="0.3">
      <c r="A29051">
        <v>824618</v>
      </c>
      <c r="B29051">
        <v>1033347</v>
      </c>
      <c r="C29051">
        <v>2650</v>
      </c>
      <c r="D29051" t="s">
        <v>28</v>
      </c>
      <c r="E29051" t="s">
        <v>42</v>
      </c>
      <c r="F29051" t="s">
        <v>27</v>
      </c>
      <c r="G29051" t="s">
        <v>17</v>
      </c>
      <c r="H29051" s="19">
        <v>40725</v>
      </c>
      <c r="I29051" t="s">
        <v>14</v>
      </c>
      <c r="J29051" t="s">
        <v>15</v>
      </c>
      <c r="K29051">
        <v>2011</v>
      </c>
      <c r="L29051">
        <v>4431</v>
      </c>
      <c r="M29051" s="31">
        <v>2966.5810919999999</v>
      </c>
      <c r="N29051" s="19">
        <v>41821</v>
      </c>
      <c r="O29051">
        <v>175.34</v>
      </c>
      <c r="P29051" s="19">
        <v>42370</v>
      </c>
    </row>
    <row r="29052" spans="1:16" x14ac:dyDescent="0.3">
      <c r="A29052">
        <v>824661</v>
      </c>
      <c r="B29052">
        <v>1033395</v>
      </c>
      <c r="C29052">
        <v>2400</v>
      </c>
      <c r="D29052" t="s">
        <v>10</v>
      </c>
      <c r="E29052" t="s">
        <v>25</v>
      </c>
      <c r="F29052" t="s">
        <v>12</v>
      </c>
      <c r="G29052" t="s">
        <v>17</v>
      </c>
      <c r="H29052" s="19">
        <v>40725</v>
      </c>
      <c r="I29052" t="s">
        <v>14</v>
      </c>
      <c r="J29052" t="s">
        <v>78</v>
      </c>
      <c r="K29052">
        <v>2011</v>
      </c>
      <c r="L29052">
        <v>4935</v>
      </c>
      <c r="M29052" s="31">
        <v>2700.369502</v>
      </c>
      <c r="N29052" s="19">
        <v>41275</v>
      </c>
      <c r="O29052">
        <v>1449.71</v>
      </c>
      <c r="P29052" s="19">
        <v>41306</v>
      </c>
    </row>
    <row r="29053" spans="1:16" x14ac:dyDescent="0.3">
      <c r="A29053">
        <v>824696</v>
      </c>
      <c r="B29053">
        <v>1033433</v>
      </c>
      <c r="C29053">
        <v>5700</v>
      </c>
      <c r="D29053" t="s">
        <v>10</v>
      </c>
      <c r="E29053" t="s">
        <v>34</v>
      </c>
      <c r="F29053" t="s">
        <v>12</v>
      </c>
      <c r="G29053" t="s">
        <v>17</v>
      </c>
      <c r="H29053" s="19">
        <v>40725</v>
      </c>
      <c r="I29053" t="s">
        <v>14</v>
      </c>
      <c r="J29053" t="s">
        <v>15</v>
      </c>
      <c r="K29053">
        <v>2011</v>
      </c>
      <c r="L29053">
        <v>12313</v>
      </c>
      <c r="M29053" s="31">
        <v>6466.8345760000002</v>
      </c>
      <c r="N29053" s="19">
        <v>41426</v>
      </c>
      <c r="O29053">
        <v>2615.37</v>
      </c>
      <c r="P29053" s="19">
        <v>41426</v>
      </c>
    </row>
    <row r="29054" spans="1:16" x14ac:dyDescent="0.3">
      <c r="A29054">
        <v>824729</v>
      </c>
      <c r="B29054">
        <v>1033471</v>
      </c>
      <c r="C29054">
        <v>10000</v>
      </c>
      <c r="D29054" t="s">
        <v>10</v>
      </c>
      <c r="E29054" t="s">
        <v>16</v>
      </c>
      <c r="F29054" t="s">
        <v>12</v>
      </c>
      <c r="G29054" t="s">
        <v>13</v>
      </c>
      <c r="H29054" s="19">
        <v>40756</v>
      </c>
      <c r="I29054" t="s">
        <v>112</v>
      </c>
      <c r="J29054" t="s">
        <v>54</v>
      </c>
      <c r="K29054">
        <v>2011</v>
      </c>
      <c r="L29054">
        <v>13411</v>
      </c>
      <c r="M29054" s="31">
        <v>12626.6</v>
      </c>
      <c r="N29054" s="19">
        <v>42491</v>
      </c>
      <c r="O29054">
        <v>222.4</v>
      </c>
      <c r="P29054" s="19">
        <v>42491</v>
      </c>
    </row>
    <row r="29055" spans="1:16" x14ac:dyDescent="0.3">
      <c r="A29055">
        <v>824761</v>
      </c>
      <c r="B29055">
        <v>1033505</v>
      </c>
      <c r="C29055">
        <v>8400</v>
      </c>
      <c r="D29055" t="s">
        <v>10</v>
      </c>
      <c r="E29055" t="s">
        <v>25</v>
      </c>
      <c r="F29055" t="s">
        <v>27</v>
      </c>
      <c r="G29055" t="s">
        <v>108</v>
      </c>
      <c r="H29055" s="19">
        <v>40725</v>
      </c>
      <c r="I29055" t="s">
        <v>14</v>
      </c>
      <c r="J29055" t="s">
        <v>15</v>
      </c>
      <c r="K29055">
        <v>2011</v>
      </c>
      <c r="L29055">
        <v>342</v>
      </c>
      <c r="M29055" s="31">
        <v>9861.7541110000002</v>
      </c>
      <c r="N29055" s="19">
        <v>41699</v>
      </c>
      <c r="O29055">
        <v>1625.27</v>
      </c>
      <c r="P29055" s="19">
        <v>41699</v>
      </c>
    </row>
    <row r="29056" spans="1:16" x14ac:dyDescent="0.3">
      <c r="A29056">
        <v>824782</v>
      </c>
      <c r="B29056">
        <v>1033528</v>
      </c>
      <c r="C29056">
        <v>20400</v>
      </c>
      <c r="D29056" t="s">
        <v>30</v>
      </c>
      <c r="E29056" t="s">
        <v>31</v>
      </c>
      <c r="F29056" t="s">
        <v>27</v>
      </c>
      <c r="G29056" t="s">
        <v>108</v>
      </c>
      <c r="H29056" s="19">
        <v>40725</v>
      </c>
      <c r="I29056" t="s">
        <v>14</v>
      </c>
      <c r="J29056" t="s">
        <v>15</v>
      </c>
      <c r="K29056">
        <v>2011</v>
      </c>
      <c r="L29056">
        <v>5034</v>
      </c>
      <c r="M29056" s="31">
        <v>27241.011600000002</v>
      </c>
      <c r="N29056" s="19">
        <v>41699</v>
      </c>
      <c r="O29056">
        <v>12375.34</v>
      </c>
      <c r="P29056" s="19">
        <v>41699</v>
      </c>
    </row>
    <row r="29057" spans="1:16" x14ac:dyDescent="0.3">
      <c r="A29057">
        <v>824798</v>
      </c>
      <c r="B29057">
        <v>1033546</v>
      </c>
      <c r="C29057">
        <v>12000</v>
      </c>
      <c r="D29057" t="s">
        <v>28</v>
      </c>
      <c r="E29057" t="s">
        <v>42</v>
      </c>
      <c r="F29057" t="s">
        <v>12</v>
      </c>
      <c r="G29057" t="s">
        <v>17</v>
      </c>
      <c r="H29057" s="19">
        <v>40725</v>
      </c>
      <c r="I29057" t="s">
        <v>14</v>
      </c>
      <c r="J29057" t="s">
        <v>15</v>
      </c>
      <c r="K29057">
        <v>2011</v>
      </c>
      <c r="L29057">
        <v>12618</v>
      </c>
      <c r="M29057" s="31">
        <v>12719.57007</v>
      </c>
      <c r="N29057" s="19">
        <v>41091</v>
      </c>
      <c r="O29057">
        <v>8991.43</v>
      </c>
      <c r="P29057" s="19">
        <v>42461</v>
      </c>
    </row>
    <row r="29058" spans="1:16" x14ac:dyDescent="0.3">
      <c r="A29058">
        <v>824881</v>
      </c>
      <c r="B29058">
        <v>1033636</v>
      </c>
      <c r="C29058">
        <v>14000</v>
      </c>
      <c r="D29058" t="s">
        <v>30</v>
      </c>
      <c r="E29058" t="s">
        <v>31</v>
      </c>
      <c r="F29058" t="s">
        <v>27</v>
      </c>
      <c r="G29058" t="s">
        <v>17</v>
      </c>
      <c r="H29058" s="19">
        <v>40756</v>
      </c>
      <c r="I29058" t="s">
        <v>14</v>
      </c>
      <c r="J29058" t="s">
        <v>81</v>
      </c>
      <c r="K29058">
        <v>2011</v>
      </c>
      <c r="L29058">
        <v>12355</v>
      </c>
      <c r="M29058" s="31">
        <v>18110.595249999998</v>
      </c>
      <c r="N29058" s="19">
        <v>41548</v>
      </c>
      <c r="O29058">
        <v>9636.1</v>
      </c>
      <c r="P29058" s="19">
        <v>41548</v>
      </c>
    </row>
    <row r="29059" spans="1:16" x14ac:dyDescent="0.3">
      <c r="A29059">
        <v>824890</v>
      </c>
      <c r="B29059">
        <v>1033648</v>
      </c>
      <c r="C29059">
        <v>20000</v>
      </c>
      <c r="D29059" t="s">
        <v>19</v>
      </c>
      <c r="E29059" t="s">
        <v>20</v>
      </c>
      <c r="F29059" t="s">
        <v>12</v>
      </c>
      <c r="G29059" t="s">
        <v>13</v>
      </c>
      <c r="H29059" s="19">
        <v>40725</v>
      </c>
      <c r="I29059" t="s">
        <v>14</v>
      </c>
      <c r="J29059" t="s">
        <v>46</v>
      </c>
      <c r="K29059">
        <v>2011</v>
      </c>
      <c r="L29059">
        <v>68870</v>
      </c>
      <c r="M29059" s="31">
        <v>26406.881430000001</v>
      </c>
      <c r="N29059" s="19">
        <v>41913</v>
      </c>
      <c r="O29059">
        <v>9392.24</v>
      </c>
      <c r="P29059" s="19">
        <v>42491</v>
      </c>
    </row>
    <row r="29060" spans="1:16" x14ac:dyDescent="0.3">
      <c r="A29060">
        <v>824902</v>
      </c>
      <c r="B29060">
        <v>1033659</v>
      </c>
      <c r="C29060">
        <v>6000</v>
      </c>
      <c r="D29060" t="s">
        <v>10</v>
      </c>
      <c r="E29060" t="s">
        <v>16</v>
      </c>
      <c r="F29060" t="s">
        <v>12</v>
      </c>
      <c r="G29060" t="s">
        <v>108</v>
      </c>
      <c r="H29060" s="19">
        <v>40725</v>
      </c>
      <c r="I29060" t="s">
        <v>14</v>
      </c>
      <c r="J29060" t="s">
        <v>18</v>
      </c>
      <c r="K29060">
        <v>2011</v>
      </c>
      <c r="L29060">
        <v>6010</v>
      </c>
      <c r="M29060" s="31">
        <v>7173.2395310000002</v>
      </c>
      <c r="N29060" s="19">
        <v>41852</v>
      </c>
      <c r="O29060">
        <v>200.36</v>
      </c>
      <c r="P29060" s="19">
        <v>42156</v>
      </c>
    </row>
    <row r="29061" spans="1:16" x14ac:dyDescent="0.3">
      <c r="A29061">
        <v>824905</v>
      </c>
      <c r="B29061">
        <v>1033662</v>
      </c>
      <c r="C29061">
        <v>20000</v>
      </c>
      <c r="D29061" t="s">
        <v>94</v>
      </c>
      <c r="E29061" t="s">
        <v>104</v>
      </c>
      <c r="F29061" t="s">
        <v>21</v>
      </c>
      <c r="G29061" t="s">
        <v>13</v>
      </c>
      <c r="H29061" s="19">
        <v>40725</v>
      </c>
      <c r="I29061" t="s">
        <v>112</v>
      </c>
      <c r="J29061" t="s">
        <v>99</v>
      </c>
      <c r="K29061">
        <v>2011</v>
      </c>
      <c r="L29061">
        <v>2737</v>
      </c>
      <c r="M29061" s="31">
        <v>31546.11</v>
      </c>
      <c r="N29061" s="19">
        <v>42491</v>
      </c>
      <c r="O29061">
        <v>553.63</v>
      </c>
      <c r="P29061" s="19">
        <v>42491</v>
      </c>
    </row>
    <row r="29062" spans="1:16" x14ac:dyDescent="0.3">
      <c r="A29062">
        <v>824910</v>
      </c>
      <c r="B29062">
        <v>1033667</v>
      </c>
      <c r="C29062">
        <v>10000</v>
      </c>
      <c r="D29062" t="s">
        <v>63</v>
      </c>
      <c r="E29062" t="s">
        <v>75</v>
      </c>
      <c r="F29062" t="s">
        <v>27</v>
      </c>
      <c r="G29062" t="s">
        <v>17</v>
      </c>
      <c r="H29062" s="19">
        <v>40725</v>
      </c>
      <c r="I29062" t="s">
        <v>14</v>
      </c>
      <c r="J29062" t="s">
        <v>46</v>
      </c>
      <c r="K29062">
        <v>2011</v>
      </c>
      <c r="L29062">
        <v>5392</v>
      </c>
      <c r="M29062" s="31">
        <v>12656.376389999999</v>
      </c>
      <c r="N29062" s="19">
        <v>41334</v>
      </c>
      <c r="O29062">
        <v>5882.31</v>
      </c>
      <c r="P29062" s="19">
        <v>41913</v>
      </c>
    </row>
    <row r="29063" spans="1:16" x14ac:dyDescent="0.3">
      <c r="A29063">
        <v>824949</v>
      </c>
      <c r="B29063">
        <v>1033707</v>
      </c>
      <c r="C29063">
        <v>9600</v>
      </c>
      <c r="D29063" t="s">
        <v>10</v>
      </c>
      <c r="E29063" t="s">
        <v>25</v>
      </c>
      <c r="F29063" t="s">
        <v>12</v>
      </c>
      <c r="G29063" t="s">
        <v>108</v>
      </c>
      <c r="H29063" s="19">
        <v>40725</v>
      </c>
      <c r="I29063" t="s">
        <v>14</v>
      </c>
      <c r="J29063" t="s">
        <v>62</v>
      </c>
      <c r="K29063">
        <v>2011</v>
      </c>
      <c r="L29063">
        <v>6751</v>
      </c>
      <c r="M29063" s="31">
        <v>11554.558650000001</v>
      </c>
      <c r="N29063" s="19">
        <v>41579</v>
      </c>
      <c r="O29063">
        <v>6134.02</v>
      </c>
      <c r="P29063" s="19">
        <v>42491</v>
      </c>
    </row>
    <row r="29064" spans="1:16" x14ac:dyDescent="0.3">
      <c r="A29064">
        <v>824974</v>
      </c>
      <c r="B29064">
        <v>1033732</v>
      </c>
      <c r="C29064">
        <v>15000</v>
      </c>
      <c r="D29064" t="s">
        <v>19</v>
      </c>
      <c r="E29064" t="s">
        <v>26</v>
      </c>
      <c r="F29064" t="s">
        <v>27</v>
      </c>
      <c r="G29064" t="s">
        <v>108</v>
      </c>
      <c r="H29064" s="19">
        <v>40725</v>
      </c>
      <c r="I29064" t="s">
        <v>14</v>
      </c>
      <c r="J29064" t="s">
        <v>100</v>
      </c>
      <c r="K29064">
        <v>2011</v>
      </c>
      <c r="L29064">
        <v>1960</v>
      </c>
      <c r="M29064" s="31">
        <v>18760.5504</v>
      </c>
      <c r="N29064" s="19">
        <v>41791</v>
      </c>
      <c r="O29064">
        <v>1570.19</v>
      </c>
      <c r="P29064" s="19">
        <v>42491</v>
      </c>
    </row>
    <row r="29065" spans="1:16" x14ac:dyDescent="0.3">
      <c r="A29065">
        <v>824977</v>
      </c>
      <c r="B29065">
        <v>1033735</v>
      </c>
      <c r="C29065">
        <v>15000</v>
      </c>
      <c r="D29065" t="s">
        <v>28</v>
      </c>
      <c r="E29065" t="s">
        <v>29</v>
      </c>
      <c r="F29065" t="s">
        <v>27</v>
      </c>
      <c r="G29065" t="s">
        <v>108</v>
      </c>
      <c r="H29065" s="19">
        <v>40725</v>
      </c>
      <c r="I29065" t="s">
        <v>14</v>
      </c>
      <c r="J29065" t="s">
        <v>48</v>
      </c>
      <c r="K29065">
        <v>2011</v>
      </c>
      <c r="L29065">
        <v>14665</v>
      </c>
      <c r="M29065" s="31">
        <v>15209.720009999999</v>
      </c>
      <c r="N29065" s="19">
        <v>40817</v>
      </c>
      <c r="O29065">
        <v>14737.67</v>
      </c>
      <c r="P29065" s="19">
        <v>40817</v>
      </c>
    </row>
    <row r="29066" spans="1:16" x14ac:dyDescent="0.3">
      <c r="A29066">
        <v>824978</v>
      </c>
      <c r="B29066">
        <v>1033736</v>
      </c>
      <c r="C29066">
        <v>12400</v>
      </c>
      <c r="D29066" t="s">
        <v>19</v>
      </c>
      <c r="E29066" t="s">
        <v>20</v>
      </c>
      <c r="F29066" t="s">
        <v>21</v>
      </c>
      <c r="G29066" t="s">
        <v>108</v>
      </c>
      <c r="H29066" s="19">
        <v>40756</v>
      </c>
      <c r="I29066" t="s">
        <v>32</v>
      </c>
      <c r="J29066" t="s">
        <v>15</v>
      </c>
      <c r="K29066">
        <v>2011</v>
      </c>
      <c r="L29066">
        <v>5146</v>
      </c>
      <c r="M29066" s="31">
        <v>7047.31</v>
      </c>
      <c r="N29066" s="19">
        <v>41456</v>
      </c>
      <c r="O29066">
        <v>541.75</v>
      </c>
      <c r="P29066" s="19">
        <v>41609</v>
      </c>
    </row>
    <row r="29067" spans="1:16" x14ac:dyDescent="0.3">
      <c r="A29067">
        <v>824986</v>
      </c>
      <c r="B29067">
        <v>1033744</v>
      </c>
      <c r="C29067">
        <v>14575</v>
      </c>
      <c r="D29067" t="s">
        <v>19</v>
      </c>
      <c r="E29067" t="s">
        <v>23</v>
      </c>
      <c r="F29067" t="s">
        <v>12</v>
      </c>
      <c r="G29067" t="s">
        <v>17</v>
      </c>
      <c r="H29067" s="19">
        <v>40725</v>
      </c>
      <c r="I29067" t="s">
        <v>14</v>
      </c>
      <c r="J29067" t="s">
        <v>46</v>
      </c>
      <c r="K29067">
        <v>2011</v>
      </c>
      <c r="L29067">
        <v>17670</v>
      </c>
      <c r="M29067" s="31">
        <v>16478.712189999998</v>
      </c>
      <c r="N29067" s="19">
        <v>41122</v>
      </c>
      <c r="O29067">
        <v>12752.57</v>
      </c>
      <c r="P29067" s="19">
        <v>42430</v>
      </c>
    </row>
    <row r="29068" spans="1:16" x14ac:dyDescent="0.3">
      <c r="A29068">
        <v>824996</v>
      </c>
      <c r="B29068">
        <v>1033754</v>
      </c>
      <c r="C29068">
        <v>20000</v>
      </c>
      <c r="D29068" t="s">
        <v>19</v>
      </c>
      <c r="E29068" t="s">
        <v>38</v>
      </c>
      <c r="F29068" t="s">
        <v>27</v>
      </c>
      <c r="G29068" t="s">
        <v>17</v>
      </c>
      <c r="H29068" s="19">
        <v>40725</v>
      </c>
      <c r="I29068" t="s">
        <v>112</v>
      </c>
      <c r="J29068" t="s">
        <v>15</v>
      </c>
      <c r="K29068">
        <v>2011</v>
      </c>
      <c r="L29068">
        <v>20858</v>
      </c>
      <c r="M29068" s="31">
        <v>26985.3</v>
      </c>
      <c r="N29068" s="19">
        <v>42491</v>
      </c>
      <c r="O29068">
        <v>473.6</v>
      </c>
      <c r="P29068" s="19">
        <v>42491</v>
      </c>
    </row>
    <row r="29069" spans="1:16" x14ac:dyDescent="0.3">
      <c r="A29069">
        <v>825043</v>
      </c>
      <c r="B29069">
        <v>1033803</v>
      </c>
      <c r="C29069">
        <v>8800</v>
      </c>
      <c r="D29069" t="s">
        <v>28</v>
      </c>
      <c r="E29069" t="s">
        <v>29</v>
      </c>
      <c r="F29069" t="s">
        <v>27</v>
      </c>
      <c r="G29069" t="s">
        <v>108</v>
      </c>
      <c r="H29069" s="19">
        <v>40725</v>
      </c>
      <c r="I29069" t="s">
        <v>14</v>
      </c>
      <c r="J29069" t="s">
        <v>60</v>
      </c>
      <c r="K29069">
        <v>2011</v>
      </c>
      <c r="L29069">
        <v>115326</v>
      </c>
      <c r="M29069" s="31">
        <v>9999.0967999999993</v>
      </c>
      <c r="N29069" s="19">
        <v>41852</v>
      </c>
      <c r="O29069">
        <v>287.05</v>
      </c>
      <c r="P29069" s="19">
        <v>42491</v>
      </c>
    </row>
    <row r="29070" spans="1:16" x14ac:dyDescent="0.3">
      <c r="A29070">
        <v>825058</v>
      </c>
      <c r="B29070">
        <v>1033818</v>
      </c>
      <c r="C29070">
        <v>4000</v>
      </c>
      <c r="D29070" t="s">
        <v>30</v>
      </c>
      <c r="E29070" t="s">
        <v>67</v>
      </c>
      <c r="F29070" t="s">
        <v>27</v>
      </c>
      <c r="G29070" t="s">
        <v>13</v>
      </c>
      <c r="H29070" s="19">
        <v>40725</v>
      </c>
      <c r="I29070" t="s">
        <v>14</v>
      </c>
      <c r="J29070" t="s">
        <v>35</v>
      </c>
      <c r="K29070">
        <v>2011</v>
      </c>
      <c r="L29070">
        <v>44982</v>
      </c>
      <c r="M29070" s="31">
        <v>4294.9539560000003</v>
      </c>
      <c r="N29070" s="19">
        <v>40940</v>
      </c>
      <c r="O29070">
        <v>3598.16</v>
      </c>
      <c r="P29070" s="19">
        <v>41791</v>
      </c>
    </row>
    <row r="29071" spans="1:16" x14ac:dyDescent="0.3">
      <c r="A29071">
        <v>825061</v>
      </c>
      <c r="B29071">
        <v>1033821</v>
      </c>
      <c r="C29071">
        <v>12000</v>
      </c>
      <c r="D29071" t="s">
        <v>30</v>
      </c>
      <c r="E29071" t="s">
        <v>31</v>
      </c>
      <c r="F29071" t="s">
        <v>27</v>
      </c>
      <c r="G29071" t="s">
        <v>108</v>
      </c>
      <c r="H29071" s="19">
        <v>40725</v>
      </c>
      <c r="I29071" t="s">
        <v>112</v>
      </c>
      <c r="J29071" t="s">
        <v>35</v>
      </c>
      <c r="K29071">
        <v>2011</v>
      </c>
      <c r="L29071">
        <v>67133</v>
      </c>
      <c r="M29071" s="31">
        <v>16604.82</v>
      </c>
      <c r="N29071" s="19">
        <v>42491</v>
      </c>
      <c r="O29071">
        <v>291.76</v>
      </c>
      <c r="P29071" s="19">
        <v>42491</v>
      </c>
    </row>
    <row r="29072" spans="1:16" x14ac:dyDescent="0.3">
      <c r="A29072">
        <v>825076</v>
      </c>
      <c r="B29072">
        <v>1033836</v>
      </c>
      <c r="C29072">
        <v>15000</v>
      </c>
      <c r="D29072" t="s">
        <v>28</v>
      </c>
      <c r="E29072" t="s">
        <v>29</v>
      </c>
      <c r="F29072" t="s">
        <v>12</v>
      </c>
      <c r="G29072" t="s">
        <v>17</v>
      </c>
      <c r="H29072" s="19">
        <v>40725</v>
      </c>
      <c r="I29072" t="s">
        <v>14</v>
      </c>
      <c r="J29072" t="s">
        <v>18</v>
      </c>
      <c r="K29072">
        <v>2011</v>
      </c>
      <c r="L29072">
        <v>7922</v>
      </c>
      <c r="M29072" s="31">
        <v>17043.936989999998</v>
      </c>
      <c r="N29072" s="19">
        <v>41852</v>
      </c>
      <c r="O29072">
        <v>490.23</v>
      </c>
      <c r="P29072" s="19">
        <v>41852</v>
      </c>
    </row>
    <row r="29073" spans="1:16" x14ac:dyDescent="0.3">
      <c r="A29073">
        <v>825091</v>
      </c>
      <c r="B29073">
        <v>1033851</v>
      </c>
      <c r="C29073">
        <v>4500</v>
      </c>
      <c r="D29073" t="s">
        <v>19</v>
      </c>
      <c r="E29073" t="s">
        <v>20</v>
      </c>
      <c r="F29073" t="s">
        <v>12</v>
      </c>
      <c r="G29073" t="s">
        <v>17</v>
      </c>
      <c r="H29073" s="19">
        <v>40725</v>
      </c>
      <c r="I29073" t="s">
        <v>14</v>
      </c>
      <c r="J29073" t="s">
        <v>15</v>
      </c>
      <c r="K29073">
        <v>2011</v>
      </c>
      <c r="L29073">
        <v>3239</v>
      </c>
      <c r="M29073" s="31">
        <v>5224.8163800000002</v>
      </c>
      <c r="N29073" s="19">
        <v>41306</v>
      </c>
      <c r="O29073">
        <v>2641.49</v>
      </c>
      <c r="P29073" s="19">
        <v>41306</v>
      </c>
    </row>
    <row r="29074" spans="1:16" x14ac:dyDescent="0.3">
      <c r="A29074">
        <v>825105</v>
      </c>
      <c r="B29074">
        <v>1033867</v>
      </c>
      <c r="C29074">
        <v>15000</v>
      </c>
      <c r="D29074" t="s">
        <v>10</v>
      </c>
      <c r="E29074" t="s">
        <v>55</v>
      </c>
      <c r="F29074" t="s">
        <v>12</v>
      </c>
      <c r="G29074" t="s">
        <v>17</v>
      </c>
      <c r="H29074" s="19">
        <v>40725</v>
      </c>
      <c r="I29074" t="s">
        <v>14</v>
      </c>
      <c r="J29074" t="s">
        <v>62</v>
      </c>
      <c r="K29074">
        <v>2011</v>
      </c>
      <c r="L29074">
        <v>14206</v>
      </c>
      <c r="M29074" s="31">
        <v>16951.05804</v>
      </c>
      <c r="N29074" s="19">
        <v>41334</v>
      </c>
      <c r="O29074">
        <v>8173.64</v>
      </c>
      <c r="P29074" s="19">
        <v>41334</v>
      </c>
    </row>
    <row r="29075" spans="1:16" x14ac:dyDescent="0.3">
      <c r="A29075">
        <v>825164</v>
      </c>
      <c r="B29075">
        <v>1033927</v>
      </c>
      <c r="C29075">
        <v>14125</v>
      </c>
      <c r="D29075" t="s">
        <v>94</v>
      </c>
      <c r="E29075" t="s">
        <v>104</v>
      </c>
      <c r="F29075" t="s">
        <v>12</v>
      </c>
      <c r="G29075" t="s">
        <v>108</v>
      </c>
      <c r="H29075" s="19">
        <v>40725</v>
      </c>
      <c r="I29075" t="s">
        <v>32</v>
      </c>
      <c r="J29075" t="s">
        <v>46</v>
      </c>
      <c r="K29075">
        <v>2011</v>
      </c>
      <c r="L29075">
        <v>9733</v>
      </c>
      <c r="M29075" s="31">
        <v>1171.98</v>
      </c>
      <c r="N29075" s="19">
        <v>40848</v>
      </c>
      <c r="O29075">
        <v>391.01</v>
      </c>
      <c r="P29075" s="19">
        <v>42491</v>
      </c>
    </row>
    <row r="29076" spans="1:16" x14ac:dyDescent="0.3">
      <c r="A29076">
        <v>825167</v>
      </c>
      <c r="B29076">
        <v>1033930</v>
      </c>
      <c r="C29076">
        <v>10000</v>
      </c>
      <c r="D29076" t="s">
        <v>30</v>
      </c>
      <c r="E29076" t="s">
        <v>40</v>
      </c>
      <c r="F29076" t="s">
        <v>12</v>
      </c>
      <c r="G29076" t="s">
        <v>17</v>
      </c>
      <c r="H29076" s="19">
        <v>40725</v>
      </c>
      <c r="I29076" t="s">
        <v>112</v>
      </c>
      <c r="J29076" t="s">
        <v>81</v>
      </c>
      <c r="K29076">
        <v>2011</v>
      </c>
      <c r="L29076">
        <v>11540</v>
      </c>
      <c r="M29076" s="31">
        <v>13993.5</v>
      </c>
      <c r="N29076" s="19">
        <v>42491</v>
      </c>
      <c r="O29076">
        <v>245.8</v>
      </c>
      <c r="P29076" s="19">
        <v>42491</v>
      </c>
    </row>
    <row r="29077" spans="1:16" x14ac:dyDescent="0.3">
      <c r="A29077">
        <v>825176</v>
      </c>
      <c r="B29077">
        <v>1033940</v>
      </c>
      <c r="C29077">
        <v>18000</v>
      </c>
      <c r="D29077" t="s">
        <v>10</v>
      </c>
      <c r="E29077" t="s">
        <v>11</v>
      </c>
      <c r="F29077" t="s">
        <v>12</v>
      </c>
      <c r="G29077" t="s">
        <v>17</v>
      </c>
      <c r="H29077" s="19">
        <v>40725</v>
      </c>
      <c r="I29077" t="s">
        <v>14</v>
      </c>
      <c r="J29077" t="s">
        <v>47</v>
      </c>
      <c r="K29077">
        <v>2011</v>
      </c>
      <c r="L29077">
        <v>25724</v>
      </c>
      <c r="M29077" s="31">
        <v>20453.011869999998</v>
      </c>
      <c r="N29077" s="19">
        <v>41306</v>
      </c>
      <c r="O29077">
        <v>10377.83</v>
      </c>
      <c r="P29077" s="19">
        <v>42095</v>
      </c>
    </row>
    <row r="29078" spans="1:16" x14ac:dyDescent="0.3">
      <c r="A29078">
        <v>825187</v>
      </c>
      <c r="B29078">
        <v>1033953</v>
      </c>
      <c r="C29078">
        <v>10800</v>
      </c>
      <c r="D29078" t="s">
        <v>28</v>
      </c>
      <c r="E29078" t="s">
        <v>72</v>
      </c>
      <c r="F29078" t="s">
        <v>27</v>
      </c>
      <c r="G29078" t="s">
        <v>17</v>
      </c>
      <c r="H29078" s="19">
        <v>40756</v>
      </c>
      <c r="I29078" t="s">
        <v>14</v>
      </c>
      <c r="J29078" t="s">
        <v>60</v>
      </c>
      <c r="K29078">
        <v>2011</v>
      </c>
      <c r="L29078">
        <v>9744</v>
      </c>
      <c r="M29078" s="31">
        <v>11507.71364</v>
      </c>
      <c r="N29078" s="19">
        <v>41334</v>
      </c>
      <c r="O29078">
        <v>5662.64</v>
      </c>
      <c r="P29078" s="19">
        <v>42491</v>
      </c>
    </row>
    <row r="29079" spans="1:16" x14ac:dyDescent="0.3">
      <c r="A29079">
        <v>825195</v>
      </c>
      <c r="B29079">
        <v>1033962</v>
      </c>
      <c r="C29079">
        <v>2400</v>
      </c>
      <c r="D29079" t="s">
        <v>28</v>
      </c>
      <c r="E29079" t="s">
        <v>72</v>
      </c>
      <c r="F29079" t="s">
        <v>12</v>
      </c>
      <c r="G29079" t="s">
        <v>17</v>
      </c>
      <c r="H29079" s="19">
        <v>40725</v>
      </c>
      <c r="I29079" t="s">
        <v>14</v>
      </c>
      <c r="J29079" t="s">
        <v>15</v>
      </c>
      <c r="K29079">
        <v>2011</v>
      </c>
      <c r="L29079">
        <v>10028</v>
      </c>
      <c r="M29079" s="31">
        <v>2605.7902720000002</v>
      </c>
      <c r="N29079" s="19">
        <v>41852</v>
      </c>
      <c r="O29079">
        <v>75.680000000000007</v>
      </c>
      <c r="P29079" s="19">
        <v>41852</v>
      </c>
    </row>
    <row r="29080" spans="1:16" x14ac:dyDescent="0.3">
      <c r="A29080">
        <v>825223</v>
      </c>
      <c r="B29080">
        <v>1033990</v>
      </c>
      <c r="C29080">
        <v>4000</v>
      </c>
      <c r="D29080" t="s">
        <v>49</v>
      </c>
      <c r="E29080" t="s">
        <v>57</v>
      </c>
      <c r="F29080" t="s">
        <v>21</v>
      </c>
      <c r="G29080" t="s">
        <v>17</v>
      </c>
      <c r="H29080" s="19">
        <v>40725</v>
      </c>
      <c r="I29080" t="s">
        <v>32</v>
      </c>
      <c r="J29080" t="s">
        <v>60</v>
      </c>
      <c r="K29080">
        <v>2011</v>
      </c>
      <c r="L29080">
        <v>35410</v>
      </c>
      <c r="M29080" s="31">
        <v>867.78</v>
      </c>
      <c r="N29080" s="19">
        <v>40940</v>
      </c>
      <c r="O29080">
        <v>145.4</v>
      </c>
      <c r="P29080" s="19">
        <v>42491</v>
      </c>
    </row>
    <row r="29081" spans="1:16" x14ac:dyDescent="0.3">
      <c r="A29081">
        <v>825240</v>
      </c>
      <c r="B29081">
        <v>1034007</v>
      </c>
      <c r="C29081">
        <v>8000</v>
      </c>
      <c r="D29081" t="s">
        <v>28</v>
      </c>
      <c r="E29081" t="s">
        <v>72</v>
      </c>
      <c r="F29081" t="s">
        <v>27</v>
      </c>
      <c r="G29081" t="s">
        <v>13</v>
      </c>
      <c r="H29081" s="19">
        <v>40725</v>
      </c>
      <c r="I29081" t="s">
        <v>14</v>
      </c>
      <c r="J29081" t="s">
        <v>99</v>
      </c>
      <c r="K29081">
        <v>2011</v>
      </c>
      <c r="L29081">
        <v>1943</v>
      </c>
      <c r="M29081" s="31">
        <v>8686.0281699999996</v>
      </c>
      <c r="N29081" s="19">
        <v>41852</v>
      </c>
      <c r="O29081">
        <v>254.85</v>
      </c>
      <c r="P29081" s="19">
        <v>41852</v>
      </c>
    </row>
    <row r="29082" spans="1:16" x14ac:dyDescent="0.3">
      <c r="A29082">
        <v>825264</v>
      </c>
      <c r="B29082">
        <v>1034034</v>
      </c>
      <c r="C29082">
        <v>12000</v>
      </c>
      <c r="D29082" t="s">
        <v>28</v>
      </c>
      <c r="E29082" t="s">
        <v>56</v>
      </c>
      <c r="F29082" t="s">
        <v>27</v>
      </c>
      <c r="G29082" t="s">
        <v>13</v>
      </c>
      <c r="H29082" s="19">
        <v>40756</v>
      </c>
      <c r="I29082" t="s">
        <v>14</v>
      </c>
      <c r="J29082" t="s">
        <v>60</v>
      </c>
      <c r="K29082">
        <v>2011</v>
      </c>
      <c r="L29082">
        <v>4504</v>
      </c>
      <c r="M29082" s="31">
        <v>13140.31594</v>
      </c>
      <c r="N29082" s="19">
        <v>41852</v>
      </c>
      <c r="O29082">
        <v>368.2</v>
      </c>
      <c r="P29082" s="19">
        <v>41852</v>
      </c>
    </row>
    <row r="29083" spans="1:16" x14ac:dyDescent="0.3">
      <c r="A29083">
        <v>825273</v>
      </c>
      <c r="B29083">
        <v>1034046</v>
      </c>
      <c r="C29083">
        <v>16000</v>
      </c>
      <c r="D29083" t="s">
        <v>10</v>
      </c>
      <c r="E29083" t="s">
        <v>16</v>
      </c>
      <c r="F29083" t="s">
        <v>12</v>
      </c>
      <c r="G29083" t="s">
        <v>13</v>
      </c>
      <c r="H29083" s="19">
        <v>40725</v>
      </c>
      <c r="I29083" t="s">
        <v>14</v>
      </c>
      <c r="J29083" t="s">
        <v>15</v>
      </c>
      <c r="K29083">
        <v>2011</v>
      </c>
      <c r="L29083">
        <v>26238</v>
      </c>
      <c r="M29083" s="31">
        <v>21122.191709999999</v>
      </c>
      <c r="N29083" s="19">
        <v>42217</v>
      </c>
      <c r="O29083">
        <v>4414.38</v>
      </c>
      <c r="P29083" s="19">
        <v>42339</v>
      </c>
    </row>
    <row r="29084" spans="1:16" x14ac:dyDescent="0.3">
      <c r="A29084">
        <v>825279</v>
      </c>
      <c r="B29084">
        <v>1034051</v>
      </c>
      <c r="C29084">
        <v>11000</v>
      </c>
      <c r="D29084" t="s">
        <v>63</v>
      </c>
      <c r="E29084" t="s">
        <v>75</v>
      </c>
      <c r="F29084" t="s">
        <v>27</v>
      </c>
      <c r="G29084" t="s">
        <v>108</v>
      </c>
      <c r="H29084" s="19">
        <v>40725</v>
      </c>
      <c r="I29084" t="s">
        <v>14</v>
      </c>
      <c r="J29084" t="s">
        <v>99</v>
      </c>
      <c r="K29084">
        <v>2011</v>
      </c>
      <c r="L29084">
        <v>8986</v>
      </c>
      <c r="M29084" s="31">
        <v>14917.28357</v>
      </c>
      <c r="N29084" s="19">
        <v>41852</v>
      </c>
      <c r="O29084">
        <v>424.36</v>
      </c>
      <c r="P29084" s="19">
        <v>42248</v>
      </c>
    </row>
    <row r="29085" spans="1:16" x14ac:dyDescent="0.3">
      <c r="A29085">
        <v>825288</v>
      </c>
      <c r="B29085">
        <v>1034061</v>
      </c>
      <c r="C29085">
        <v>12000</v>
      </c>
      <c r="D29085" t="s">
        <v>28</v>
      </c>
      <c r="E29085" t="s">
        <v>42</v>
      </c>
      <c r="F29085" t="s">
        <v>12</v>
      </c>
      <c r="G29085" t="s">
        <v>108</v>
      </c>
      <c r="H29085" s="19">
        <v>40725</v>
      </c>
      <c r="I29085" t="s">
        <v>14</v>
      </c>
      <c r="J29085" t="s">
        <v>22</v>
      </c>
      <c r="K29085">
        <v>2011</v>
      </c>
      <c r="L29085">
        <v>3010</v>
      </c>
      <c r="M29085" s="31">
        <v>13117.31669</v>
      </c>
      <c r="N29085" s="19">
        <v>41518</v>
      </c>
      <c r="O29085">
        <v>78.83</v>
      </c>
      <c r="P29085" s="19">
        <v>42430</v>
      </c>
    </row>
    <row r="29086" spans="1:16" x14ac:dyDescent="0.3">
      <c r="A29086">
        <v>825319</v>
      </c>
      <c r="B29086">
        <v>1034095</v>
      </c>
      <c r="C29086">
        <v>12000</v>
      </c>
      <c r="D29086" t="s">
        <v>10</v>
      </c>
      <c r="E29086" t="s">
        <v>16</v>
      </c>
      <c r="F29086" t="s">
        <v>12</v>
      </c>
      <c r="G29086" t="s">
        <v>108</v>
      </c>
      <c r="H29086" s="19">
        <v>40725</v>
      </c>
      <c r="I29086" t="s">
        <v>112</v>
      </c>
      <c r="J29086" t="s">
        <v>51</v>
      </c>
      <c r="K29086">
        <v>2011</v>
      </c>
      <c r="L29086">
        <v>11489</v>
      </c>
      <c r="M29086" s="31">
        <v>15197.16</v>
      </c>
      <c r="N29086" s="19">
        <v>42491</v>
      </c>
      <c r="O29086">
        <v>266.88</v>
      </c>
      <c r="P29086" s="19">
        <v>42491</v>
      </c>
    </row>
    <row r="29087" spans="1:16" x14ac:dyDescent="0.3">
      <c r="A29087">
        <v>825332</v>
      </c>
      <c r="B29087">
        <v>1034108</v>
      </c>
      <c r="C29087">
        <v>5000</v>
      </c>
      <c r="D29087" t="s">
        <v>28</v>
      </c>
      <c r="E29087" t="s">
        <v>56</v>
      </c>
      <c r="F29087" t="s">
        <v>12</v>
      </c>
      <c r="G29087" t="s">
        <v>17</v>
      </c>
      <c r="H29087" s="19">
        <v>40725</v>
      </c>
      <c r="I29087" t="s">
        <v>32</v>
      </c>
      <c r="J29087" t="s">
        <v>47</v>
      </c>
      <c r="K29087">
        <v>2011</v>
      </c>
      <c r="L29087">
        <v>3132</v>
      </c>
      <c r="M29087" s="31">
        <v>1517.53</v>
      </c>
      <c r="N29087" s="19">
        <v>41030</v>
      </c>
      <c r="O29087">
        <v>152.09</v>
      </c>
      <c r="P29087" s="19">
        <v>41183</v>
      </c>
    </row>
    <row r="29088" spans="1:16" x14ac:dyDescent="0.3">
      <c r="A29088">
        <v>825408</v>
      </c>
      <c r="B29088">
        <v>1034193</v>
      </c>
      <c r="C29088">
        <v>1000</v>
      </c>
      <c r="D29088" t="s">
        <v>30</v>
      </c>
      <c r="E29088" t="s">
        <v>31</v>
      </c>
      <c r="F29088" t="s">
        <v>27</v>
      </c>
      <c r="G29088" t="s">
        <v>17</v>
      </c>
      <c r="H29088" s="19">
        <v>40725</v>
      </c>
      <c r="I29088" t="s">
        <v>32</v>
      </c>
      <c r="J29088" t="s">
        <v>33</v>
      </c>
      <c r="K29088">
        <v>2011</v>
      </c>
      <c r="L29088">
        <v>202</v>
      </c>
      <c r="M29088" s="31">
        <v>1164.1400000000001</v>
      </c>
      <c r="N29088" s="19">
        <v>41365</v>
      </c>
      <c r="O29088">
        <v>225.59</v>
      </c>
      <c r="P29088" s="19">
        <v>42491</v>
      </c>
    </row>
    <row r="29089" spans="1:16" x14ac:dyDescent="0.3">
      <c r="A29089">
        <v>825433</v>
      </c>
      <c r="B29089">
        <v>1034220</v>
      </c>
      <c r="C29089">
        <v>20000</v>
      </c>
      <c r="D29089" t="s">
        <v>30</v>
      </c>
      <c r="E29089" t="s">
        <v>77</v>
      </c>
      <c r="F29089" t="s">
        <v>27</v>
      </c>
      <c r="G29089" t="s">
        <v>13</v>
      </c>
      <c r="H29089" s="19">
        <v>40756</v>
      </c>
      <c r="I29089" t="s">
        <v>14</v>
      </c>
      <c r="J29089" t="s">
        <v>37</v>
      </c>
      <c r="K29089">
        <v>2011</v>
      </c>
      <c r="L29089">
        <v>20299</v>
      </c>
      <c r="M29089" s="31">
        <v>20581.45217</v>
      </c>
      <c r="N29089" s="19">
        <v>40817</v>
      </c>
      <c r="O29089">
        <v>20084.2</v>
      </c>
      <c r="P29089" s="19">
        <v>40817</v>
      </c>
    </row>
    <row r="29090" spans="1:16" x14ac:dyDescent="0.3">
      <c r="A29090">
        <v>825443</v>
      </c>
      <c r="B29090">
        <v>1034230</v>
      </c>
      <c r="C29090">
        <v>3600</v>
      </c>
      <c r="D29090" t="s">
        <v>28</v>
      </c>
      <c r="E29090" t="s">
        <v>56</v>
      </c>
      <c r="F29090" t="s">
        <v>27</v>
      </c>
      <c r="G29090" t="s">
        <v>17</v>
      </c>
      <c r="H29090" s="19">
        <v>40725</v>
      </c>
      <c r="I29090" t="s">
        <v>14</v>
      </c>
      <c r="J29090" t="s">
        <v>15</v>
      </c>
      <c r="K29090">
        <v>2011</v>
      </c>
      <c r="L29090">
        <v>9337</v>
      </c>
      <c r="M29090" s="31">
        <v>3942.071469</v>
      </c>
      <c r="N29090" s="19">
        <v>41852</v>
      </c>
      <c r="O29090">
        <v>110.3</v>
      </c>
      <c r="P29090" s="19">
        <v>41852</v>
      </c>
    </row>
    <row r="29091" spans="1:16" x14ac:dyDescent="0.3">
      <c r="A29091">
        <v>825523</v>
      </c>
      <c r="B29091">
        <v>1034322</v>
      </c>
      <c r="C29091">
        <v>8000</v>
      </c>
      <c r="D29091" t="s">
        <v>10</v>
      </c>
      <c r="E29091" t="s">
        <v>55</v>
      </c>
      <c r="F29091" t="s">
        <v>27</v>
      </c>
      <c r="G29091" t="s">
        <v>17</v>
      </c>
      <c r="H29091" s="19">
        <v>40725</v>
      </c>
      <c r="I29091" t="s">
        <v>14</v>
      </c>
      <c r="J29091" t="s">
        <v>84</v>
      </c>
      <c r="K29091">
        <v>2011</v>
      </c>
      <c r="L29091">
        <v>5014</v>
      </c>
      <c r="M29091" s="31">
        <v>8517.1031640000001</v>
      </c>
      <c r="N29091" s="19">
        <v>41000</v>
      </c>
      <c r="O29091">
        <v>6696.39</v>
      </c>
      <c r="P29091" s="19">
        <v>41944</v>
      </c>
    </row>
    <row r="29092" spans="1:16" x14ac:dyDescent="0.3">
      <c r="A29092">
        <v>825529</v>
      </c>
      <c r="B29092">
        <v>1034329</v>
      </c>
      <c r="C29092">
        <v>5000</v>
      </c>
      <c r="D29092" t="s">
        <v>10</v>
      </c>
      <c r="E29092" t="s">
        <v>34</v>
      </c>
      <c r="F29092" t="s">
        <v>27</v>
      </c>
      <c r="G29092" t="s">
        <v>17</v>
      </c>
      <c r="H29092" s="19">
        <v>40725</v>
      </c>
      <c r="I29092" t="s">
        <v>14</v>
      </c>
      <c r="J29092" t="s">
        <v>46</v>
      </c>
      <c r="K29092">
        <v>2011</v>
      </c>
      <c r="L29092">
        <v>1771</v>
      </c>
      <c r="M29092" s="31">
        <v>5807.2051080000001</v>
      </c>
      <c r="N29092" s="19">
        <v>41852</v>
      </c>
      <c r="O29092">
        <v>171.32</v>
      </c>
      <c r="P29092" s="19">
        <v>42430</v>
      </c>
    </row>
    <row r="29093" spans="1:16" x14ac:dyDescent="0.3">
      <c r="A29093">
        <v>825531</v>
      </c>
      <c r="B29093">
        <v>1034332</v>
      </c>
      <c r="C29093">
        <v>10000</v>
      </c>
      <c r="D29093" t="s">
        <v>30</v>
      </c>
      <c r="E29093" t="s">
        <v>53</v>
      </c>
      <c r="F29093" t="s">
        <v>12</v>
      </c>
      <c r="G29093" t="s">
        <v>17</v>
      </c>
      <c r="H29093" s="19">
        <v>40725</v>
      </c>
      <c r="I29093" t="s">
        <v>112</v>
      </c>
      <c r="J29093" t="s">
        <v>51</v>
      </c>
      <c r="K29093">
        <v>2011</v>
      </c>
      <c r="L29093">
        <v>782</v>
      </c>
      <c r="M29093" s="31">
        <v>14103.45</v>
      </c>
      <c r="N29093" s="19">
        <v>42491</v>
      </c>
      <c r="O29093">
        <v>247.94</v>
      </c>
      <c r="P29093" s="19">
        <v>42491</v>
      </c>
    </row>
    <row r="29094" spans="1:16" x14ac:dyDescent="0.3">
      <c r="A29094">
        <v>825558</v>
      </c>
      <c r="B29094">
        <v>1034359</v>
      </c>
      <c r="C29094">
        <v>6000</v>
      </c>
      <c r="D29094" t="s">
        <v>19</v>
      </c>
      <c r="E29094" t="s">
        <v>20</v>
      </c>
      <c r="F29094" t="s">
        <v>27</v>
      </c>
      <c r="G29094" t="s">
        <v>17</v>
      </c>
      <c r="H29094" s="19">
        <v>40725</v>
      </c>
      <c r="I29094" t="s">
        <v>14</v>
      </c>
      <c r="J29094" t="s">
        <v>51</v>
      </c>
      <c r="K29094">
        <v>2011</v>
      </c>
      <c r="L29094">
        <v>6010</v>
      </c>
      <c r="M29094" s="31">
        <v>8125.9300039999998</v>
      </c>
      <c r="N29094" s="19">
        <v>42125</v>
      </c>
      <c r="O29094">
        <v>2060.2199999999998</v>
      </c>
      <c r="P29094" s="19">
        <v>42339</v>
      </c>
    </row>
    <row r="29095" spans="1:16" x14ac:dyDescent="0.3">
      <c r="A29095">
        <v>825562</v>
      </c>
      <c r="B29095">
        <v>1034363</v>
      </c>
      <c r="C29095">
        <v>35000</v>
      </c>
      <c r="D29095" t="s">
        <v>10</v>
      </c>
      <c r="E29095" t="s">
        <v>25</v>
      </c>
      <c r="F29095" t="s">
        <v>21</v>
      </c>
      <c r="G29095" t="s">
        <v>13</v>
      </c>
      <c r="H29095" s="19">
        <v>40725</v>
      </c>
      <c r="I29095" t="s">
        <v>14</v>
      </c>
      <c r="J29095" t="s">
        <v>46</v>
      </c>
      <c r="K29095">
        <v>2011</v>
      </c>
      <c r="L29095">
        <v>19931</v>
      </c>
      <c r="M29095" s="31">
        <v>39556.246930000001</v>
      </c>
      <c r="N29095" s="19">
        <v>41306</v>
      </c>
      <c r="O29095">
        <v>20093.82</v>
      </c>
      <c r="P29095" s="19">
        <v>42491</v>
      </c>
    </row>
    <row r="29096" spans="1:16" x14ac:dyDescent="0.3">
      <c r="A29096">
        <v>825575</v>
      </c>
      <c r="B29096">
        <v>1034376</v>
      </c>
      <c r="C29096">
        <v>8800</v>
      </c>
      <c r="D29096" t="s">
        <v>28</v>
      </c>
      <c r="E29096" t="s">
        <v>42</v>
      </c>
      <c r="F29096" t="s">
        <v>27</v>
      </c>
      <c r="G29096" t="s">
        <v>108</v>
      </c>
      <c r="H29096" s="19">
        <v>40725</v>
      </c>
      <c r="I29096" t="s">
        <v>14</v>
      </c>
      <c r="J29096" t="s">
        <v>99</v>
      </c>
      <c r="K29096">
        <v>2011</v>
      </c>
      <c r="L29096">
        <v>15524</v>
      </c>
      <c r="M29096" s="31">
        <v>9723.8973619999997</v>
      </c>
      <c r="N29096" s="19">
        <v>41487</v>
      </c>
      <c r="O29096">
        <v>3444.81</v>
      </c>
      <c r="P29096" s="19">
        <v>42491</v>
      </c>
    </row>
    <row r="29097" spans="1:16" x14ac:dyDescent="0.3">
      <c r="A29097">
        <v>825599</v>
      </c>
      <c r="B29097">
        <v>1034402</v>
      </c>
      <c r="C29097">
        <v>4750</v>
      </c>
      <c r="D29097" t="s">
        <v>19</v>
      </c>
      <c r="E29097" t="s">
        <v>26</v>
      </c>
      <c r="F29097" t="s">
        <v>21</v>
      </c>
      <c r="G29097" t="s">
        <v>17</v>
      </c>
      <c r="H29097" s="19">
        <v>40725</v>
      </c>
      <c r="I29097" t="s">
        <v>14</v>
      </c>
      <c r="J29097" t="s">
        <v>15</v>
      </c>
      <c r="K29097">
        <v>2011</v>
      </c>
      <c r="L29097">
        <v>3920</v>
      </c>
      <c r="M29097" s="31">
        <v>5891.3306249999996</v>
      </c>
      <c r="N29097" s="19">
        <v>41640</v>
      </c>
      <c r="O29097">
        <v>1288.22</v>
      </c>
      <c r="P29097" s="19">
        <v>41640</v>
      </c>
    </row>
    <row r="29098" spans="1:16" x14ac:dyDescent="0.3">
      <c r="A29098">
        <v>825638</v>
      </c>
      <c r="B29098">
        <v>1034448</v>
      </c>
      <c r="C29098">
        <v>10000</v>
      </c>
      <c r="D29098" t="s">
        <v>30</v>
      </c>
      <c r="E29098" t="s">
        <v>53</v>
      </c>
      <c r="F29098" t="s">
        <v>12</v>
      </c>
      <c r="G29098" t="s">
        <v>17</v>
      </c>
      <c r="H29098" s="19">
        <v>40725</v>
      </c>
      <c r="I29098" t="s">
        <v>14</v>
      </c>
      <c r="J29098" t="s">
        <v>24</v>
      </c>
      <c r="K29098">
        <v>2011</v>
      </c>
      <c r="L29098">
        <v>7301</v>
      </c>
      <c r="M29098" s="31">
        <v>12815.178320000001</v>
      </c>
      <c r="N29098" s="19">
        <v>41852</v>
      </c>
      <c r="O29098">
        <v>380.63</v>
      </c>
      <c r="P29098" s="19">
        <v>42248</v>
      </c>
    </row>
    <row r="29099" spans="1:16" x14ac:dyDescent="0.3">
      <c r="A29099">
        <v>825643</v>
      </c>
      <c r="B29099">
        <v>1034453</v>
      </c>
      <c r="C29099">
        <v>4800</v>
      </c>
      <c r="D29099" t="s">
        <v>10</v>
      </c>
      <c r="E29099" t="s">
        <v>25</v>
      </c>
      <c r="F29099" t="s">
        <v>27</v>
      </c>
      <c r="G29099" t="s">
        <v>17</v>
      </c>
      <c r="H29099" s="19">
        <v>40725</v>
      </c>
      <c r="I29099" t="s">
        <v>14</v>
      </c>
      <c r="J29099" t="s">
        <v>52</v>
      </c>
      <c r="K29099">
        <v>2011</v>
      </c>
      <c r="L29099">
        <v>2072</v>
      </c>
      <c r="M29099" s="31">
        <v>5336.2483560000001</v>
      </c>
      <c r="N29099" s="19">
        <v>41214</v>
      </c>
      <c r="O29099">
        <v>2999.54</v>
      </c>
      <c r="P29099" s="19">
        <v>42491</v>
      </c>
    </row>
    <row r="29100" spans="1:16" x14ac:dyDescent="0.3">
      <c r="A29100">
        <v>825649</v>
      </c>
      <c r="B29100">
        <v>1034459</v>
      </c>
      <c r="C29100">
        <v>14000</v>
      </c>
      <c r="D29100" t="s">
        <v>30</v>
      </c>
      <c r="E29100" t="s">
        <v>77</v>
      </c>
      <c r="F29100" t="s">
        <v>21</v>
      </c>
      <c r="G29100" t="s">
        <v>17</v>
      </c>
      <c r="H29100" s="19">
        <v>40725</v>
      </c>
      <c r="I29100" t="s">
        <v>32</v>
      </c>
      <c r="J29100" t="s">
        <v>37</v>
      </c>
      <c r="K29100">
        <v>2011</v>
      </c>
      <c r="L29100">
        <v>777</v>
      </c>
      <c r="M29100" s="31">
        <v>551.11</v>
      </c>
      <c r="N29100" s="19">
        <v>40940</v>
      </c>
      <c r="O29100">
        <v>60</v>
      </c>
      <c r="P29100" s="19">
        <v>42491</v>
      </c>
    </row>
    <row r="29101" spans="1:16" x14ac:dyDescent="0.3">
      <c r="A29101">
        <v>825660</v>
      </c>
      <c r="B29101">
        <v>1034471</v>
      </c>
      <c r="C29101">
        <v>3000</v>
      </c>
      <c r="D29101" t="s">
        <v>10</v>
      </c>
      <c r="E29101" t="s">
        <v>11</v>
      </c>
      <c r="F29101" t="s">
        <v>12</v>
      </c>
      <c r="G29101" t="s">
        <v>108</v>
      </c>
      <c r="H29101" s="19">
        <v>40725</v>
      </c>
      <c r="I29101" t="s">
        <v>14</v>
      </c>
      <c r="J29101" t="s">
        <v>35</v>
      </c>
      <c r="K29101">
        <v>2011</v>
      </c>
      <c r="L29101">
        <v>2587</v>
      </c>
      <c r="M29101" s="31">
        <v>3319.1144770000001</v>
      </c>
      <c r="N29101" s="19">
        <v>41153</v>
      </c>
      <c r="O29101">
        <v>2136.71</v>
      </c>
      <c r="P29101" s="19">
        <v>41699</v>
      </c>
    </row>
    <row r="29102" spans="1:16" x14ac:dyDescent="0.3">
      <c r="A29102">
        <v>825662</v>
      </c>
      <c r="B29102">
        <v>1034473</v>
      </c>
      <c r="C29102">
        <v>19800</v>
      </c>
      <c r="D29102" t="s">
        <v>19</v>
      </c>
      <c r="E29102" t="s">
        <v>45</v>
      </c>
      <c r="F29102" t="s">
        <v>27</v>
      </c>
      <c r="G29102" t="s">
        <v>17</v>
      </c>
      <c r="H29102" s="19">
        <v>40756</v>
      </c>
      <c r="I29102" t="s">
        <v>14</v>
      </c>
      <c r="J29102" t="s">
        <v>46</v>
      </c>
      <c r="K29102">
        <v>2011</v>
      </c>
      <c r="L29102">
        <v>3418</v>
      </c>
      <c r="M29102" s="31">
        <v>25359.749510000001</v>
      </c>
      <c r="N29102" s="19">
        <v>41760</v>
      </c>
      <c r="O29102">
        <v>10982.63</v>
      </c>
      <c r="P29102" s="19">
        <v>42309</v>
      </c>
    </row>
    <row r="29103" spans="1:16" x14ac:dyDescent="0.3">
      <c r="A29103">
        <v>825683</v>
      </c>
      <c r="B29103">
        <v>1034494</v>
      </c>
      <c r="C29103">
        <v>5550</v>
      </c>
      <c r="D29103" t="s">
        <v>28</v>
      </c>
      <c r="E29103" t="s">
        <v>42</v>
      </c>
      <c r="F29103" t="s">
        <v>12</v>
      </c>
      <c r="G29103" t="s">
        <v>17</v>
      </c>
      <c r="H29103" s="19">
        <v>40756</v>
      </c>
      <c r="I29103" t="s">
        <v>14</v>
      </c>
      <c r="J29103" t="s">
        <v>15</v>
      </c>
      <c r="K29103">
        <v>2011</v>
      </c>
      <c r="L29103">
        <v>2870</v>
      </c>
      <c r="M29103" s="31">
        <v>6018.2801799999997</v>
      </c>
      <c r="N29103" s="19">
        <v>41275</v>
      </c>
      <c r="O29103">
        <v>3264.19</v>
      </c>
      <c r="P29103" s="19">
        <v>42430</v>
      </c>
    </row>
    <row r="29104" spans="1:16" x14ac:dyDescent="0.3">
      <c r="A29104">
        <v>825688</v>
      </c>
      <c r="B29104">
        <v>1034500</v>
      </c>
      <c r="C29104">
        <v>25000</v>
      </c>
      <c r="D29104" t="s">
        <v>19</v>
      </c>
      <c r="E29104" t="s">
        <v>26</v>
      </c>
      <c r="F29104" t="s">
        <v>27</v>
      </c>
      <c r="G29104" t="s">
        <v>108</v>
      </c>
      <c r="H29104" s="19">
        <v>40725</v>
      </c>
      <c r="I29104" t="s">
        <v>14</v>
      </c>
      <c r="J29104" t="s">
        <v>99</v>
      </c>
      <c r="K29104">
        <v>2011</v>
      </c>
      <c r="L29104">
        <v>55961</v>
      </c>
      <c r="M29104" s="31">
        <v>33976.597560000002</v>
      </c>
      <c r="N29104" s="19">
        <v>41883</v>
      </c>
      <c r="O29104">
        <v>12471.14</v>
      </c>
      <c r="P29104" s="19">
        <v>42491</v>
      </c>
    </row>
    <row r="29105" spans="1:16" x14ac:dyDescent="0.3">
      <c r="A29105">
        <v>825698</v>
      </c>
      <c r="B29105">
        <v>1034513</v>
      </c>
      <c r="C29105">
        <v>21000</v>
      </c>
      <c r="D29105" t="s">
        <v>10</v>
      </c>
      <c r="E29105" t="s">
        <v>55</v>
      </c>
      <c r="F29105" t="s">
        <v>27</v>
      </c>
      <c r="G29105" t="s">
        <v>13</v>
      </c>
      <c r="H29105" s="19">
        <v>40725</v>
      </c>
      <c r="I29105" t="s">
        <v>14</v>
      </c>
      <c r="J29105" t="s">
        <v>15</v>
      </c>
      <c r="K29105">
        <v>2011</v>
      </c>
      <c r="L29105">
        <v>35354</v>
      </c>
      <c r="M29105" s="31">
        <v>24283.964550000001</v>
      </c>
      <c r="N29105" s="19">
        <v>41548</v>
      </c>
      <c r="O29105">
        <v>7202.86</v>
      </c>
      <c r="P29105" s="19">
        <v>41548</v>
      </c>
    </row>
    <row r="29106" spans="1:16" x14ac:dyDescent="0.3">
      <c r="A29106">
        <v>825750</v>
      </c>
      <c r="B29106">
        <v>1017655</v>
      </c>
      <c r="C29106">
        <v>4200</v>
      </c>
      <c r="D29106" t="s">
        <v>10</v>
      </c>
      <c r="E29106" t="s">
        <v>55</v>
      </c>
      <c r="F29106" t="s">
        <v>12</v>
      </c>
      <c r="G29106" t="s">
        <v>13</v>
      </c>
      <c r="H29106" s="19">
        <v>40725</v>
      </c>
      <c r="I29106" t="s">
        <v>14</v>
      </c>
      <c r="J29106" t="s">
        <v>22</v>
      </c>
      <c r="K29106">
        <v>2011</v>
      </c>
      <c r="L29106">
        <v>2037</v>
      </c>
      <c r="M29106" s="31">
        <v>4936.9749439999996</v>
      </c>
      <c r="N29106" s="19">
        <v>41883</v>
      </c>
      <c r="O29106">
        <v>165.53</v>
      </c>
      <c r="P29106" s="19">
        <v>42156</v>
      </c>
    </row>
    <row r="29107" spans="1:16" x14ac:dyDescent="0.3">
      <c r="A29107">
        <v>825763</v>
      </c>
      <c r="B29107">
        <v>1034584</v>
      </c>
      <c r="C29107">
        <v>6000</v>
      </c>
      <c r="D29107" t="s">
        <v>30</v>
      </c>
      <c r="E29107" t="s">
        <v>31</v>
      </c>
      <c r="F29107" t="s">
        <v>27</v>
      </c>
      <c r="G29107" t="s">
        <v>108</v>
      </c>
      <c r="H29107" s="19">
        <v>40725</v>
      </c>
      <c r="I29107" t="s">
        <v>112</v>
      </c>
      <c r="J29107" t="s">
        <v>47</v>
      </c>
      <c r="K29107">
        <v>2011</v>
      </c>
      <c r="L29107">
        <v>11033</v>
      </c>
      <c r="M29107" s="31">
        <v>8301.98</v>
      </c>
      <c r="N29107" s="19">
        <v>42491</v>
      </c>
      <c r="O29107">
        <v>145.88</v>
      </c>
      <c r="P29107" s="19">
        <v>42461</v>
      </c>
    </row>
    <row r="29108" spans="1:16" x14ac:dyDescent="0.3">
      <c r="A29108">
        <v>825775</v>
      </c>
      <c r="B29108">
        <v>1034598</v>
      </c>
      <c r="C29108">
        <v>1000</v>
      </c>
      <c r="D29108" t="s">
        <v>19</v>
      </c>
      <c r="E29108" t="s">
        <v>20</v>
      </c>
      <c r="F29108" t="s">
        <v>12</v>
      </c>
      <c r="G29108" t="s">
        <v>108</v>
      </c>
      <c r="H29108" s="19">
        <v>40725</v>
      </c>
      <c r="I29108" t="s">
        <v>14</v>
      </c>
      <c r="J29108" t="s">
        <v>44</v>
      </c>
      <c r="K29108">
        <v>2011</v>
      </c>
      <c r="L29108">
        <v>531</v>
      </c>
      <c r="M29108" s="31">
        <v>1217.70623</v>
      </c>
      <c r="N29108" s="19">
        <v>41730</v>
      </c>
      <c r="O29108">
        <v>170.31</v>
      </c>
      <c r="P29108" s="19">
        <v>41730</v>
      </c>
    </row>
    <row r="29109" spans="1:16" x14ac:dyDescent="0.3">
      <c r="A29109">
        <v>825788</v>
      </c>
      <c r="B29109">
        <v>1034612</v>
      </c>
      <c r="C29109">
        <v>11000</v>
      </c>
      <c r="D29109" t="s">
        <v>30</v>
      </c>
      <c r="E29109" t="s">
        <v>31</v>
      </c>
      <c r="F29109" t="s">
        <v>12</v>
      </c>
      <c r="G29109" t="s">
        <v>17</v>
      </c>
      <c r="H29109" s="19">
        <v>40725</v>
      </c>
      <c r="I29109" t="s">
        <v>14</v>
      </c>
      <c r="J29109" t="s">
        <v>22</v>
      </c>
      <c r="K29109">
        <v>2011</v>
      </c>
      <c r="L29109">
        <v>23597</v>
      </c>
      <c r="M29109" s="31">
        <v>13920.161980000001</v>
      </c>
      <c r="N29109" s="19">
        <v>41852</v>
      </c>
      <c r="O29109">
        <v>430.55</v>
      </c>
      <c r="P29109" s="19">
        <v>41852</v>
      </c>
    </row>
    <row r="29110" spans="1:16" x14ac:dyDescent="0.3">
      <c r="A29110">
        <v>825789</v>
      </c>
      <c r="B29110">
        <v>1034613</v>
      </c>
      <c r="C29110">
        <v>3200</v>
      </c>
      <c r="D29110" t="s">
        <v>19</v>
      </c>
      <c r="E29110" t="s">
        <v>20</v>
      </c>
      <c r="F29110" t="s">
        <v>12</v>
      </c>
      <c r="G29110" t="s">
        <v>108</v>
      </c>
      <c r="H29110" s="19">
        <v>40725</v>
      </c>
      <c r="I29110" t="s">
        <v>14</v>
      </c>
      <c r="J29110" t="s">
        <v>22</v>
      </c>
      <c r="K29110">
        <v>2011</v>
      </c>
      <c r="L29110">
        <v>0</v>
      </c>
      <c r="M29110" s="31">
        <v>3672.8730340000002</v>
      </c>
      <c r="N29110" s="19">
        <v>41244</v>
      </c>
      <c r="O29110">
        <v>2052.94</v>
      </c>
      <c r="P29110" s="19">
        <v>41244</v>
      </c>
    </row>
    <row r="29111" spans="1:16" x14ac:dyDescent="0.3">
      <c r="A29111">
        <v>825805</v>
      </c>
      <c r="B29111">
        <v>1034631</v>
      </c>
      <c r="C29111">
        <v>8500</v>
      </c>
      <c r="D29111" t="s">
        <v>10</v>
      </c>
      <c r="E29111" t="s">
        <v>25</v>
      </c>
      <c r="F29111" t="s">
        <v>27</v>
      </c>
      <c r="G29111" t="s">
        <v>17</v>
      </c>
      <c r="H29111" s="19">
        <v>40725</v>
      </c>
      <c r="I29111" t="s">
        <v>14</v>
      </c>
      <c r="J29111" t="s">
        <v>99</v>
      </c>
      <c r="K29111">
        <v>2011</v>
      </c>
      <c r="L29111">
        <v>29197</v>
      </c>
      <c r="M29111" s="31">
        <v>9979.1720370000003</v>
      </c>
      <c r="N29111" s="19">
        <v>41699</v>
      </c>
      <c r="O29111">
        <v>1651.02</v>
      </c>
      <c r="P29111" s="19">
        <v>41699</v>
      </c>
    </row>
    <row r="29112" spans="1:16" x14ac:dyDescent="0.3">
      <c r="A29112">
        <v>825819</v>
      </c>
      <c r="B29112">
        <v>1034645</v>
      </c>
      <c r="C29112">
        <v>5000</v>
      </c>
      <c r="D29112" t="s">
        <v>28</v>
      </c>
      <c r="E29112" t="s">
        <v>43</v>
      </c>
      <c r="F29112" t="s">
        <v>27</v>
      </c>
      <c r="G29112" t="s">
        <v>17</v>
      </c>
      <c r="H29112" s="19">
        <v>40725</v>
      </c>
      <c r="I29112" t="s">
        <v>14</v>
      </c>
      <c r="J29112" t="s">
        <v>44</v>
      </c>
      <c r="K29112">
        <v>2011</v>
      </c>
      <c r="L29112">
        <v>37405</v>
      </c>
      <c r="M29112" s="31">
        <v>5279.6344639999998</v>
      </c>
      <c r="N29112" s="19">
        <v>41091</v>
      </c>
      <c r="O29112">
        <v>3738.1</v>
      </c>
      <c r="P29112" s="19">
        <v>41091</v>
      </c>
    </row>
    <row r="29113" spans="1:16" x14ac:dyDescent="0.3">
      <c r="A29113">
        <v>825826</v>
      </c>
      <c r="B29113">
        <v>1034654</v>
      </c>
      <c r="C29113">
        <v>5500</v>
      </c>
      <c r="D29113" t="s">
        <v>28</v>
      </c>
      <c r="E29113" t="s">
        <v>56</v>
      </c>
      <c r="F29113" t="s">
        <v>27</v>
      </c>
      <c r="G29113" t="s">
        <v>17</v>
      </c>
      <c r="H29113" s="19">
        <v>40725</v>
      </c>
      <c r="I29113" t="s">
        <v>32</v>
      </c>
      <c r="J29113" t="s">
        <v>35</v>
      </c>
      <c r="K29113">
        <v>2011</v>
      </c>
      <c r="L29113">
        <v>6958</v>
      </c>
      <c r="M29113" s="31">
        <v>1199.0999999999999</v>
      </c>
      <c r="N29113" s="19">
        <v>40848</v>
      </c>
      <c r="O29113">
        <v>167.3</v>
      </c>
      <c r="P29113" s="19">
        <v>41000</v>
      </c>
    </row>
    <row r="29114" spans="1:16" x14ac:dyDescent="0.3">
      <c r="A29114">
        <v>825841</v>
      </c>
      <c r="B29114">
        <v>1034671</v>
      </c>
      <c r="C29114">
        <v>5000</v>
      </c>
      <c r="D29114" t="s">
        <v>19</v>
      </c>
      <c r="E29114" t="s">
        <v>45</v>
      </c>
      <c r="F29114" t="s">
        <v>12</v>
      </c>
      <c r="G29114" t="s">
        <v>108</v>
      </c>
      <c r="H29114" s="19">
        <v>40756</v>
      </c>
      <c r="I29114" t="s">
        <v>14</v>
      </c>
      <c r="J29114" t="s">
        <v>35</v>
      </c>
      <c r="K29114">
        <v>2011</v>
      </c>
      <c r="L29114">
        <v>4351</v>
      </c>
      <c r="M29114" s="31">
        <v>6064.0109659999998</v>
      </c>
      <c r="N29114" s="19">
        <v>41852</v>
      </c>
      <c r="O29114">
        <v>178.3</v>
      </c>
      <c r="P29114" s="19">
        <v>42491</v>
      </c>
    </row>
    <row r="29115" spans="1:16" x14ac:dyDescent="0.3">
      <c r="A29115">
        <v>825863</v>
      </c>
      <c r="B29115">
        <v>1034695</v>
      </c>
      <c r="C29115">
        <v>7575</v>
      </c>
      <c r="D29115" t="s">
        <v>28</v>
      </c>
      <c r="E29115" t="s">
        <v>43</v>
      </c>
      <c r="F29115" t="s">
        <v>12</v>
      </c>
      <c r="G29115" t="s">
        <v>108</v>
      </c>
      <c r="H29115" s="19">
        <v>40725</v>
      </c>
      <c r="I29115" t="s">
        <v>14</v>
      </c>
      <c r="J29115" t="s">
        <v>44</v>
      </c>
      <c r="K29115">
        <v>2011</v>
      </c>
      <c r="L29115">
        <v>8833</v>
      </c>
      <c r="M29115" s="31">
        <v>8391.0430059999999</v>
      </c>
      <c r="N29115" s="19">
        <v>41671</v>
      </c>
      <c r="O29115">
        <v>1614.05</v>
      </c>
      <c r="P29115" s="19">
        <v>42491</v>
      </c>
    </row>
    <row r="29116" spans="1:16" x14ac:dyDescent="0.3">
      <c r="A29116">
        <v>825869</v>
      </c>
      <c r="B29116">
        <v>1019463</v>
      </c>
      <c r="C29116">
        <v>25000</v>
      </c>
      <c r="D29116" t="s">
        <v>49</v>
      </c>
      <c r="E29116" t="s">
        <v>76</v>
      </c>
      <c r="F29116" t="s">
        <v>12</v>
      </c>
      <c r="G29116" t="s">
        <v>108</v>
      </c>
      <c r="H29116" s="19">
        <v>40725</v>
      </c>
      <c r="I29116" t="s">
        <v>32</v>
      </c>
      <c r="J29116" t="s">
        <v>46</v>
      </c>
      <c r="K29116">
        <v>2011</v>
      </c>
      <c r="L29116">
        <v>14345</v>
      </c>
      <c r="M29116" s="31">
        <v>14476.52</v>
      </c>
      <c r="N29116" s="19">
        <v>41426</v>
      </c>
      <c r="O29116">
        <v>658.05</v>
      </c>
      <c r="P29116" s="19">
        <v>42491</v>
      </c>
    </row>
    <row r="29117" spans="1:16" x14ac:dyDescent="0.3">
      <c r="A29117">
        <v>825875</v>
      </c>
      <c r="B29117">
        <v>1034706</v>
      </c>
      <c r="C29117">
        <v>15000</v>
      </c>
      <c r="D29117" t="s">
        <v>30</v>
      </c>
      <c r="E29117" t="s">
        <v>53</v>
      </c>
      <c r="F29117" t="s">
        <v>12</v>
      </c>
      <c r="G29117" t="s">
        <v>17</v>
      </c>
      <c r="H29117" s="19">
        <v>40725</v>
      </c>
      <c r="I29117" t="s">
        <v>14</v>
      </c>
      <c r="J29117" t="s">
        <v>15</v>
      </c>
      <c r="K29117">
        <v>2011</v>
      </c>
      <c r="L29117">
        <v>9401</v>
      </c>
      <c r="M29117" s="31">
        <v>18585.08612</v>
      </c>
      <c r="N29117" s="19">
        <v>41456</v>
      </c>
      <c r="O29117">
        <v>6861.34</v>
      </c>
      <c r="P29117" s="19">
        <v>41456</v>
      </c>
    </row>
    <row r="29118" spans="1:16" x14ac:dyDescent="0.3">
      <c r="A29118">
        <v>825876</v>
      </c>
      <c r="B29118">
        <v>1034708</v>
      </c>
      <c r="C29118">
        <v>14550</v>
      </c>
      <c r="D29118" t="s">
        <v>10</v>
      </c>
      <c r="E29118" t="s">
        <v>16</v>
      </c>
      <c r="F29118" t="s">
        <v>27</v>
      </c>
      <c r="G29118" t="s">
        <v>17</v>
      </c>
      <c r="H29118" s="19">
        <v>40756</v>
      </c>
      <c r="I29118" t="s">
        <v>112</v>
      </c>
      <c r="J29118" t="s">
        <v>91</v>
      </c>
      <c r="K29118">
        <v>2011</v>
      </c>
      <c r="L29118">
        <v>0</v>
      </c>
      <c r="M29118" s="31">
        <v>18093.490000000002</v>
      </c>
      <c r="N29118" s="19">
        <v>42491</v>
      </c>
      <c r="O29118">
        <v>323.58999999999997</v>
      </c>
      <c r="P29118" s="19">
        <v>42491</v>
      </c>
    </row>
    <row r="29119" spans="1:16" x14ac:dyDescent="0.3">
      <c r="A29119">
        <v>825885</v>
      </c>
      <c r="B29119">
        <v>1034718</v>
      </c>
      <c r="C29119">
        <v>4150</v>
      </c>
      <c r="D29119" t="s">
        <v>49</v>
      </c>
      <c r="E29119" t="s">
        <v>57</v>
      </c>
      <c r="F29119" t="s">
        <v>27</v>
      </c>
      <c r="G29119" t="s">
        <v>108</v>
      </c>
      <c r="H29119" s="19">
        <v>40725</v>
      </c>
      <c r="I29119" t="s">
        <v>14</v>
      </c>
      <c r="J29119" t="s">
        <v>41</v>
      </c>
      <c r="K29119">
        <v>2011</v>
      </c>
      <c r="L29119">
        <v>989</v>
      </c>
      <c r="M29119" s="31">
        <v>5430.3911189999999</v>
      </c>
      <c r="N29119" s="19">
        <v>41852</v>
      </c>
      <c r="O29119">
        <v>157.84</v>
      </c>
      <c r="P29119" s="19">
        <v>42309</v>
      </c>
    </row>
    <row r="29120" spans="1:16" x14ac:dyDescent="0.3">
      <c r="A29120">
        <v>825886</v>
      </c>
      <c r="B29120">
        <v>1034719</v>
      </c>
      <c r="C29120">
        <v>15350</v>
      </c>
      <c r="D29120" t="s">
        <v>30</v>
      </c>
      <c r="E29120" t="s">
        <v>53</v>
      </c>
      <c r="F29120" t="s">
        <v>27</v>
      </c>
      <c r="G29120" t="s">
        <v>108</v>
      </c>
      <c r="H29120" s="19">
        <v>40725</v>
      </c>
      <c r="I29120" t="s">
        <v>112</v>
      </c>
      <c r="J29120" t="s">
        <v>91</v>
      </c>
      <c r="K29120">
        <v>2011</v>
      </c>
      <c r="L29120">
        <v>10708</v>
      </c>
      <c r="M29120" s="31">
        <v>21662.07</v>
      </c>
      <c r="N29120" s="19">
        <v>42491</v>
      </c>
      <c r="O29120">
        <v>380.58</v>
      </c>
      <c r="P29120" s="19">
        <v>42491</v>
      </c>
    </row>
    <row r="29121" spans="1:16" x14ac:dyDescent="0.3">
      <c r="A29121">
        <v>825911</v>
      </c>
      <c r="B29121">
        <v>1034745</v>
      </c>
      <c r="C29121">
        <v>12400</v>
      </c>
      <c r="D29121" t="s">
        <v>49</v>
      </c>
      <c r="E29121" t="s">
        <v>76</v>
      </c>
      <c r="F29121" t="s">
        <v>12</v>
      </c>
      <c r="G29121" t="s">
        <v>108</v>
      </c>
      <c r="H29121" s="19">
        <v>40725</v>
      </c>
      <c r="I29121" t="s">
        <v>32</v>
      </c>
      <c r="J29121" t="s">
        <v>15</v>
      </c>
      <c r="K29121">
        <v>2011</v>
      </c>
      <c r="L29121">
        <v>4756</v>
      </c>
      <c r="M29121" s="31">
        <v>4529.17</v>
      </c>
      <c r="N29121" s="19">
        <v>41122</v>
      </c>
      <c r="O29121">
        <v>326.39</v>
      </c>
      <c r="P29121" s="19">
        <v>41306</v>
      </c>
    </row>
    <row r="29122" spans="1:16" x14ac:dyDescent="0.3">
      <c r="A29122">
        <v>825928</v>
      </c>
      <c r="B29122">
        <v>1034762</v>
      </c>
      <c r="C29122">
        <v>35000</v>
      </c>
      <c r="D29122" t="s">
        <v>94</v>
      </c>
      <c r="E29122" t="s">
        <v>104</v>
      </c>
      <c r="F29122" t="s">
        <v>27</v>
      </c>
      <c r="G29122" t="s">
        <v>13</v>
      </c>
      <c r="H29122" s="19">
        <v>40725</v>
      </c>
      <c r="I29122" t="s">
        <v>14</v>
      </c>
      <c r="J29122" t="s">
        <v>15</v>
      </c>
      <c r="K29122">
        <v>2011</v>
      </c>
      <c r="L29122">
        <v>25000</v>
      </c>
      <c r="M29122" s="31">
        <v>49509.115489999996</v>
      </c>
      <c r="N29122" s="19">
        <v>41548</v>
      </c>
      <c r="O29122">
        <v>25294.82</v>
      </c>
      <c r="P29122" s="19">
        <v>42491</v>
      </c>
    </row>
    <row r="29123" spans="1:16" x14ac:dyDescent="0.3">
      <c r="A29123">
        <v>825936</v>
      </c>
      <c r="B29123">
        <v>1034770</v>
      </c>
      <c r="C29123">
        <v>6700</v>
      </c>
      <c r="D29123" t="s">
        <v>10</v>
      </c>
      <c r="E29123" t="s">
        <v>34</v>
      </c>
      <c r="F29123" t="s">
        <v>27</v>
      </c>
      <c r="G29123" t="s">
        <v>108</v>
      </c>
      <c r="H29123" s="19">
        <v>40725</v>
      </c>
      <c r="I29123" t="s">
        <v>14</v>
      </c>
      <c r="J29123" t="s">
        <v>74</v>
      </c>
      <c r="K29123">
        <v>2011</v>
      </c>
      <c r="L29123">
        <v>8493</v>
      </c>
      <c r="M29123" s="31">
        <v>7709.74953</v>
      </c>
      <c r="N29123" s="19">
        <v>41671</v>
      </c>
      <c r="O29123">
        <v>52.16</v>
      </c>
      <c r="P29123" s="19">
        <v>42491</v>
      </c>
    </row>
    <row r="29124" spans="1:16" x14ac:dyDescent="0.3">
      <c r="A29124">
        <v>825952</v>
      </c>
      <c r="B29124">
        <v>1034785</v>
      </c>
      <c r="C29124">
        <v>5000</v>
      </c>
      <c r="D29124" t="s">
        <v>28</v>
      </c>
      <c r="E29124" t="s">
        <v>72</v>
      </c>
      <c r="F29124" t="s">
        <v>12</v>
      </c>
      <c r="G29124" t="s">
        <v>17</v>
      </c>
      <c r="H29124" s="19">
        <v>40725</v>
      </c>
      <c r="I29124" t="s">
        <v>14</v>
      </c>
      <c r="J29124" t="s">
        <v>18</v>
      </c>
      <c r="K29124">
        <v>2011</v>
      </c>
      <c r="L29124">
        <v>360</v>
      </c>
      <c r="M29124" s="31">
        <v>5127.2416199999998</v>
      </c>
      <c r="N29124" s="19">
        <v>40940</v>
      </c>
      <c r="O29124">
        <v>4376.3999999999996</v>
      </c>
      <c r="P29124" s="19">
        <v>40940</v>
      </c>
    </row>
    <row r="29125" spans="1:16" x14ac:dyDescent="0.3">
      <c r="A29125">
        <v>825958</v>
      </c>
      <c r="B29125">
        <v>1034793</v>
      </c>
      <c r="C29125">
        <v>4725</v>
      </c>
      <c r="D29125" t="s">
        <v>10</v>
      </c>
      <c r="E29125" t="s">
        <v>16</v>
      </c>
      <c r="F29125" t="s">
        <v>27</v>
      </c>
      <c r="G29125" t="s">
        <v>108</v>
      </c>
      <c r="H29125" s="19">
        <v>40725</v>
      </c>
      <c r="I29125" t="s">
        <v>14</v>
      </c>
      <c r="J29125" t="s">
        <v>52</v>
      </c>
      <c r="K29125">
        <v>2011</v>
      </c>
      <c r="L29125">
        <v>17523</v>
      </c>
      <c r="M29125" s="31">
        <v>5581.5740159999996</v>
      </c>
      <c r="N29125" s="19">
        <v>41548</v>
      </c>
      <c r="O29125">
        <v>1645.41</v>
      </c>
      <c r="P29125" s="19">
        <v>42005</v>
      </c>
    </row>
    <row r="29126" spans="1:16" x14ac:dyDescent="0.3">
      <c r="A29126">
        <v>825965</v>
      </c>
      <c r="B29126">
        <v>1034801</v>
      </c>
      <c r="C29126">
        <v>1000</v>
      </c>
      <c r="D29126" t="s">
        <v>10</v>
      </c>
      <c r="E29126" t="s">
        <v>11</v>
      </c>
      <c r="F29126" t="s">
        <v>12</v>
      </c>
      <c r="G29126" t="s">
        <v>17</v>
      </c>
      <c r="H29126" s="19">
        <v>40725</v>
      </c>
      <c r="I29126" t="s">
        <v>14</v>
      </c>
      <c r="J29126" t="s">
        <v>88</v>
      </c>
      <c r="K29126">
        <v>2011</v>
      </c>
      <c r="L29126">
        <v>1763</v>
      </c>
      <c r="M29126" s="31">
        <v>1186.5967969999999</v>
      </c>
      <c r="N29126" s="19">
        <v>41821</v>
      </c>
      <c r="O29126">
        <v>68.47</v>
      </c>
      <c r="P29126" s="19">
        <v>41821</v>
      </c>
    </row>
    <row r="29127" spans="1:16" x14ac:dyDescent="0.3">
      <c r="A29127">
        <v>825982</v>
      </c>
      <c r="B29127">
        <v>1034821</v>
      </c>
      <c r="C29127">
        <v>5000</v>
      </c>
      <c r="D29127" t="s">
        <v>19</v>
      </c>
      <c r="E29127" t="s">
        <v>45</v>
      </c>
      <c r="F29127" t="s">
        <v>12</v>
      </c>
      <c r="G29127" t="s">
        <v>17</v>
      </c>
      <c r="H29127" s="19">
        <v>40725</v>
      </c>
      <c r="I29127" t="s">
        <v>112</v>
      </c>
      <c r="J29127" t="s">
        <v>46</v>
      </c>
      <c r="K29127">
        <v>2011</v>
      </c>
      <c r="L29127">
        <v>6391</v>
      </c>
      <c r="M29127" s="31">
        <v>6455.28</v>
      </c>
      <c r="N29127" s="19">
        <v>42491</v>
      </c>
      <c r="O29127">
        <v>113.74</v>
      </c>
      <c r="P29127" s="19">
        <v>42491</v>
      </c>
    </row>
    <row r="29128" spans="1:16" x14ac:dyDescent="0.3">
      <c r="A29128">
        <v>826036</v>
      </c>
      <c r="B29128">
        <v>1034878</v>
      </c>
      <c r="C29128">
        <v>14800</v>
      </c>
      <c r="D29128" t="s">
        <v>10</v>
      </c>
      <c r="E29128" t="s">
        <v>34</v>
      </c>
      <c r="F29128" t="s">
        <v>12</v>
      </c>
      <c r="G29128" t="s">
        <v>108</v>
      </c>
      <c r="H29128" s="19">
        <v>40725</v>
      </c>
      <c r="I29128" t="s">
        <v>14</v>
      </c>
      <c r="J29128" t="s">
        <v>47</v>
      </c>
      <c r="K29128">
        <v>2011</v>
      </c>
      <c r="L29128">
        <v>3041</v>
      </c>
      <c r="M29128" s="31">
        <v>16612.376960000001</v>
      </c>
      <c r="N29128" s="19">
        <v>41334</v>
      </c>
      <c r="O29128">
        <v>8027.19</v>
      </c>
      <c r="P29128" s="19">
        <v>42491</v>
      </c>
    </row>
    <row r="29129" spans="1:16" x14ac:dyDescent="0.3">
      <c r="A29129">
        <v>826054</v>
      </c>
      <c r="B29129">
        <v>1034898</v>
      </c>
      <c r="C29129">
        <v>7000</v>
      </c>
      <c r="D29129" t="s">
        <v>28</v>
      </c>
      <c r="E29129" t="s">
        <v>43</v>
      </c>
      <c r="F29129" t="s">
        <v>21</v>
      </c>
      <c r="G29129" t="s">
        <v>13</v>
      </c>
      <c r="H29129" s="19">
        <v>40725</v>
      </c>
      <c r="I29129" t="s">
        <v>14</v>
      </c>
      <c r="J29129" t="s">
        <v>46</v>
      </c>
      <c r="K29129">
        <v>2011</v>
      </c>
      <c r="L29129">
        <v>4694</v>
      </c>
      <c r="M29129" s="31">
        <v>7041.38</v>
      </c>
      <c r="N29129" s="19">
        <v>40787</v>
      </c>
      <c r="O29129">
        <v>7041.99</v>
      </c>
      <c r="P29129" s="19">
        <v>40787</v>
      </c>
    </row>
    <row r="29130" spans="1:16" x14ac:dyDescent="0.3">
      <c r="A29130">
        <v>826091</v>
      </c>
      <c r="B29130">
        <v>1034939</v>
      </c>
      <c r="C29130">
        <v>8000</v>
      </c>
      <c r="D29130" t="s">
        <v>19</v>
      </c>
      <c r="E29130" t="s">
        <v>38</v>
      </c>
      <c r="F29130" t="s">
        <v>12</v>
      </c>
      <c r="G29130" t="s">
        <v>17</v>
      </c>
      <c r="H29130" s="19">
        <v>40725</v>
      </c>
      <c r="I29130" t="s">
        <v>14</v>
      </c>
      <c r="J29130" t="s">
        <v>60</v>
      </c>
      <c r="K29130">
        <v>2011</v>
      </c>
      <c r="L29130">
        <v>14598</v>
      </c>
      <c r="M29130" s="31">
        <v>9884.6894069999998</v>
      </c>
      <c r="N29130" s="19">
        <v>41671</v>
      </c>
      <c r="O29130">
        <v>1877.57</v>
      </c>
      <c r="P29130" s="19">
        <v>41671</v>
      </c>
    </row>
    <row r="29131" spans="1:16" x14ac:dyDescent="0.3">
      <c r="A29131">
        <v>826113</v>
      </c>
      <c r="B29131">
        <v>1034961</v>
      </c>
      <c r="C29131">
        <v>2000</v>
      </c>
      <c r="D29131" t="s">
        <v>30</v>
      </c>
      <c r="E29131" t="s">
        <v>67</v>
      </c>
      <c r="F29131" t="s">
        <v>12</v>
      </c>
      <c r="G29131" t="s">
        <v>108</v>
      </c>
      <c r="H29131" s="19">
        <v>40725</v>
      </c>
      <c r="I29131" t="s">
        <v>14</v>
      </c>
      <c r="J29131" t="s">
        <v>15</v>
      </c>
      <c r="K29131">
        <v>2011</v>
      </c>
      <c r="L29131">
        <v>4172</v>
      </c>
      <c r="M29131" s="31">
        <v>2233.7063899999998</v>
      </c>
      <c r="N29131" s="19">
        <v>41061</v>
      </c>
      <c r="O29131">
        <v>1605.98</v>
      </c>
      <c r="P29131" s="19">
        <v>41061</v>
      </c>
    </row>
    <row r="29132" spans="1:16" x14ac:dyDescent="0.3">
      <c r="A29132">
        <v>826120</v>
      </c>
      <c r="B29132">
        <v>1034970</v>
      </c>
      <c r="C29132">
        <v>24000</v>
      </c>
      <c r="D29132" t="s">
        <v>19</v>
      </c>
      <c r="E29132" t="s">
        <v>20</v>
      </c>
      <c r="F29132" t="s">
        <v>27</v>
      </c>
      <c r="G29132" t="s">
        <v>13</v>
      </c>
      <c r="H29132" s="19">
        <v>40756</v>
      </c>
      <c r="I29132" t="s">
        <v>14</v>
      </c>
      <c r="J29132" t="s">
        <v>54</v>
      </c>
      <c r="K29132">
        <v>2011</v>
      </c>
      <c r="L29132">
        <v>61345</v>
      </c>
      <c r="M29132" s="31">
        <v>32307.930049999999</v>
      </c>
      <c r="N29132" s="19">
        <v>42064</v>
      </c>
      <c r="O29132">
        <v>9139.5499999999993</v>
      </c>
      <c r="P29132" s="19">
        <v>42217</v>
      </c>
    </row>
    <row r="29133" spans="1:16" x14ac:dyDescent="0.3">
      <c r="A29133">
        <v>826126</v>
      </c>
      <c r="B29133">
        <v>1034976</v>
      </c>
      <c r="C29133">
        <v>6350</v>
      </c>
      <c r="D29133" t="s">
        <v>28</v>
      </c>
      <c r="E29133" t="s">
        <v>42</v>
      </c>
      <c r="F29133" t="s">
        <v>27</v>
      </c>
      <c r="G29133" t="s">
        <v>17</v>
      </c>
      <c r="H29133" s="19">
        <v>40725</v>
      </c>
      <c r="I29133" t="s">
        <v>32</v>
      </c>
      <c r="J29133" t="s">
        <v>22</v>
      </c>
      <c r="K29133">
        <v>2011</v>
      </c>
      <c r="L29133">
        <v>547</v>
      </c>
      <c r="M29133" s="31">
        <v>3928.04</v>
      </c>
      <c r="N29133" s="19">
        <v>41334</v>
      </c>
      <c r="O29133">
        <v>389.08</v>
      </c>
      <c r="P29133" s="19">
        <v>41609</v>
      </c>
    </row>
    <row r="29134" spans="1:16" x14ac:dyDescent="0.3">
      <c r="A29134">
        <v>826135</v>
      </c>
      <c r="B29134">
        <v>1034985</v>
      </c>
      <c r="C29134">
        <v>25000</v>
      </c>
      <c r="D29134" t="s">
        <v>28</v>
      </c>
      <c r="E29134" t="s">
        <v>42</v>
      </c>
      <c r="F29134" t="s">
        <v>27</v>
      </c>
      <c r="G29134" t="s">
        <v>108</v>
      </c>
      <c r="H29134" s="19">
        <v>40787</v>
      </c>
      <c r="I29134" t="s">
        <v>14</v>
      </c>
      <c r="J29134" t="s">
        <v>41</v>
      </c>
      <c r="K29134">
        <v>2011</v>
      </c>
      <c r="L29134">
        <v>4251</v>
      </c>
      <c r="M29134" s="31">
        <v>26825.759450000001</v>
      </c>
      <c r="N29134" s="19">
        <v>41244</v>
      </c>
      <c r="O29134">
        <v>1660.01</v>
      </c>
      <c r="P29134" s="19">
        <v>42278</v>
      </c>
    </row>
    <row r="29135" spans="1:16" x14ac:dyDescent="0.3">
      <c r="A29135">
        <v>826140</v>
      </c>
      <c r="B29135">
        <v>1034990</v>
      </c>
      <c r="C29135">
        <v>12000</v>
      </c>
      <c r="D29135" t="s">
        <v>30</v>
      </c>
      <c r="E29135" t="s">
        <v>53</v>
      </c>
      <c r="F29135" t="s">
        <v>12</v>
      </c>
      <c r="G29135" t="s">
        <v>13</v>
      </c>
      <c r="H29135" s="19">
        <v>40725</v>
      </c>
      <c r="I29135" t="s">
        <v>14</v>
      </c>
      <c r="J29135" t="s">
        <v>58</v>
      </c>
      <c r="K29135">
        <v>2011</v>
      </c>
      <c r="L29135">
        <v>9664</v>
      </c>
      <c r="M29135" s="31">
        <v>15317.207340000001</v>
      </c>
      <c r="N29135" s="19">
        <v>41760</v>
      </c>
      <c r="O29135">
        <v>6661.13</v>
      </c>
      <c r="P29135" s="19">
        <v>42491</v>
      </c>
    </row>
    <row r="29136" spans="1:16" x14ac:dyDescent="0.3">
      <c r="A29136">
        <v>826173</v>
      </c>
      <c r="B29136">
        <v>1035026</v>
      </c>
      <c r="C29136">
        <v>15000</v>
      </c>
      <c r="D29136" t="s">
        <v>19</v>
      </c>
      <c r="E29136" t="s">
        <v>45</v>
      </c>
      <c r="F29136" t="s">
        <v>12</v>
      </c>
      <c r="G29136" t="s">
        <v>13</v>
      </c>
      <c r="H29136" s="19">
        <v>40756</v>
      </c>
      <c r="I29136" t="s">
        <v>14</v>
      </c>
      <c r="J29136" t="s">
        <v>15</v>
      </c>
      <c r="K29136">
        <v>2011</v>
      </c>
      <c r="L29136">
        <v>12135</v>
      </c>
      <c r="M29136" s="31">
        <v>19882.54004</v>
      </c>
      <c r="N29136" s="19">
        <v>42005</v>
      </c>
      <c r="O29136">
        <v>6288.77</v>
      </c>
      <c r="P29136" s="19">
        <v>42491</v>
      </c>
    </row>
    <row r="29137" spans="1:16" x14ac:dyDescent="0.3">
      <c r="A29137">
        <v>826175</v>
      </c>
      <c r="B29137">
        <v>1035029</v>
      </c>
      <c r="C29137">
        <v>2050</v>
      </c>
      <c r="D29137" t="s">
        <v>28</v>
      </c>
      <c r="E29137" t="s">
        <v>42</v>
      </c>
      <c r="F29137" t="s">
        <v>21</v>
      </c>
      <c r="G29137" t="s">
        <v>13</v>
      </c>
      <c r="H29137" s="19">
        <v>40725</v>
      </c>
      <c r="I29137" t="s">
        <v>14</v>
      </c>
      <c r="J29137" t="s">
        <v>74</v>
      </c>
      <c r="K29137">
        <v>2011</v>
      </c>
      <c r="L29137">
        <v>12493</v>
      </c>
      <c r="M29137" s="31">
        <v>2295.2929300000001</v>
      </c>
      <c r="N29137" s="19">
        <v>41852</v>
      </c>
      <c r="O29137">
        <v>71.31</v>
      </c>
      <c r="P29137" s="19">
        <v>42491</v>
      </c>
    </row>
    <row r="29138" spans="1:16" x14ac:dyDescent="0.3">
      <c r="A29138">
        <v>826192</v>
      </c>
      <c r="B29138">
        <v>1035048</v>
      </c>
      <c r="C29138">
        <v>15000</v>
      </c>
      <c r="D29138" t="s">
        <v>19</v>
      </c>
      <c r="E29138" t="s">
        <v>45</v>
      </c>
      <c r="F29138" t="s">
        <v>12</v>
      </c>
      <c r="G29138" t="s">
        <v>13</v>
      </c>
      <c r="H29138" s="19">
        <v>40756</v>
      </c>
      <c r="I29138" t="s">
        <v>14</v>
      </c>
      <c r="J29138" t="s">
        <v>15</v>
      </c>
      <c r="K29138">
        <v>2011</v>
      </c>
      <c r="L29138">
        <v>306</v>
      </c>
      <c r="M29138" s="31">
        <v>18043.996289999999</v>
      </c>
      <c r="N29138" s="19">
        <v>41671</v>
      </c>
      <c r="O29138">
        <v>3912.14</v>
      </c>
      <c r="P29138" s="19">
        <v>41671</v>
      </c>
    </row>
    <row r="29139" spans="1:16" x14ac:dyDescent="0.3">
      <c r="A29139">
        <v>826223</v>
      </c>
      <c r="B29139">
        <v>1035080</v>
      </c>
      <c r="C29139">
        <v>13000</v>
      </c>
      <c r="D29139" t="s">
        <v>10</v>
      </c>
      <c r="E29139" t="s">
        <v>25</v>
      </c>
      <c r="F29139" t="s">
        <v>27</v>
      </c>
      <c r="G29139" t="s">
        <v>17</v>
      </c>
      <c r="H29139" s="19">
        <v>40725</v>
      </c>
      <c r="I29139" t="s">
        <v>14</v>
      </c>
      <c r="J29139" t="s">
        <v>48</v>
      </c>
      <c r="K29139">
        <v>2011</v>
      </c>
      <c r="L29139">
        <v>469</v>
      </c>
      <c r="M29139" s="31">
        <v>15319.450559999999</v>
      </c>
      <c r="N29139" s="19">
        <v>41852</v>
      </c>
      <c r="O29139">
        <v>439.55</v>
      </c>
      <c r="P29139" s="19">
        <v>41852</v>
      </c>
    </row>
    <row r="29140" spans="1:16" x14ac:dyDescent="0.3">
      <c r="A29140">
        <v>826293</v>
      </c>
      <c r="B29140">
        <v>1035159</v>
      </c>
      <c r="C29140">
        <v>13475</v>
      </c>
      <c r="D29140" t="s">
        <v>30</v>
      </c>
      <c r="E29140" t="s">
        <v>40</v>
      </c>
      <c r="F29140" t="s">
        <v>27</v>
      </c>
      <c r="G29140" t="s">
        <v>13</v>
      </c>
      <c r="H29140" s="19">
        <v>40756</v>
      </c>
      <c r="I29140" t="s">
        <v>32</v>
      </c>
      <c r="J29140" t="s">
        <v>22</v>
      </c>
      <c r="K29140">
        <v>2011</v>
      </c>
      <c r="L29140">
        <v>5831</v>
      </c>
      <c r="M29140" s="31">
        <v>4012.41</v>
      </c>
      <c r="N29140" s="19">
        <v>41061</v>
      </c>
      <c r="O29140">
        <v>331.21</v>
      </c>
      <c r="P29140" s="19">
        <v>41214</v>
      </c>
    </row>
    <row r="29141" spans="1:16" x14ac:dyDescent="0.3">
      <c r="A29141">
        <v>826310</v>
      </c>
      <c r="B29141">
        <v>1035176</v>
      </c>
      <c r="C29141">
        <v>19600</v>
      </c>
      <c r="D29141" t="s">
        <v>49</v>
      </c>
      <c r="E29141" t="s">
        <v>66</v>
      </c>
      <c r="F29141" t="s">
        <v>27</v>
      </c>
      <c r="G29141" t="s">
        <v>13</v>
      </c>
      <c r="H29141" s="19">
        <v>40725</v>
      </c>
      <c r="I29141" t="s">
        <v>32</v>
      </c>
      <c r="J29141" t="s">
        <v>15</v>
      </c>
      <c r="K29141">
        <v>2011</v>
      </c>
      <c r="L29141">
        <v>27784</v>
      </c>
      <c r="M29141" s="31">
        <v>19350.89</v>
      </c>
      <c r="N29141" s="19">
        <v>41883</v>
      </c>
      <c r="O29141">
        <v>497.61</v>
      </c>
      <c r="P29141" s="19">
        <v>42095</v>
      </c>
    </row>
    <row r="29142" spans="1:16" x14ac:dyDescent="0.3">
      <c r="A29142">
        <v>826350</v>
      </c>
      <c r="B29142">
        <v>1035219</v>
      </c>
      <c r="C29142">
        <v>15000</v>
      </c>
      <c r="D29142" t="s">
        <v>30</v>
      </c>
      <c r="E29142" t="s">
        <v>31</v>
      </c>
      <c r="F29142" t="s">
        <v>12</v>
      </c>
      <c r="G29142" t="s">
        <v>17</v>
      </c>
      <c r="H29142" s="19">
        <v>40725</v>
      </c>
      <c r="I29142" t="s">
        <v>14</v>
      </c>
      <c r="J29142" t="s">
        <v>62</v>
      </c>
      <c r="K29142">
        <v>2011</v>
      </c>
      <c r="L29142">
        <v>15821</v>
      </c>
      <c r="M29142" s="31">
        <v>18982.047989999999</v>
      </c>
      <c r="N29142" s="19">
        <v>41852</v>
      </c>
      <c r="O29142">
        <v>560.44000000000005</v>
      </c>
      <c r="P29142" s="19">
        <v>42309</v>
      </c>
    </row>
    <row r="29143" spans="1:16" x14ac:dyDescent="0.3">
      <c r="A29143">
        <v>826376</v>
      </c>
      <c r="B29143">
        <v>1035246</v>
      </c>
      <c r="C29143">
        <v>10000</v>
      </c>
      <c r="D29143" t="s">
        <v>28</v>
      </c>
      <c r="E29143" t="s">
        <v>42</v>
      </c>
      <c r="F29143" t="s">
        <v>12</v>
      </c>
      <c r="G29143" t="s">
        <v>108</v>
      </c>
      <c r="H29143" s="19">
        <v>40725</v>
      </c>
      <c r="I29143" t="s">
        <v>14</v>
      </c>
      <c r="J29143" t="s">
        <v>52</v>
      </c>
      <c r="K29143">
        <v>2011</v>
      </c>
      <c r="L29143">
        <v>3511</v>
      </c>
      <c r="M29143" s="31">
        <v>11196.56943</v>
      </c>
      <c r="N29143" s="19">
        <v>41852</v>
      </c>
      <c r="O29143">
        <v>317.44</v>
      </c>
      <c r="P29143" s="19">
        <v>41852</v>
      </c>
    </row>
    <row r="29144" spans="1:16" x14ac:dyDescent="0.3">
      <c r="A29144">
        <v>826386</v>
      </c>
      <c r="B29144">
        <v>1035256</v>
      </c>
      <c r="C29144">
        <v>24250</v>
      </c>
      <c r="D29144" t="s">
        <v>19</v>
      </c>
      <c r="E29144" t="s">
        <v>45</v>
      </c>
      <c r="F29144" t="s">
        <v>27</v>
      </c>
      <c r="G29144" t="s">
        <v>13</v>
      </c>
      <c r="H29144" s="19">
        <v>40756</v>
      </c>
      <c r="I29144" t="s">
        <v>14</v>
      </c>
      <c r="J29144" t="s">
        <v>15</v>
      </c>
      <c r="K29144">
        <v>2011</v>
      </c>
      <c r="L29144">
        <v>29841</v>
      </c>
      <c r="M29144" s="31">
        <v>26730.074479999999</v>
      </c>
      <c r="N29144" s="19">
        <v>41061</v>
      </c>
      <c r="O29144">
        <v>21773.85</v>
      </c>
      <c r="P29144" s="19">
        <v>41061</v>
      </c>
    </row>
    <row r="29145" spans="1:16" x14ac:dyDescent="0.3">
      <c r="A29145">
        <v>826400</v>
      </c>
      <c r="B29145">
        <v>1035270</v>
      </c>
      <c r="C29145">
        <v>3000</v>
      </c>
      <c r="D29145" t="s">
        <v>10</v>
      </c>
      <c r="E29145" t="s">
        <v>11</v>
      </c>
      <c r="F29145" t="s">
        <v>12</v>
      </c>
      <c r="G29145" t="s">
        <v>13</v>
      </c>
      <c r="H29145" s="19">
        <v>40756</v>
      </c>
      <c r="I29145" t="s">
        <v>14</v>
      </c>
      <c r="J29145" t="s">
        <v>54</v>
      </c>
      <c r="K29145">
        <v>2011</v>
      </c>
      <c r="L29145">
        <v>2441</v>
      </c>
      <c r="M29145" s="31">
        <v>3759.6713669999999</v>
      </c>
      <c r="N29145" s="19">
        <v>41821</v>
      </c>
      <c r="O29145">
        <v>1472.45</v>
      </c>
      <c r="P29145" s="19">
        <v>41791</v>
      </c>
    </row>
    <row r="29146" spans="1:16" x14ac:dyDescent="0.3">
      <c r="A29146">
        <v>826432</v>
      </c>
      <c r="B29146">
        <v>1035304</v>
      </c>
      <c r="C29146">
        <v>8000</v>
      </c>
      <c r="D29146" t="s">
        <v>10</v>
      </c>
      <c r="E29146" t="s">
        <v>25</v>
      </c>
      <c r="F29146" t="s">
        <v>27</v>
      </c>
      <c r="G29146" t="s">
        <v>17</v>
      </c>
      <c r="H29146" s="19">
        <v>40725</v>
      </c>
      <c r="I29146" t="s">
        <v>14</v>
      </c>
      <c r="J29146" t="s">
        <v>36</v>
      </c>
      <c r="K29146">
        <v>2011</v>
      </c>
      <c r="L29146">
        <v>9261</v>
      </c>
      <c r="M29146" s="31">
        <v>8910.2299210000001</v>
      </c>
      <c r="N29146" s="19">
        <v>41214</v>
      </c>
      <c r="O29146">
        <v>5253.32</v>
      </c>
      <c r="P29146" s="19">
        <v>41214</v>
      </c>
    </row>
    <row r="29147" spans="1:16" x14ac:dyDescent="0.3">
      <c r="A29147">
        <v>826458</v>
      </c>
      <c r="B29147">
        <v>1035333</v>
      </c>
      <c r="C29147">
        <v>5050</v>
      </c>
      <c r="D29147" t="s">
        <v>30</v>
      </c>
      <c r="E29147" t="s">
        <v>53</v>
      </c>
      <c r="F29147" t="s">
        <v>12</v>
      </c>
      <c r="G29147" t="s">
        <v>108</v>
      </c>
      <c r="H29147" s="19">
        <v>40725</v>
      </c>
      <c r="I29147" t="s">
        <v>14</v>
      </c>
      <c r="J29147" t="s">
        <v>18</v>
      </c>
      <c r="K29147">
        <v>2011</v>
      </c>
      <c r="L29147">
        <v>5598</v>
      </c>
      <c r="M29147" s="31">
        <v>6420.6802530000004</v>
      </c>
      <c r="N29147" s="19">
        <v>41671</v>
      </c>
      <c r="O29147">
        <v>1225.04</v>
      </c>
      <c r="P29147" s="19">
        <v>41671</v>
      </c>
    </row>
    <row r="29148" spans="1:16" x14ac:dyDescent="0.3">
      <c r="A29148">
        <v>826476</v>
      </c>
      <c r="B29148">
        <v>1035351</v>
      </c>
      <c r="C29148">
        <v>10400</v>
      </c>
      <c r="D29148" t="s">
        <v>28</v>
      </c>
      <c r="E29148" t="s">
        <v>56</v>
      </c>
      <c r="F29148" t="s">
        <v>27</v>
      </c>
      <c r="G29148" t="s">
        <v>17</v>
      </c>
      <c r="H29148" s="19">
        <v>40756</v>
      </c>
      <c r="I29148" t="s">
        <v>14</v>
      </c>
      <c r="J29148" t="s">
        <v>15</v>
      </c>
      <c r="K29148">
        <v>2011</v>
      </c>
      <c r="L29148">
        <v>27</v>
      </c>
      <c r="M29148" s="31">
        <v>10935.00923</v>
      </c>
      <c r="N29148" s="19">
        <v>41122</v>
      </c>
      <c r="O29148">
        <v>7457.59</v>
      </c>
      <c r="P29148" s="19">
        <v>41244</v>
      </c>
    </row>
    <row r="29149" spans="1:16" x14ac:dyDescent="0.3">
      <c r="A29149">
        <v>826478</v>
      </c>
      <c r="B29149">
        <v>1035353</v>
      </c>
      <c r="C29149">
        <v>2500</v>
      </c>
      <c r="D29149" t="s">
        <v>30</v>
      </c>
      <c r="E29149" t="s">
        <v>67</v>
      </c>
      <c r="F29149" t="s">
        <v>12</v>
      </c>
      <c r="G29149" t="s">
        <v>17</v>
      </c>
      <c r="H29149" s="19">
        <v>40725</v>
      </c>
      <c r="I29149" t="s">
        <v>14</v>
      </c>
      <c r="J29149" t="s">
        <v>18</v>
      </c>
      <c r="K29149">
        <v>2011</v>
      </c>
      <c r="L29149">
        <v>497</v>
      </c>
      <c r="M29149" s="31">
        <v>3147.2197200000001</v>
      </c>
      <c r="N29149" s="19">
        <v>41852</v>
      </c>
      <c r="O29149">
        <v>92.89</v>
      </c>
      <c r="P29149" s="19">
        <v>42339</v>
      </c>
    </row>
    <row r="29150" spans="1:16" x14ac:dyDescent="0.3">
      <c r="A29150">
        <v>826509</v>
      </c>
      <c r="B29150">
        <v>1035384</v>
      </c>
      <c r="C29150">
        <v>3000</v>
      </c>
      <c r="D29150" t="s">
        <v>49</v>
      </c>
      <c r="E29150" t="s">
        <v>50</v>
      </c>
      <c r="F29150" t="s">
        <v>12</v>
      </c>
      <c r="G29150" t="s">
        <v>108</v>
      </c>
      <c r="H29150" s="19">
        <v>40725</v>
      </c>
      <c r="I29150" t="s">
        <v>32</v>
      </c>
      <c r="J29150" t="s">
        <v>18</v>
      </c>
      <c r="K29150">
        <v>2011</v>
      </c>
      <c r="L29150">
        <v>3145</v>
      </c>
      <c r="M29150" s="31">
        <v>2823.21</v>
      </c>
      <c r="N29150" s="19">
        <v>41518</v>
      </c>
      <c r="O29150">
        <v>111.18</v>
      </c>
      <c r="P29150" s="19">
        <v>41640</v>
      </c>
    </row>
    <row r="29151" spans="1:16" x14ac:dyDescent="0.3">
      <c r="A29151">
        <v>826517</v>
      </c>
      <c r="B29151">
        <v>1035391</v>
      </c>
      <c r="C29151">
        <v>14525</v>
      </c>
      <c r="D29151" t="s">
        <v>10</v>
      </c>
      <c r="E29151" t="s">
        <v>25</v>
      </c>
      <c r="F29151" t="s">
        <v>12</v>
      </c>
      <c r="G29151" t="s">
        <v>108</v>
      </c>
      <c r="H29151" s="19">
        <v>40725</v>
      </c>
      <c r="I29151" t="s">
        <v>14</v>
      </c>
      <c r="J29151" t="s">
        <v>46</v>
      </c>
      <c r="K29151">
        <v>2011</v>
      </c>
      <c r="L29151">
        <v>28542</v>
      </c>
      <c r="M29151" s="31">
        <v>17116.541809999999</v>
      </c>
      <c r="N29151" s="19">
        <v>41852</v>
      </c>
      <c r="O29151">
        <v>490.92</v>
      </c>
      <c r="P29151" s="19">
        <v>41852</v>
      </c>
    </row>
    <row r="29152" spans="1:16" x14ac:dyDescent="0.3">
      <c r="A29152">
        <v>826532</v>
      </c>
      <c r="B29152">
        <v>1035407</v>
      </c>
      <c r="C29152">
        <v>7500</v>
      </c>
      <c r="D29152" t="s">
        <v>10</v>
      </c>
      <c r="E29152" t="s">
        <v>34</v>
      </c>
      <c r="F29152" t="s">
        <v>12</v>
      </c>
      <c r="G29152" t="s">
        <v>17</v>
      </c>
      <c r="H29152" s="19">
        <v>40725</v>
      </c>
      <c r="I29152" t="s">
        <v>14</v>
      </c>
      <c r="J29152" t="s">
        <v>47</v>
      </c>
      <c r="K29152">
        <v>2011</v>
      </c>
      <c r="L29152">
        <v>8635</v>
      </c>
      <c r="M29152" s="31">
        <v>7957.0582839999997</v>
      </c>
      <c r="N29152" s="19">
        <v>41000</v>
      </c>
      <c r="O29152">
        <v>6266.46</v>
      </c>
      <c r="P29152" s="19">
        <v>42309</v>
      </c>
    </row>
    <row r="29153" spans="1:16" x14ac:dyDescent="0.3">
      <c r="A29153">
        <v>826555</v>
      </c>
      <c r="B29153">
        <v>1035432</v>
      </c>
      <c r="C29153">
        <v>20000</v>
      </c>
      <c r="D29153" t="s">
        <v>10</v>
      </c>
      <c r="E29153" t="s">
        <v>25</v>
      </c>
      <c r="F29153" t="s">
        <v>12</v>
      </c>
      <c r="G29153" t="s">
        <v>13</v>
      </c>
      <c r="H29153" s="19">
        <v>40756</v>
      </c>
      <c r="I29153" t="s">
        <v>14</v>
      </c>
      <c r="J29153" t="s">
        <v>22</v>
      </c>
      <c r="K29153">
        <v>2011</v>
      </c>
      <c r="L29153">
        <v>14656</v>
      </c>
      <c r="M29153" s="31">
        <v>23568.464459999999</v>
      </c>
      <c r="N29153" s="19">
        <v>41852</v>
      </c>
      <c r="O29153">
        <v>680.96</v>
      </c>
      <c r="P29153" s="19">
        <v>41852</v>
      </c>
    </row>
    <row r="29154" spans="1:16" x14ac:dyDescent="0.3">
      <c r="A29154">
        <v>826564</v>
      </c>
      <c r="B29154">
        <v>1035442</v>
      </c>
      <c r="C29154">
        <v>12200</v>
      </c>
      <c r="D29154" t="s">
        <v>10</v>
      </c>
      <c r="E29154" t="s">
        <v>16</v>
      </c>
      <c r="F29154" t="s">
        <v>12</v>
      </c>
      <c r="G29154" t="s">
        <v>108</v>
      </c>
      <c r="H29154" s="19">
        <v>40725</v>
      </c>
      <c r="I29154" t="s">
        <v>14</v>
      </c>
      <c r="J29154" t="s">
        <v>88</v>
      </c>
      <c r="K29154">
        <v>2011</v>
      </c>
      <c r="L29154">
        <v>13083</v>
      </c>
      <c r="M29154" s="31">
        <v>15873.06</v>
      </c>
      <c r="N29154" s="19">
        <v>42036</v>
      </c>
      <c r="O29154">
        <v>4758.68</v>
      </c>
      <c r="P29154" s="19">
        <v>42430</v>
      </c>
    </row>
    <row r="29155" spans="1:16" x14ac:dyDescent="0.3">
      <c r="A29155">
        <v>826578</v>
      </c>
      <c r="B29155">
        <v>1035456</v>
      </c>
      <c r="C29155">
        <v>14400</v>
      </c>
      <c r="D29155" t="s">
        <v>49</v>
      </c>
      <c r="E29155" t="s">
        <v>57</v>
      </c>
      <c r="F29155" t="s">
        <v>12</v>
      </c>
      <c r="G29155" t="s">
        <v>13</v>
      </c>
      <c r="H29155" s="19">
        <v>40725</v>
      </c>
      <c r="I29155" t="s">
        <v>112</v>
      </c>
      <c r="J29155" t="s">
        <v>60</v>
      </c>
      <c r="K29155">
        <v>2011</v>
      </c>
      <c r="L29155">
        <v>8830</v>
      </c>
      <c r="M29155" s="31">
        <v>21016.71</v>
      </c>
      <c r="N29155" s="19">
        <v>42491</v>
      </c>
      <c r="O29155">
        <v>368.73</v>
      </c>
      <c r="P29155" s="19">
        <v>42491</v>
      </c>
    </row>
    <row r="29156" spans="1:16" x14ac:dyDescent="0.3">
      <c r="A29156">
        <v>826640</v>
      </c>
      <c r="B29156">
        <v>1035522</v>
      </c>
      <c r="C29156">
        <v>3600</v>
      </c>
      <c r="D29156" t="s">
        <v>30</v>
      </c>
      <c r="E29156" t="s">
        <v>31</v>
      </c>
      <c r="F29156" t="s">
        <v>12</v>
      </c>
      <c r="G29156" t="s">
        <v>108</v>
      </c>
      <c r="H29156" s="19">
        <v>40725</v>
      </c>
      <c r="I29156" t="s">
        <v>112</v>
      </c>
      <c r="J29156" t="s">
        <v>18</v>
      </c>
      <c r="K29156">
        <v>2011</v>
      </c>
      <c r="L29156">
        <v>3721</v>
      </c>
      <c r="M29156" s="31">
        <v>4967.91</v>
      </c>
      <c r="N29156" s="19">
        <v>42491</v>
      </c>
      <c r="O29156">
        <v>87.53</v>
      </c>
      <c r="P29156" s="19">
        <v>42461</v>
      </c>
    </row>
    <row r="29157" spans="1:16" x14ac:dyDescent="0.3">
      <c r="A29157">
        <v>826662</v>
      </c>
      <c r="B29157">
        <v>1035545</v>
      </c>
      <c r="C29157">
        <v>16000</v>
      </c>
      <c r="D29157" t="s">
        <v>28</v>
      </c>
      <c r="E29157" t="s">
        <v>42</v>
      </c>
      <c r="F29157" t="s">
        <v>21</v>
      </c>
      <c r="G29157" t="s">
        <v>108</v>
      </c>
      <c r="H29157" s="19">
        <v>40725</v>
      </c>
      <c r="I29157" t="s">
        <v>14</v>
      </c>
      <c r="J29157" t="s">
        <v>62</v>
      </c>
      <c r="K29157">
        <v>2011</v>
      </c>
      <c r="L29157">
        <v>5372</v>
      </c>
      <c r="M29157" s="31">
        <v>17914.519530000001</v>
      </c>
      <c r="N29157" s="19">
        <v>41852</v>
      </c>
      <c r="O29157">
        <v>505.09</v>
      </c>
      <c r="P29157" s="19">
        <v>42401</v>
      </c>
    </row>
    <row r="29158" spans="1:16" x14ac:dyDescent="0.3">
      <c r="A29158">
        <v>826668</v>
      </c>
      <c r="B29158">
        <v>1035551</v>
      </c>
      <c r="C29158">
        <v>3000</v>
      </c>
      <c r="D29158" t="s">
        <v>10</v>
      </c>
      <c r="E29158" t="s">
        <v>34</v>
      </c>
      <c r="F29158" t="s">
        <v>12</v>
      </c>
      <c r="G29158" t="s">
        <v>17</v>
      </c>
      <c r="H29158" s="19">
        <v>40725</v>
      </c>
      <c r="I29158" t="s">
        <v>14</v>
      </c>
      <c r="J29158" t="s">
        <v>18</v>
      </c>
      <c r="K29158">
        <v>2011</v>
      </c>
      <c r="L29158">
        <v>10122</v>
      </c>
      <c r="M29158" s="31">
        <v>3484.3346150000002</v>
      </c>
      <c r="N29158" s="19">
        <v>41852</v>
      </c>
      <c r="O29158">
        <v>108.01</v>
      </c>
      <c r="P29158" s="19">
        <v>42491</v>
      </c>
    </row>
    <row r="29159" spans="1:16" x14ac:dyDescent="0.3">
      <c r="A29159">
        <v>826733</v>
      </c>
      <c r="B29159">
        <v>1035621</v>
      </c>
      <c r="C29159">
        <v>3000</v>
      </c>
      <c r="D29159" t="s">
        <v>19</v>
      </c>
      <c r="E29159" t="s">
        <v>23</v>
      </c>
      <c r="F29159" t="s">
        <v>12</v>
      </c>
      <c r="G29159" t="s">
        <v>108</v>
      </c>
      <c r="H29159" s="19">
        <v>40725</v>
      </c>
      <c r="I29159" t="s">
        <v>14</v>
      </c>
      <c r="J29159" t="s">
        <v>59</v>
      </c>
      <c r="K29159">
        <v>2011</v>
      </c>
      <c r="L29159">
        <v>4962</v>
      </c>
      <c r="M29159" s="31">
        <v>3658.4375490000002</v>
      </c>
      <c r="N29159" s="19">
        <v>41640</v>
      </c>
      <c r="O29159">
        <v>795.62</v>
      </c>
      <c r="P29159" s="19">
        <v>41640</v>
      </c>
    </row>
    <row r="29160" spans="1:16" x14ac:dyDescent="0.3">
      <c r="A29160">
        <v>826761</v>
      </c>
      <c r="B29160">
        <v>1035656</v>
      </c>
      <c r="C29160">
        <v>8400</v>
      </c>
      <c r="D29160" t="s">
        <v>30</v>
      </c>
      <c r="E29160" t="s">
        <v>31</v>
      </c>
      <c r="F29160" t="s">
        <v>27</v>
      </c>
      <c r="G29160" t="s">
        <v>13</v>
      </c>
      <c r="H29160" s="19">
        <v>40725</v>
      </c>
      <c r="I29160" t="s">
        <v>14</v>
      </c>
      <c r="J29160" t="s">
        <v>15</v>
      </c>
      <c r="K29160">
        <v>2011</v>
      </c>
      <c r="L29160">
        <v>9563</v>
      </c>
      <c r="M29160" s="31">
        <v>8934.8969130000005</v>
      </c>
      <c r="N29160" s="19">
        <v>40909</v>
      </c>
      <c r="O29160">
        <v>7760.33</v>
      </c>
      <c r="P29160" s="19">
        <v>42005</v>
      </c>
    </row>
    <row r="29161" spans="1:16" x14ac:dyDescent="0.3">
      <c r="A29161">
        <v>826833</v>
      </c>
      <c r="B29161">
        <v>1035741</v>
      </c>
      <c r="C29161">
        <v>23500</v>
      </c>
      <c r="D29161" t="s">
        <v>19</v>
      </c>
      <c r="E29161" t="s">
        <v>20</v>
      </c>
      <c r="F29161" t="s">
        <v>27</v>
      </c>
      <c r="G29161" t="s">
        <v>108</v>
      </c>
      <c r="H29161" s="19">
        <v>40725</v>
      </c>
      <c r="I29161" t="s">
        <v>112</v>
      </c>
      <c r="J29161" t="s">
        <v>15</v>
      </c>
      <c r="K29161">
        <v>2011</v>
      </c>
      <c r="L29161">
        <v>19840</v>
      </c>
      <c r="M29161" s="31">
        <v>30802.14</v>
      </c>
      <c r="N29161" s="19">
        <v>42491</v>
      </c>
      <c r="O29161">
        <v>540.62</v>
      </c>
      <c r="P29161" s="19">
        <v>42491</v>
      </c>
    </row>
    <row r="29162" spans="1:16" x14ac:dyDescent="0.3">
      <c r="A29162">
        <v>826872</v>
      </c>
      <c r="B29162">
        <v>1035783</v>
      </c>
      <c r="C29162">
        <v>6000</v>
      </c>
      <c r="D29162" t="s">
        <v>28</v>
      </c>
      <c r="E29162" t="s">
        <v>56</v>
      </c>
      <c r="F29162" t="s">
        <v>27</v>
      </c>
      <c r="G29162" t="s">
        <v>13</v>
      </c>
      <c r="H29162" s="19">
        <v>40725</v>
      </c>
      <c r="I29162" t="s">
        <v>14</v>
      </c>
      <c r="J29162" t="s">
        <v>59</v>
      </c>
      <c r="K29162">
        <v>2011</v>
      </c>
      <c r="L29162">
        <v>177</v>
      </c>
      <c r="M29162" s="31">
        <v>6218.341023</v>
      </c>
      <c r="N29162" s="19">
        <v>41000</v>
      </c>
      <c r="O29162">
        <v>4943.32</v>
      </c>
      <c r="P29162" s="19">
        <v>41883</v>
      </c>
    </row>
    <row r="29163" spans="1:16" x14ac:dyDescent="0.3">
      <c r="A29163">
        <v>826893</v>
      </c>
      <c r="B29163">
        <v>1035805</v>
      </c>
      <c r="C29163">
        <v>10000</v>
      </c>
      <c r="D29163" t="s">
        <v>10</v>
      </c>
      <c r="E29163" t="s">
        <v>11</v>
      </c>
      <c r="F29163" t="s">
        <v>12</v>
      </c>
      <c r="G29163" t="s">
        <v>108</v>
      </c>
      <c r="H29163" s="19">
        <v>40725</v>
      </c>
      <c r="I29163" t="s">
        <v>14</v>
      </c>
      <c r="J29163" t="s">
        <v>15</v>
      </c>
      <c r="K29163">
        <v>2011</v>
      </c>
      <c r="L29163">
        <v>11428</v>
      </c>
      <c r="M29163" s="31">
        <v>11869.59974</v>
      </c>
      <c r="N29163" s="19">
        <v>41852</v>
      </c>
      <c r="O29163">
        <v>354.94</v>
      </c>
      <c r="P29163" s="19">
        <v>41852</v>
      </c>
    </row>
    <row r="29164" spans="1:16" x14ac:dyDescent="0.3">
      <c r="A29164">
        <v>826896</v>
      </c>
      <c r="B29164">
        <v>1035808</v>
      </c>
      <c r="C29164">
        <v>9600</v>
      </c>
      <c r="D29164" t="s">
        <v>10</v>
      </c>
      <c r="E29164" t="s">
        <v>25</v>
      </c>
      <c r="F29164" t="s">
        <v>27</v>
      </c>
      <c r="G29164" t="s">
        <v>13</v>
      </c>
      <c r="H29164" s="19">
        <v>40756</v>
      </c>
      <c r="I29164" t="s">
        <v>14</v>
      </c>
      <c r="J29164" t="s">
        <v>89</v>
      </c>
      <c r="K29164">
        <v>2011</v>
      </c>
      <c r="L29164">
        <v>4409</v>
      </c>
      <c r="M29164" s="31">
        <v>12269.540010000001</v>
      </c>
      <c r="N29164" s="19">
        <v>42064</v>
      </c>
      <c r="O29164">
        <v>3518.1</v>
      </c>
      <c r="P29164" s="19">
        <v>42491</v>
      </c>
    </row>
    <row r="29165" spans="1:16" x14ac:dyDescent="0.3">
      <c r="A29165">
        <v>826898</v>
      </c>
      <c r="B29165">
        <v>1035810</v>
      </c>
      <c r="C29165">
        <v>16000</v>
      </c>
      <c r="D29165" t="s">
        <v>10</v>
      </c>
      <c r="E29165" t="s">
        <v>11</v>
      </c>
      <c r="F29165" t="s">
        <v>12</v>
      </c>
      <c r="G29165" t="s">
        <v>13</v>
      </c>
      <c r="H29165" s="19">
        <v>40725</v>
      </c>
      <c r="I29165" t="s">
        <v>14</v>
      </c>
      <c r="J29165" t="s">
        <v>24</v>
      </c>
      <c r="K29165">
        <v>2011</v>
      </c>
      <c r="L29165">
        <v>27890</v>
      </c>
      <c r="M29165" s="31">
        <v>18553.405559999999</v>
      </c>
      <c r="N29165" s="19">
        <v>41456</v>
      </c>
      <c r="O29165">
        <v>6962.14</v>
      </c>
      <c r="P29165" s="19">
        <v>42461</v>
      </c>
    </row>
    <row r="29166" spans="1:16" x14ac:dyDescent="0.3">
      <c r="A29166">
        <v>826906</v>
      </c>
      <c r="B29166">
        <v>1035818</v>
      </c>
      <c r="C29166">
        <v>2000</v>
      </c>
      <c r="D29166" t="s">
        <v>28</v>
      </c>
      <c r="E29166" t="s">
        <v>72</v>
      </c>
      <c r="F29166" t="s">
        <v>27</v>
      </c>
      <c r="G29166" t="s">
        <v>17</v>
      </c>
      <c r="H29166" s="19">
        <v>40725</v>
      </c>
      <c r="I29166" t="s">
        <v>14</v>
      </c>
      <c r="J29166" t="s">
        <v>18</v>
      </c>
      <c r="K29166">
        <v>2011</v>
      </c>
      <c r="L29166">
        <v>3340</v>
      </c>
      <c r="M29166" s="31">
        <v>2171.5068769999998</v>
      </c>
      <c r="N29166" s="19">
        <v>41852</v>
      </c>
      <c r="O29166">
        <v>67.12</v>
      </c>
      <c r="P29166" s="19">
        <v>41852</v>
      </c>
    </row>
    <row r="29167" spans="1:16" x14ac:dyDescent="0.3">
      <c r="A29167">
        <v>826922</v>
      </c>
      <c r="B29167">
        <v>1035835</v>
      </c>
      <c r="C29167">
        <v>15000</v>
      </c>
      <c r="D29167" t="s">
        <v>19</v>
      </c>
      <c r="E29167" t="s">
        <v>23</v>
      </c>
      <c r="F29167" t="s">
        <v>27</v>
      </c>
      <c r="G29167" t="s">
        <v>13</v>
      </c>
      <c r="H29167" s="19">
        <v>40756</v>
      </c>
      <c r="I29167" t="s">
        <v>32</v>
      </c>
      <c r="J29167" t="s">
        <v>33</v>
      </c>
      <c r="K29167">
        <v>2011</v>
      </c>
      <c r="L29167">
        <v>12619</v>
      </c>
      <c r="M29167" s="31">
        <v>5598.48</v>
      </c>
      <c r="N29167" s="19">
        <v>41244</v>
      </c>
      <c r="O29167">
        <v>715.35</v>
      </c>
      <c r="P29167" s="19">
        <v>42491</v>
      </c>
    </row>
    <row r="29168" spans="1:16" x14ac:dyDescent="0.3">
      <c r="A29168">
        <v>826943</v>
      </c>
      <c r="B29168">
        <v>1035858</v>
      </c>
      <c r="C29168">
        <v>10000</v>
      </c>
      <c r="D29168" t="s">
        <v>28</v>
      </c>
      <c r="E29168" t="s">
        <v>42</v>
      </c>
      <c r="F29168" t="s">
        <v>12</v>
      </c>
      <c r="G29168" t="s">
        <v>13</v>
      </c>
      <c r="H29168" s="19">
        <v>40725</v>
      </c>
      <c r="I29168" t="s">
        <v>14</v>
      </c>
      <c r="J29168" t="s">
        <v>99</v>
      </c>
      <c r="K29168">
        <v>2011</v>
      </c>
      <c r="L29168">
        <v>9396</v>
      </c>
      <c r="M29168" s="31">
        <v>11196.56943</v>
      </c>
      <c r="N29168" s="19">
        <v>41852</v>
      </c>
      <c r="O29168">
        <v>325.32</v>
      </c>
      <c r="P29168" s="19">
        <v>41852</v>
      </c>
    </row>
    <row r="29169" spans="1:16" x14ac:dyDescent="0.3">
      <c r="A29169">
        <v>826963</v>
      </c>
      <c r="B29169">
        <v>1035882</v>
      </c>
      <c r="C29169">
        <v>5850</v>
      </c>
      <c r="D29169" t="s">
        <v>28</v>
      </c>
      <c r="E29169" t="s">
        <v>42</v>
      </c>
      <c r="F29169" t="s">
        <v>12</v>
      </c>
      <c r="G29169" t="s">
        <v>17</v>
      </c>
      <c r="H29169" s="19">
        <v>40756</v>
      </c>
      <c r="I29169" t="s">
        <v>14</v>
      </c>
      <c r="J29169" t="s">
        <v>15</v>
      </c>
      <c r="K29169">
        <v>2011</v>
      </c>
      <c r="L29169">
        <v>2754</v>
      </c>
      <c r="M29169" s="31">
        <v>6018.48</v>
      </c>
      <c r="N29169" s="19">
        <v>40909</v>
      </c>
      <c r="O29169">
        <v>5097.3900000000003</v>
      </c>
      <c r="P29169" s="19">
        <v>40909</v>
      </c>
    </row>
    <row r="29170" spans="1:16" x14ac:dyDescent="0.3">
      <c r="A29170">
        <v>826973</v>
      </c>
      <c r="B29170">
        <v>1035892</v>
      </c>
      <c r="C29170">
        <v>2500</v>
      </c>
      <c r="D29170" t="s">
        <v>10</v>
      </c>
      <c r="E29170" t="s">
        <v>11</v>
      </c>
      <c r="F29170" t="s">
        <v>27</v>
      </c>
      <c r="G29170" t="s">
        <v>17</v>
      </c>
      <c r="H29170" s="19">
        <v>40725</v>
      </c>
      <c r="I29170" t="s">
        <v>14</v>
      </c>
      <c r="J29170" t="s">
        <v>74</v>
      </c>
      <c r="K29170">
        <v>2011</v>
      </c>
      <c r="L29170">
        <v>13352</v>
      </c>
      <c r="M29170" s="31">
        <v>2749.0800760000002</v>
      </c>
      <c r="N29170" s="19">
        <v>41122</v>
      </c>
      <c r="O29170">
        <v>1846.19</v>
      </c>
      <c r="P29170" s="19">
        <v>41699</v>
      </c>
    </row>
    <row r="29171" spans="1:16" x14ac:dyDescent="0.3">
      <c r="A29171">
        <v>826987</v>
      </c>
      <c r="B29171">
        <v>1035908</v>
      </c>
      <c r="C29171">
        <v>6900</v>
      </c>
      <c r="D29171" t="s">
        <v>10</v>
      </c>
      <c r="E29171" t="s">
        <v>34</v>
      </c>
      <c r="F29171" t="s">
        <v>12</v>
      </c>
      <c r="G29171" t="s">
        <v>13</v>
      </c>
      <c r="H29171" s="19">
        <v>40756</v>
      </c>
      <c r="I29171" t="s">
        <v>14</v>
      </c>
      <c r="J29171" t="s">
        <v>60</v>
      </c>
      <c r="K29171">
        <v>2011</v>
      </c>
      <c r="L29171">
        <v>2744</v>
      </c>
      <c r="M29171" s="31">
        <v>8013.9522880000004</v>
      </c>
      <c r="N29171" s="19">
        <v>41852</v>
      </c>
      <c r="O29171">
        <v>246.49</v>
      </c>
      <c r="P29171" s="19">
        <v>42186</v>
      </c>
    </row>
    <row r="29172" spans="1:16" x14ac:dyDescent="0.3">
      <c r="A29172">
        <v>826990</v>
      </c>
      <c r="B29172">
        <v>1035911</v>
      </c>
      <c r="C29172">
        <v>21725</v>
      </c>
      <c r="D29172" t="s">
        <v>19</v>
      </c>
      <c r="E29172" t="s">
        <v>20</v>
      </c>
      <c r="F29172" t="s">
        <v>27</v>
      </c>
      <c r="G29172" t="s">
        <v>13</v>
      </c>
      <c r="H29172" s="19">
        <v>40725</v>
      </c>
      <c r="I29172" t="s">
        <v>32</v>
      </c>
      <c r="J29172" t="s">
        <v>99</v>
      </c>
      <c r="K29172">
        <v>2011</v>
      </c>
      <c r="L29172">
        <v>34046</v>
      </c>
      <c r="M29172" s="31">
        <v>9994.9599999999991</v>
      </c>
      <c r="N29172" s="19">
        <v>41365</v>
      </c>
      <c r="O29172">
        <v>499.78</v>
      </c>
      <c r="P29172" s="19">
        <v>42491</v>
      </c>
    </row>
    <row r="29173" spans="1:16" x14ac:dyDescent="0.3">
      <c r="A29173">
        <v>826998</v>
      </c>
      <c r="B29173">
        <v>1035919</v>
      </c>
      <c r="C29173">
        <v>3600</v>
      </c>
      <c r="D29173" t="s">
        <v>10</v>
      </c>
      <c r="E29173" t="s">
        <v>11</v>
      </c>
      <c r="F29173" t="s">
        <v>12</v>
      </c>
      <c r="G29173" t="s">
        <v>17</v>
      </c>
      <c r="H29173" s="19">
        <v>40725</v>
      </c>
      <c r="I29173" t="s">
        <v>14</v>
      </c>
      <c r="J29173" t="s">
        <v>54</v>
      </c>
      <c r="K29173">
        <v>2011</v>
      </c>
      <c r="L29173">
        <v>4665</v>
      </c>
      <c r="M29173" s="31">
        <v>4090.70334</v>
      </c>
      <c r="N29173" s="19">
        <v>41306</v>
      </c>
      <c r="O29173">
        <v>2079.9499999999998</v>
      </c>
      <c r="P29173" s="19">
        <v>42461</v>
      </c>
    </row>
    <row r="29174" spans="1:16" x14ac:dyDescent="0.3">
      <c r="A29174">
        <v>827017</v>
      </c>
      <c r="B29174">
        <v>1035937</v>
      </c>
      <c r="C29174">
        <v>7500</v>
      </c>
      <c r="D29174" t="s">
        <v>10</v>
      </c>
      <c r="E29174" t="s">
        <v>34</v>
      </c>
      <c r="F29174" t="s">
        <v>12</v>
      </c>
      <c r="G29174" t="s">
        <v>17</v>
      </c>
      <c r="H29174" s="19">
        <v>40725</v>
      </c>
      <c r="I29174" t="s">
        <v>112</v>
      </c>
      <c r="J29174" t="s">
        <v>18</v>
      </c>
      <c r="K29174">
        <v>2011</v>
      </c>
      <c r="L29174">
        <v>5026</v>
      </c>
      <c r="M29174" s="31">
        <v>9075.84</v>
      </c>
      <c r="N29174" s="19">
        <v>42491</v>
      </c>
      <c r="O29174">
        <v>159.32</v>
      </c>
      <c r="P29174" s="19">
        <v>42461</v>
      </c>
    </row>
    <row r="29175" spans="1:16" x14ac:dyDescent="0.3">
      <c r="A29175">
        <v>827024</v>
      </c>
      <c r="B29175">
        <v>1035945</v>
      </c>
      <c r="C29175">
        <v>3975</v>
      </c>
      <c r="D29175" t="s">
        <v>30</v>
      </c>
      <c r="E29175" t="s">
        <v>77</v>
      </c>
      <c r="F29175" t="s">
        <v>12</v>
      </c>
      <c r="G29175" t="s">
        <v>108</v>
      </c>
      <c r="H29175" s="19">
        <v>40725</v>
      </c>
      <c r="I29175" t="s">
        <v>32</v>
      </c>
      <c r="J29175" t="s">
        <v>60</v>
      </c>
      <c r="K29175">
        <v>2011</v>
      </c>
      <c r="L29175">
        <v>1720</v>
      </c>
      <c r="M29175" s="31">
        <v>374.67</v>
      </c>
      <c r="N29175" s="19">
        <v>40817</v>
      </c>
      <c r="O29175">
        <v>99.84</v>
      </c>
      <c r="P29175" s="19">
        <v>40969</v>
      </c>
    </row>
    <row r="29176" spans="1:16" x14ac:dyDescent="0.3">
      <c r="A29176">
        <v>827042</v>
      </c>
      <c r="B29176">
        <v>1035963</v>
      </c>
      <c r="C29176">
        <v>8400</v>
      </c>
      <c r="D29176" t="s">
        <v>30</v>
      </c>
      <c r="E29176" t="s">
        <v>67</v>
      </c>
      <c r="F29176" t="s">
        <v>12</v>
      </c>
      <c r="G29176" t="s">
        <v>17</v>
      </c>
      <c r="H29176" s="19">
        <v>40725</v>
      </c>
      <c r="I29176" t="s">
        <v>14</v>
      </c>
      <c r="J29176" t="s">
        <v>74</v>
      </c>
      <c r="K29176">
        <v>2011</v>
      </c>
      <c r="L29176">
        <v>7167</v>
      </c>
      <c r="M29176" s="31">
        <v>10574.79963</v>
      </c>
      <c r="N29176" s="19">
        <v>41852</v>
      </c>
      <c r="O29176">
        <v>305.67</v>
      </c>
      <c r="P29176" s="19">
        <v>41821</v>
      </c>
    </row>
    <row r="29177" spans="1:16" x14ac:dyDescent="0.3">
      <c r="A29177">
        <v>827049</v>
      </c>
      <c r="B29177">
        <v>1035971</v>
      </c>
      <c r="C29177">
        <v>21500</v>
      </c>
      <c r="D29177" t="s">
        <v>94</v>
      </c>
      <c r="E29177" t="s">
        <v>104</v>
      </c>
      <c r="F29177" t="s">
        <v>27</v>
      </c>
      <c r="G29177" t="s">
        <v>13</v>
      </c>
      <c r="H29177" s="19">
        <v>40756</v>
      </c>
      <c r="I29177" t="s">
        <v>14</v>
      </c>
      <c r="J29177" t="s">
        <v>59</v>
      </c>
      <c r="K29177">
        <v>2011</v>
      </c>
      <c r="L29177">
        <v>20852</v>
      </c>
      <c r="M29177" s="31">
        <v>35575.380019999997</v>
      </c>
      <c r="N29177" s="19">
        <v>42430</v>
      </c>
      <c r="O29177">
        <v>3436.74</v>
      </c>
      <c r="P29177" s="19">
        <v>42401</v>
      </c>
    </row>
    <row r="29178" spans="1:16" x14ac:dyDescent="0.3">
      <c r="A29178">
        <v>827071</v>
      </c>
      <c r="B29178">
        <v>1035998</v>
      </c>
      <c r="C29178">
        <v>7900</v>
      </c>
      <c r="D29178" t="s">
        <v>10</v>
      </c>
      <c r="E29178" t="s">
        <v>34</v>
      </c>
      <c r="F29178" t="s">
        <v>12</v>
      </c>
      <c r="G29178" t="s">
        <v>13</v>
      </c>
      <c r="H29178" s="19">
        <v>40725</v>
      </c>
      <c r="I29178" t="s">
        <v>14</v>
      </c>
      <c r="J29178" t="s">
        <v>15</v>
      </c>
      <c r="K29178">
        <v>2011</v>
      </c>
      <c r="L29178">
        <v>7419</v>
      </c>
      <c r="M29178" s="31">
        <v>8672.6006099999995</v>
      </c>
      <c r="N29178" s="19">
        <v>41183</v>
      </c>
      <c r="O29178">
        <v>5369.53</v>
      </c>
      <c r="P29178" s="19">
        <v>41183</v>
      </c>
    </row>
    <row r="29179" spans="1:16" x14ac:dyDescent="0.3">
      <c r="A29179">
        <v>827098</v>
      </c>
      <c r="B29179">
        <v>1036027</v>
      </c>
      <c r="C29179">
        <v>20000</v>
      </c>
      <c r="D29179" t="s">
        <v>19</v>
      </c>
      <c r="E29179" t="s">
        <v>26</v>
      </c>
      <c r="F29179" t="s">
        <v>27</v>
      </c>
      <c r="G29179" t="s">
        <v>13</v>
      </c>
      <c r="H29179" s="19">
        <v>40756</v>
      </c>
      <c r="I29179" t="s">
        <v>14</v>
      </c>
      <c r="J29179" t="s">
        <v>106</v>
      </c>
      <c r="K29179">
        <v>2011</v>
      </c>
      <c r="L29179">
        <v>15104</v>
      </c>
      <c r="M29179" s="31">
        <v>27417.592410000001</v>
      </c>
      <c r="N29179" s="19">
        <v>41944</v>
      </c>
      <c r="O29179">
        <v>9284</v>
      </c>
      <c r="P29179" s="19">
        <v>42491</v>
      </c>
    </row>
    <row r="29180" spans="1:16" x14ac:dyDescent="0.3">
      <c r="A29180">
        <v>827105</v>
      </c>
      <c r="B29180">
        <v>1036034</v>
      </c>
      <c r="C29180">
        <v>5600</v>
      </c>
      <c r="D29180" t="s">
        <v>10</v>
      </c>
      <c r="E29180" t="s">
        <v>34</v>
      </c>
      <c r="F29180" t="s">
        <v>21</v>
      </c>
      <c r="G29180" t="s">
        <v>108</v>
      </c>
      <c r="H29180" s="19">
        <v>40725</v>
      </c>
      <c r="I29180" t="s">
        <v>14</v>
      </c>
      <c r="J29180" t="s">
        <v>62</v>
      </c>
      <c r="K29180">
        <v>2011</v>
      </c>
      <c r="L29180">
        <v>26124</v>
      </c>
      <c r="M29180" s="31">
        <v>5766.3208880000002</v>
      </c>
      <c r="N29180" s="19">
        <v>40878</v>
      </c>
      <c r="O29180">
        <v>4308.79</v>
      </c>
      <c r="P29180" s="19">
        <v>41760</v>
      </c>
    </row>
    <row r="29181" spans="1:16" x14ac:dyDescent="0.3">
      <c r="A29181">
        <v>827145</v>
      </c>
      <c r="B29181">
        <v>1036077</v>
      </c>
      <c r="C29181">
        <v>2500</v>
      </c>
      <c r="D29181" t="s">
        <v>10</v>
      </c>
      <c r="E29181" t="s">
        <v>16</v>
      </c>
      <c r="F29181" t="s">
        <v>12</v>
      </c>
      <c r="G29181" t="s">
        <v>13</v>
      </c>
      <c r="H29181" s="19">
        <v>40725</v>
      </c>
      <c r="I29181" t="s">
        <v>14</v>
      </c>
      <c r="J29181" t="s">
        <v>98</v>
      </c>
      <c r="K29181">
        <v>2011</v>
      </c>
      <c r="L29181">
        <v>11131</v>
      </c>
      <c r="M29181" s="31">
        <v>2842.0148589999999</v>
      </c>
      <c r="N29181" s="19">
        <v>41275</v>
      </c>
      <c r="O29181">
        <v>1514.1</v>
      </c>
      <c r="P29181" s="19">
        <v>41306</v>
      </c>
    </row>
    <row r="29182" spans="1:16" x14ac:dyDescent="0.3">
      <c r="A29182">
        <v>827184</v>
      </c>
      <c r="B29182">
        <v>1036116</v>
      </c>
      <c r="C29182">
        <v>11200</v>
      </c>
      <c r="D29182" t="s">
        <v>10</v>
      </c>
      <c r="E29182" t="s">
        <v>55</v>
      </c>
      <c r="F29182" t="s">
        <v>12</v>
      </c>
      <c r="G29182" t="s">
        <v>108</v>
      </c>
      <c r="H29182" s="19">
        <v>40725</v>
      </c>
      <c r="I29182" t="s">
        <v>14</v>
      </c>
      <c r="J29182" t="s">
        <v>18</v>
      </c>
      <c r="K29182">
        <v>2011</v>
      </c>
      <c r="L29182">
        <v>29263</v>
      </c>
      <c r="M29182" s="31">
        <v>13122.05876</v>
      </c>
      <c r="N29182" s="19">
        <v>41852</v>
      </c>
      <c r="O29182">
        <v>374.42</v>
      </c>
      <c r="P29182" s="19">
        <v>42461</v>
      </c>
    </row>
    <row r="29183" spans="1:16" x14ac:dyDescent="0.3">
      <c r="A29183">
        <v>827262</v>
      </c>
      <c r="B29183">
        <v>1036205</v>
      </c>
      <c r="C29183">
        <v>8575</v>
      </c>
      <c r="D29183" t="s">
        <v>10</v>
      </c>
      <c r="E29183" t="s">
        <v>16</v>
      </c>
      <c r="F29183" t="s">
        <v>27</v>
      </c>
      <c r="G29183" t="s">
        <v>13</v>
      </c>
      <c r="H29183" s="19">
        <v>40756</v>
      </c>
      <c r="I29183" t="s">
        <v>14</v>
      </c>
      <c r="J29183" t="s">
        <v>47</v>
      </c>
      <c r="K29183">
        <v>2011</v>
      </c>
      <c r="L29183">
        <v>19534</v>
      </c>
      <c r="M29183" s="31">
        <v>9843.8654860000006</v>
      </c>
      <c r="N29183" s="19">
        <v>41365</v>
      </c>
      <c r="O29183">
        <v>4719.1899999999996</v>
      </c>
      <c r="P29183" s="19">
        <v>42491</v>
      </c>
    </row>
    <row r="29184" spans="1:16" x14ac:dyDescent="0.3">
      <c r="A29184">
        <v>827266</v>
      </c>
      <c r="B29184">
        <v>1036210</v>
      </c>
      <c r="C29184">
        <v>12425</v>
      </c>
      <c r="D29184" t="s">
        <v>19</v>
      </c>
      <c r="E29184" t="s">
        <v>26</v>
      </c>
      <c r="F29184" t="s">
        <v>12</v>
      </c>
      <c r="G29184" t="s">
        <v>108</v>
      </c>
      <c r="H29184" s="19">
        <v>40725</v>
      </c>
      <c r="I29184" t="s">
        <v>14</v>
      </c>
      <c r="J29184" t="s">
        <v>74</v>
      </c>
      <c r="K29184">
        <v>2011</v>
      </c>
      <c r="L29184">
        <v>20287</v>
      </c>
      <c r="M29184" s="31">
        <v>15887.58504</v>
      </c>
      <c r="N29184" s="19">
        <v>41548</v>
      </c>
      <c r="O29184">
        <v>8473.5</v>
      </c>
      <c r="P29184" s="19">
        <v>42370</v>
      </c>
    </row>
    <row r="29185" spans="1:16" x14ac:dyDescent="0.3">
      <c r="A29185">
        <v>827283</v>
      </c>
      <c r="B29185">
        <v>1036227</v>
      </c>
      <c r="C29185">
        <v>30000</v>
      </c>
      <c r="D29185" t="s">
        <v>10</v>
      </c>
      <c r="E29185" t="s">
        <v>11</v>
      </c>
      <c r="F29185" t="s">
        <v>27</v>
      </c>
      <c r="G29185" t="s">
        <v>13</v>
      </c>
      <c r="H29185" s="19">
        <v>40787</v>
      </c>
      <c r="I29185" t="s">
        <v>32</v>
      </c>
      <c r="J29185" t="s">
        <v>59</v>
      </c>
      <c r="K29185">
        <v>2011</v>
      </c>
      <c r="L29185">
        <v>96203</v>
      </c>
      <c r="M29185" s="31">
        <v>12846.61</v>
      </c>
      <c r="N29185" s="19">
        <v>41456</v>
      </c>
      <c r="O29185">
        <v>35.700000000000003</v>
      </c>
      <c r="P29185" s="19">
        <v>41518</v>
      </c>
    </row>
    <row r="29186" spans="1:16" x14ac:dyDescent="0.3">
      <c r="A29186">
        <v>827374</v>
      </c>
      <c r="B29186">
        <v>1036324</v>
      </c>
      <c r="C29186">
        <v>5000</v>
      </c>
      <c r="D29186" t="s">
        <v>28</v>
      </c>
      <c r="E29186" t="s">
        <v>72</v>
      </c>
      <c r="F29186" t="s">
        <v>27</v>
      </c>
      <c r="G29186" t="s">
        <v>108</v>
      </c>
      <c r="H29186" s="19">
        <v>40756</v>
      </c>
      <c r="I29186" t="s">
        <v>14</v>
      </c>
      <c r="J29186" t="s">
        <v>44</v>
      </c>
      <c r="K29186">
        <v>2011</v>
      </c>
      <c r="L29186">
        <v>2120</v>
      </c>
      <c r="M29186" s="31">
        <v>5199.7603250000002</v>
      </c>
      <c r="N29186" s="19">
        <v>41091</v>
      </c>
      <c r="O29186">
        <v>12.57</v>
      </c>
      <c r="P29186" s="19">
        <v>41091</v>
      </c>
    </row>
    <row r="29187" spans="1:16" x14ac:dyDescent="0.3">
      <c r="A29187">
        <v>827391</v>
      </c>
      <c r="B29187">
        <v>1036342</v>
      </c>
      <c r="C29187">
        <v>4400</v>
      </c>
      <c r="D29187" t="s">
        <v>10</v>
      </c>
      <c r="E29187" t="s">
        <v>11</v>
      </c>
      <c r="F29187" t="s">
        <v>27</v>
      </c>
      <c r="G29187" t="s">
        <v>13</v>
      </c>
      <c r="H29187" s="19">
        <v>40725</v>
      </c>
      <c r="I29187" t="s">
        <v>14</v>
      </c>
      <c r="J29187" t="s">
        <v>15</v>
      </c>
      <c r="K29187">
        <v>2011</v>
      </c>
      <c r="L29187">
        <v>2195</v>
      </c>
      <c r="M29187" s="31">
        <v>5222.6023109999996</v>
      </c>
      <c r="N29187" s="19">
        <v>41852</v>
      </c>
      <c r="O29187">
        <v>152.16</v>
      </c>
      <c r="P29187" s="19">
        <v>42491</v>
      </c>
    </row>
    <row r="29188" spans="1:16" x14ac:dyDescent="0.3">
      <c r="A29188">
        <v>827419</v>
      </c>
      <c r="B29188">
        <v>1036373</v>
      </c>
      <c r="C29188">
        <v>6000</v>
      </c>
      <c r="D29188" t="s">
        <v>10</v>
      </c>
      <c r="E29188" t="s">
        <v>16</v>
      </c>
      <c r="F29188" t="s">
        <v>12</v>
      </c>
      <c r="G29188" t="s">
        <v>17</v>
      </c>
      <c r="H29188" s="19">
        <v>40756</v>
      </c>
      <c r="I29188" t="s">
        <v>32</v>
      </c>
      <c r="J29188" t="s">
        <v>48</v>
      </c>
      <c r="K29188">
        <v>2011</v>
      </c>
      <c r="L29188">
        <v>12261</v>
      </c>
      <c r="M29188" s="31">
        <v>1890.35</v>
      </c>
      <c r="N29188" s="19">
        <v>41122</v>
      </c>
      <c r="O29188">
        <v>133.44</v>
      </c>
      <c r="P29188" s="19">
        <v>41306</v>
      </c>
    </row>
    <row r="29189" spans="1:16" x14ac:dyDescent="0.3">
      <c r="A29189">
        <v>827438</v>
      </c>
      <c r="B29189">
        <v>1036392</v>
      </c>
      <c r="C29189">
        <v>8000</v>
      </c>
      <c r="D29189" t="s">
        <v>10</v>
      </c>
      <c r="E29189" t="s">
        <v>25</v>
      </c>
      <c r="F29189" t="s">
        <v>12</v>
      </c>
      <c r="G29189" t="s">
        <v>17</v>
      </c>
      <c r="H29189" s="19">
        <v>40725</v>
      </c>
      <c r="I29189" t="s">
        <v>14</v>
      </c>
      <c r="J29189" t="s">
        <v>54</v>
      </c>
      <c r="K29189">
        <v>2011</v>
      </c>
      <c r="L29189">
        <v>9458</v>
      </c>
      <c r="M29189" s="31">
        <v>9392.1290140000001</v>
      </c>
      <c r="N29189" s="19">
        <v>41699</v>
      </c>
      <c r="O29189">
        <v>1557.25</v>
      </c>
      <c r="P29189" s="19">
        <v>42491</v>
      </c>
    </row>
    <row r="29190" spans="1:16" x14ac:dyDescent="0.3">
      <c r="A29190">
        <v>827474</v>
      </c>
      <c r="B29190">
        <v>1036429</v>
      </c>
      <c r="C29190">
        <v>13400</v>
      </c>
      <c r="D29190" t="s">
        <v>94</v>
      </c>
      <c r="E29190" t="s">
        <v>104</v>
      </c>
      <c r="F29190" t="s">
        <v>12</v>
      </c>
      <c r="G29190" t="s">
        <v>13</v>
      </c>
      <c r="H29190" s="19">
        <v>40725</v>
      </c>
      <c r="I29190" t="s">
        <v>112</v>
      </c>
      <c r="J29190" t="s">
        <v>46</v>
      </c>
      <c r="K29190">
        <v>2011</v>
      </c>
      <c r="L29190">
        <v>16238</v>
      </c>
      <c r="M29190" s="31">
        <v>21129.48</v>
      </c>
      <c r="N29190" s="19">
        <v>42491</v>
      </c>
      <c r="O29190">
        <v>370.94</v>
      </c>
      <c r="P29190" s="19">
        <v>42461</v>
      </c>
    </row>
    <row r="29191" spans="1:16" x14ac:dyDescent="0.3">
      <c r="A29191">
        <v>827476</v>
      </c>
      <c r="B29191">
        <v>1036431</v>
      </c>
      <c r="C29191">
        <v>2000</v>
      </c>
      <c r="D29191" t="s">
        <v>28</v>
      </c>
      <c r="E29191" t="s">
        <v>42</v>
      </c>
      <c r="F29191" t="s">
        <v>12</v>
      </c>
      <c r="G29191" t="s">
        <v>17</v>
      </c>
      <c r="H29191" s="19">
        <v>40725</v>
      </c>
      <c r="I29191" t="s">
        <v>14</v>
      </c>
      <c r="J29191" t="s">
        <v>60</v>
      </c>
      <c r="K29191">
        <v>2011</v>
      </c>
      <c r="L29191">
        <v>2238</v>
      </c>
      <c r="M29191" s="31">
        <v>2239.2885329999999</v>
      </c>
      <c r="N29191" s="19">
        <v>41852</v>
      </c>
      <c r="O29191">
        <v>73.5</v>
      </c>
      <c r="P29191" s="19">
        <v>41852</v>
      </c>
    </row>
    <row r="29192" spans="1:16" x14ac:dyDescent="0.3">
      <c r="A29192">
        <v>827490</v>
      </c>
      <c r="B29192">
        <v>1036445</v>
      </c>
      <c r="C29192">
        <v>4550</v>
      </c>
      <c r="D29192" t="s">
        <v>19</v>
      </c>
      <c r="E29192" t="s">
        <v>26</v>
      </c>
      <c r="F29192" t="s">
        <v>12</v>
      </c>
      <c r="G29192" t="s">
        <v>108</v>
      </c>
      <c r="H29192" s="19">
        <v>40725</v>
      </c>
      <c r="I29192" t="s">
        <v>14</v>
      </c>
      <c r="J29192" t="s">
        <v>48</v>
      </c>
      <c r="K29192">
        <v>2011</v>
      </c>
      <c r="L29192">
        <v>2406</v>
      </c>
      <c r="M29192" s="31">
        <v>4926.9460419999996</v>
      </c>
      <c r="N29192" s="19">
        <v>41000</v>
      </c>
      <c r="O29192">
        <v>10.63</v>
      </c>
      <c r="P29192" s="19">
        <v>41000</v>
      </c>
    </row>
    <row r="29193" spans="1:16" x14ac:dyDescent="0.3">
      <c r="A29193">
        <v>827524</v>
      </c>
      <c r="B29193">
        <v>1036480</v>
      </c>
      <c r="C29193">
        <v>4900</v>
      </c>
      <c r="D29193" t="s">
        <v>28</v>
      </c>
      <c r="E29193" t="s">
        <v>43</v>
      </c>
      <c r="F29193" t="s">
        <v>27</v>
      </c>
      <c r="G29193" t="s">
        <v>17</v>
      </c>
      <c r="H29193" s="19">
        <v>40756</v>
      </c>
      <c r="I29193" t="s">
        <v>14</v>
      </c>
      <c r="J29193" t="s">
        <v>58</v>
      </c>
      <c r="K29193">
        <v>2011</v>
      </c>
      <c r="L29193">
        <v>1837</v>
      </c>
      <c r="M29193" s="31">
        <v>5035.5290649999997</v>
      </c>
      <c r="N29193" s="19">
        <v>40909</v>
      </c>
      <c r="O29193">
        <v>4431.2299999999996</v>
      </c>
      <c r="P29193" s="19">
        <v>40909</v>
      </c>
    </row>
    <row r="29194" spans="1:16" x14ac:dyDescent="0.3">
      <c r="A29194">
        <v>827528</v>
      </c>
      <c r="B29194">
        <v>1036484</v>
      </c>
      <c r="C29194">
        <v>5600</v>
      </c>
      <c r="D29194" t="s">
        <v>10</v>
      </c>
      <c r="E29194" t="s">
        <v>34</v>
      </c>
      <c r="F29194" t="s">
        <v>12</v>
      </c>
      <c r="G29194" t="s">
        <v>108</v>
      </c>
      <c r="H29194" s="19">
        <v>40725</v>
      </c>
      <c r="I29194" t="s">
        <v>14</v>
      </c>
      <c r="J29194" t="s">
        <v>46</v>
      </c>
      <c r="K29194">
        <v>2011</v>
      </c>
      <c r="L29194">
        <v>6224</v>
      </c>
      <c r="M29194" s="31">
        <v>6391.9793470000004</v>
      </c>
      <c r="N29194" s="19">
        <v>41487</v>
      </c>
      <c r="O29194">
        <v>2251.11</v>
      </c>
      <c r="P29194" s="19">
        <v>42309</v>
      </c>
    </row>
    <row r="29195" spans="1:16" x14ac:dyDescent="0.3">
      <c r="A29195">
        <v>827549</v>
      </c>
      <c r="B29195">
        <v>1036508</v>
      </c>
      <c r="C29195">
        <v>22000</v>
      </c>
      <c r="D29195" t="s">
        <v>19</v>
      </c>
      <c r="E29195" t="s">
        <v>26</v>
      </c>
      <c r="F29195" t="s">
        <v>27</v>
      </c>
      <c r="G29195" t="s">
        <v>13</v>
      </c>
      <c r="H29195" s="19">
        <v>40756</v>
      </c>
      <c r="I29195" t="s">
        <v>14</v>
      </c>
      <c r="J29195" t="s">
        <v>91</v>
      </c>
      <c r="K29195">
        <v>2011</v>
      </c>
      <c r="L29195">
        <v>8290</v>
      </c>
      <c r="M29195" s="31">
        <v>25134.85024</v>
      </c>
      <c r="N29195" s="19">
        <v>41122</v>
      </c>
      <c r="O29195">
        <v>19360.32</v>
      </c>
      <c r="P29195" s="19">
        <v>42430</v>
      </c>
    </row>
    <row r="29196" spans="1:16" x14ac:dyDescent="0.3">
      <c r="A29196">
        <v>827553</v>
      </c>
      <c r="B29196">
        <v>1036513</v>
      </c>
      <c r="C29196">
        <v>15000</v>
      </c>
      <c r="D29196" t="s">
        <v>28</v>
      </c>
      <c r="E29196" t="s">
        <v>43</v>
      </c>
      <c r="F29196" t="s">
        <v>27</v>
      </c>
      <c r="G29196" t="s">
        <v>108</v>
      </c>
      <c r="H29196" s="19">
        <v>40756</v>
      </c>
      <c r="I29196" t="s">
        <v>14</v>
      </c>
      <c r="J29196" t="s">
        <v>15</v>
      </c>
      <c r="K29196">
        <v>2011</v>
      </c>
      <c r="L29196">
        <v>1398</v>
      </c>
      <c r="M29196" s="31">
        <v>16671.155119999999</v>
      </c>
      <c r="N29196" s="19">
        <v>41852</v>
      </c>
      <c r="O29196">
        <v>473.34</v>
      </c>
      <c r="P29196" s="19">
        <v>42370</v>
      </c>
    </row>
    <row r="29197" spans="1:16" x14ac:dyDescent="0.3">
      <c r="A29197">
        <v>827559</v>
      </c>
      <c r="B29197">
        <v>1036520</v>
      </c>
      <c r="C29197">
        <v>6000</v>
      </c>
      <c r="D29197" t="s">
        <v>28</v>
      </c>
      <c r="E29197" t="s">
        <v>29</v>
      </c>
      <c r="F29197" t="s">
        <v>12</v>
      </c>
      <c r="G29197" t="s">
        <v>17</v>
      </c>
      <c r="H29197" s="19">
        <v>40756</v>
      </c>
      <c r="I29197" t="s">
        <v>14</v>
      </c>
      <c r="J29197" t="s">
        <v>15</v>
      </c>
      <c r="K29197">
        <v>2011</v>
      </c>
      <c r="L29197">
        <v>13456</v>
      </c>
      <c r="M29197" s="31">
        <v>6817.5747959999999</v>
      </c>
      <c r="N29197" s="19">
        <v>41852</v>
      </c>
      <c r="O29197">
        <v>219.75</v>
      </c>
      <c r="P29197" s="19">
        <v>42095</v>
      </c>
    </row>
    <row r="29198" spans="1:16" x14ac:dyDescent="0.3">
      <c r="A29198">
        <v>827607</v>
      </c>
      <c r="B29198">
        <v>1036570</v>
      </c>
      <c r="C29198">
        <v>5000</v>
      </c>
      <c r="D29198" t="s">
        <v>30</v>
      </c>
      <c r="E29198" t="s">
        <v>40</v>
      </c>
      <c r="F29198" t="s">
        <v>12</v>
      </c>
      <c r="G29198" t="s">
        <v>13</v>
      </c>
      <c r="H29198" s="19">
        <v>40725</v>
      </c>
      <c r="I29198" t="s">
        <v>14</v>
      </c>
      <c r="J29198" t="s">
        <v>15</v>
      </c>
      <c r="K29198">
        <v>2011</v>
      </c>
      <c r="L29198">
        <v>203</v>
      </c>
      <c r="M29198" s="31">
        <v>6410.0208700000003</v>
      </c>
      <c r="N29198" s="19">
        <v>41883</v>
      </c>
      <c r="O29198">
        <v>31.93</v>
      </c>
      <c r="P29198" s="19">
        <v>42491</v>
      </c>
    </row>
    <row r="29199" spans="1:16" x14ac:dyDescent="0.3">
      <c r="A29199">
        <v>827625</v>
      </c>
      <c r="B29199">
        <v>1036588</v>
      </c>
      <c r="C29199">
        <v>3000</v>
      </c>
      <c r="D29199" t="s">
        <v>10</v>
      </c>
      <c r="E29199" t="s">
        <v>55</v>
      </c>
      <c r="F29199" t="s">
        <v>12</v>
      </c>
      <c r="G29199" t="s">
        <v>13</v>
      </c>
      <c r="H29199" s="19">
        <v>40725</v>
      </c>
      <c r="I29199" t="s">
        <v>14</v>
      </c>
      <c r="J29199" t="s">
        <v>18</v>
      </c>
      <c r="K29199">
        <v>2011</v>
      </c>
      <c r="L29199">
        <v>1981</v>
      </c>
      <c r="M29199" s="31">
        <v>3514.8162699999998</v>
      </c>
      <c r="N29199" s="19">
        <v>41852</v>
      </c>
      <c r="O29199">
        <v>106.38</v>
      </c>
      <c r="P29199" s="19">
        <v>41852</v>
      </c>
    </row>
    <row r="29200" spans="1:16" x14ac:dyDescent="0.3">
      <c r="A29200">
        <v>827662</v>
      </c>
      <c r="B29200">
        <v>1036628</v>
      </c>
      <c r="C29200">
        <v>12500</v>
      </c>
      <c r="D29200" t="s">
        <v>28</v>
      </c>
      <c r="E29200" t="s">
        <v>56</v>
      </c>
      <c r="F29200" t="s">
        <v>27</v>
      </c>
      <c r="G29200" t="s">
        <v>13</v>
      </c>
      <c r="H29200" s="19">
        <v>40725</v>
      </c>
      <c r="I29200" t="s">
        <v>14</v>
      </c>
      <c r="J29200" t="s">
        <v>89</v>
      </c>
      <c r="K29200">
        <v>2011</v>
      </c>
      <c r="L29200">
        <v>4831</v>
      </c>
      <c r="M29200" s="31">
        <v>13604.310090000001</v>
      </c>
      <c r="N29200" s="19">
        <v>41579</v>
      </c>
      <c r="O29200">
        <v>3720.08</v>
      </c>
      <c r="P29200" s="19">
        <v>41579</v>
      </c>
    </row>
    <row r="29201" spans="1:16" x14ac:dyDescent="0.3">
      <c r="A29201">
        <v>827717</v>
      </c>
      <c r="B29201">
        <v>1036692</v>
      </c>
      <c r="C29201">
        <v>6000</v>
      </c>
      <c r="D29201" t="s">
        <v>19</v>
      </c>
      <c r="E29201" t="s">
        <v>23</v>
      </c>
      <c r="F29201" t="s">
        <v>12</v>
      </c>
      <c r="G29201" t="s">
        <v>108</v>
      </c>
      <c r="H29201" s="19">
        <v>40756</v>
      </c>
      <c r="I29201" t="s">
        <v>14</v>
      </c>
      <c r="J29201" t="s">
        <v>51</v>
      </c>
      <c r="K29201">
        <v>2011</v>
      </c>
      <c r="L29201">
        <v>4504</v>
      </c>
      <c r="M29201" s="31">
        <v>7381.2906890000004</v>
      </c>
      <c r="N29201" s="19">
        <v>41883</v>
      </c>
      <c r="O29201">
        <v>218.99</v>
      </c>
      <c r="P29201" s="19">
        <v>42401</v>
      </c>
    </row>
    <row r="29202" spans="1:16" x14ac:dyDescent="0.3">
      <c r="A29202">
        <v>827721</v>
      </c>
      <c r="B29202">
        <v>1036696</v>
      </c>
      <c r="C29202">
        <v>2000</v>
      </c>
      <c r="D29202" t="s">
        <v>30</v>
      </c>
      <c r="E29202" t="s">
        <v>77</v>
      </c>
      <c r="F29202" t="s">
        <v>12</v>
      </c>
      <c r="G29202" t="s">
        <v>108</v>
      </c>
      <c r="H29202" s="19">
        <v>40725</v>
      </c>
      <c r="I29202" t="s">
        <v>14</v>
      </c>
      <c r="J29202" t="s">
        <v>48</v>
      </c>
      <c r="K29202">
        <v>2011</v>
      </c>
      <c r="L29202">
        <v>1527</v>
      </c>
      <c r="M29202" s="31">
        <v>2508.2881170000001</v>
      </c>
      <c r="N29202" s="19">
        <v>41487</v>
      </c>
      <c r="O29202">
        <v>862.29</v>
      </c>
      <c r="P29202" s="19">
        <v>42156</v>
      </c>
    </row>
    <row r="29203" spans="1:16" x14ac:dyDescent="0.3">
      <c r="A29203">
        <v>827723</v>
      </c>
      <c r="B29203">
        <v>1036700</v>
      </c>
      <c r="C29203">
        <v>12000</v>
      </c>
      <c r="D29203" t="s">
        <v>10</v>
      </c>
      <c r="E29203" t="s">
        <v>25</v>
      </c>
      <c r="F29203" t="s">
        <v>12</v>
      </c>
      <c r="G29203" t="s">
        <v>17</v>
      </c>
      <c r="H29203" s="19">
        <v>40756</v>
      </c>
      <c r="I29203" t="s">
        <v>112</v>
      </c>
      <c r="J29203" t="s">
        <v>18</v>
      </c>
      <c r="K29203">
        <v>2011</v>
      </c>
      <c r="L29203">
        <v>12330</v>
      </c>
      <c r="M29203" s="31">
        <v>14858.55</v>
      </c>
      <c r="N29203" s="19">
        <v>42491</v>
      </c>
      <c r="O29203">
        <v>260.85000000000002</v>
      </c>
      <c r="P29203" s="19">
        <v>42461</v>
      </c>
    </row>
    <row r="29204" spans="1:16" x14ac:dyDescent="0.3">
      <c r="A29204">
        <v>827726</v>
      </c>
      <c r="B29204">
        <v>1036704</v>
      </c>
      <c r="C29204">
        <v>4200</v>
      </c>
      <c r="D29204" t="s">
        <v>30</v>
      </c>
      <c r="E29204" t="s">
        <v>31</v>
      </c>
      <c r="F29204" t="s">
        <v>12</v>
      </c>
      <c r="G29204" t="s">
        <v>17</v>
      </c>
      <c r="H29204" s="19">
        <v>40725</v>
      </c>
      <c r="I29204" t="s">
        <v>14</v>
      </c>
      <c r="J29204" t="s">
        <v>44</v>
      </c>
      <c r="K29204">
        <v>2011</v>
      </c>
      <c r="L29204">
        <v>2664</v>
      </c>
      <c r="M29204" s="31">
        <v>4612.5938500000002</v>
      </c>
      <c r="N29204" s="19">
        <v>41000</v>
      </c>
      <c r="O29204">
        <v>3585.08</v>
      </c>
      <c r="P29204" s="19">
        <v>41821</v>
      </c>
    </row>
    <row r="29205" spans="1:16" x14ac:dyDescent="0.3">
      <c r="A29205">
        <v>827774</v>
      </c>
      <c r="B29205">
        <v>1036754</v>
      </c>
      <c r="C29205">
        <v>21000</v>
      </c>
      <c r="D29205" t="s">
        <v>10</v>
      </c>
      <c r="E29205" t="s">
        <v>16</v>
      </c>
      <c r="F29205" t="s">
        <v>27</v>
      </c>
      <c r="G29205" t="s">
        <v>108</v>
      </c>
      <c r="H29205" s="19">
        <v>40756</v>
      </c>
      <c r="I29205" t="s">
        <v>14</v>
      </c>
      <c r="J29205" t="s">
        <v>22</v>
      </c>
      <c r="K29205">
        <v>2011</v>
      </c>
      <c r="L29205">
        <v>5438</v>
      </c>
      <c r="M29205" s="31">
        <v>25085.71686</v>
      </c>
      <c r="N29205" s="19">
        <v>41791</v>
      </c>
      <c r="O29205">
        <v>2072.89</v>
      </c>
      <c r="P29205" s="19">
        <v>42491</v>
      </c>
    </row>
    <row r="29206" spans="1:16" x14ac:dyDescent="0.3">
      <c r="A29206">
        <v>827814</v>
      </c>
      <c r="B29206">
        <v>1036798</v>
      </c>
      <c r="C29206">
        <v>3075</v>
      </c>
      <c r="D29206" t="s">
        <v>10</v>
      </c>
      <c r="E29206" t="s">
        <v>55</v>
      </c>
      <c r="F29206" t="s">
        <v>12</v>
      </c>
      <c r="G29206" t="s">
        <v>17</v>
      </c>
      <c r="H29206" s="19">
        <v>40725</v>
      </c>
      <c r="I29206" t="s">
        <v>14</v>
      </c>
      <c r="J29206" t="s">
        <v>47</v>
      </c>
      <c r="K29206">
        <v>2011</v>
      </c>
      <c r="L29206">
        <v>10091</v>
      </c>
      <c r="M29206" s="31">
        <v>3337.1591170000002</v>
      </c>
      <c r="N29206" s="19">
        <v>41091</v>
      </c>
      <c r="O29206">
        <v>2340.38</v>
      </c>
      <c r="P29206" s="19">
        <v>41153</v>
      </c>
    </row>
    <row r="29207" spans="1:16" x14ac:dyDescent="0.3">
      <c r="A29207">
        <v>827937</v>
      </c>
      <c r="B29207">
        <v>1036934</v>
      </c>
      <c r="C29207">
        <v>12000</v>
      </c>
      <c r="D29207" t="s">
        <v>10</v>
      </c>
      <c r="E29207" t="s">
        <v>11</v>
      </c>
      <c r="F29207" t="s">
        <v>12</v>
      </c>
      <c r="G29207" t="s">
        <v>108</v>
      </c>
      <c r="H29207" s="19">
        <v>40756</v>
      </c>
      <c r="I29207" t="s">
        <v>32</v>
      </c>
      <c r="J29207" t="s">
        <v>54</v>
      </c>
      <c r="K29207">
        <v>2011</v>
      </c>
      <c r="L29207">
        <v>12150</v>
      </c>
      <c r="M29207" s="31">
        <v>9891.4500000000007</v>
      </c>
      <c r="N29207" s="19">
        <v>41518</v>
      </c>
      <c r="O29207">
        <v>395.66</v>
      </c>
      <c r="P29207" s="19">
        <v>42491</v>
      </c>
    </row>
    <row r="29208" spans="1:16" x14ac:dyDescent="0.3">
      <c r="A29208">
        <v>827951</v>
      </c>
      <c r="B29208">
        <v>1036948</v>
      </c>
      <c r="C29208">
        <v>14200</v>
      </c>
      <c r="D29208" t="s">
        <v>28</v>
      </c>
      <c r="E29208" t="s">
        <v>43</v>
      </c>
      <c r="F29208" t="s">
        <v>27</v>
      </c>
      <c r="G29208" t="s">
        <v>108</v>
      </c>
      <c r="H29208" s="19">
        <v>40725</v>
      </c>
      <c r="I29208" t="s">
        <v>14</v>
      </c>
      <c r="J29208" t="s">
        <v>60</v>
      </c>
      <c r="K29208">
        <v>2011</v>
      </c>
      <c r="L29208">
        <v>13882</v>
      </c>
      <c r="M29208" s="31">
        <v>15782.034159999999</v>
      </c>
      <c r="N29208" s="19">
        <v>41852</v>
      </c>
      <c r="O29208">
        <v>442.36</v>
      </c>
      <c r="P29208" s="19">
        <v>41852</v>
      </c>
    </row>
    <row r="29209" spans="1:16" x14ac:dyDescent="0.3">
      <c r="A29209">
        <v>828007</v>
      </c>
      <c r="B29209">
        <v>1037008</v>
      </c>
      <c r="C29209">
        <v>11200</v>
      </c>
      <c r="D29209" t="s">
        <v>49</v>
      </c>
      <c r="E29209" t="s">
        <v>50</v>
      </c>
      <c r="F29209" t="s">
        <v>12</v>
      </c>
      <c r="G29209" t="s">
        <v>108</v>
      </c>
      <c r="H29209" s="19">
        <v>40756</v>
      </c>
      <c r="I29209" t="s">
        <v>32</v>
      </c>
      <c r="J29209" t="s">
        <v>15</v>
      </c>
      <c r="K29209">
        <v>2011</v>
      </c>
      <c r="L29209">
        <v>5675</v>
      </c>
      <c r="M29209" s="31">
        <v>12107.98</v>
      </c>
      <c r="N29209" s="19">
        <v>40787</v>
      </c>
      <c r="O29209">
        <v>292.33</v>
      </c>
      <c r="P29209" s="19">
        <v>42491</v>
      </c>
    </row>
    <row r="29210" spans="1:16" x14ac:dyDescent="0.3">
      <c r="A29210">
        <v>828010</v>
      </c>
      <c r="B29210">
        <v>1037010</v>
      </c>
      <c r="C29210">
        <v>7000</v>
      </c>
      <c r="D29210" t="s">
        <v>49</v>
      </c>
      <c r="E29210" t="s">
        <v>66</v>
      </c>
      <c r="F29210" t="s">
        <v>27</v>
      </c>
      <c r="G29210" t="s">
        <v>17</v>
      </c>
      <c r="H29210" s="19">
        <v>40725</v>
      </c>
      <c r="I29210" t="s">
        <v>14</v>
      </c>
      <c r="J29210" t="s">
        <v>98</v>
      </c>
      <c r="K29210">
        <v>2011</v>
      </c>
      <c r="L29210">
        <v>27535</v>
      </c>
      <c r="M29210" s="31">
        <v>10091.648080000001</v>
      </c>
      <c r="N29210" s="19">
        <v>41974</v>
      </c>
      <c r="O29210">
        <v>2298.42</v>
      </c>
      <c r="P29210" s="19">
        <v>41974</v>
      </c>
    </row>
    <row r="29211" spans="1:16" x14ac:dyDescent="0.3">
      <c r="A29211">
        <v>828024</v>
      </c>
      <c r="B29211">
        <v>1037022</v>
      </c>
      <c r="C29211">
        <v>12000</v>
      </c>
      <c r="D29211" t="s">
        <v>19</v>
      </c>
      <c r="E29211" t="s">
        <v>20</v>
      </c>
      <c r="F29211" t="s">
        <v>27</v>
      </c>
      <c r="G29211" t="s">
        <v>17</v>
      </c>
      <c r="H29211" s="19">
        <v>40725</v>
      </c>
      <c r="I29211" t="s">
        <v>14</v>
      </c>
      <c r="J29211" t="s">
        <v>15</v>
      </c>
      <c r="K29211">
        <v>2011</v>
      </c>
      <c r="L29211">
        <v>3899</v>
      </c>
      <c r="M29211" s="31">
        <v>14274.410749999999</v>
      </c>
      <c r="N29211" s="19">
        <v>41334</v>
      </c>
      <c r="O29211">
        <v>9311.82</v>
      </c>
      <c r="P29211" s="19">
        <v>42461</v>
      </c>
    </row>
    <row r="29212" spans="1:16" x14ac:dyDescent="0.3">
      <c r="A29212">
        <v>828076</v>
      </c>
      <c r="B29212">
        <v>1037077</v>
      </c>
      <c r="C29212">
        <v>9600</v>
      </c>
      <c r="D29212" t="s">
        <v>28</v>
      </c>
      <c r="E29212" t="s">
        <v>42</v>
      </c>
      <c r="F29212" t="s">
        <v>12</v>
      </c>
      <c r="G29212" t="s">
        <v>108</v>
      </c>
      <c r="H29212" s="19">
        <v>40725</v>
      </c>
      <c r="I29212" t="s">
        <v>14</v>
      </c>
      <c r="J29212" t="s">
        <v>35</v>
      </c>
      <c r="K29212">
        <v>2011</v>
      </c>
      <c r="L29212">
        <v>7180</v>
      </c>
      <c r="M29212" s="31">
        <v>10748.70327</v>
      </c>
      <c r="N29212" s="19">
        <v>41852</v>
      </c>
      <c r="O29212">
        <v>306.55</v>
      </c>
      <c r="P29212" s="19">
        <v>42278</v>
      </c>
    </row>
    <row r="29213" spans="1:16" x14ac:dyDescent="0.3">
      <c r="A29213">
        <v>828102</v>
      </c>
      <c r="B29213">
        <v>1037108</v>
      </c>
      <c r="C29213">
        <v>4500</v>
      </c>
      <c r="D29213" t="s">
        <v>28</v>
      </c>
      <c r="E29213" t="s">
        <v>42</v>
      </c>
      <c r="F29213" t="s">
        <v>12</v>
      </c>
      <c r="G29213" t="s">
        <v>17</v>
      </c>
      <c r="H29213" s="19">
        <v>40756</v>
      </c>
      <c r="I29213" t="s">
        <v>14</v>
      </c>
      <c r="J29213" t="s">
        <v>35</v>
      </c>
      <c r="K29213">
        <v>2011</v>
      </c>
      <c r="L29213">
        <v>2793</v>
      </c>
      <c r="M29213" s="31">
        <v>5038.4520190000003</v>
      </c>
      <c r="N29213" s="19">
        <v>41852</v>
      </c>
      <c r="O29213">
        <v>165.61</v>
      </c>
      <c r="P29213" s="19">
        <v>41852</v>
      </c>
    </row>
    <row r="29214" spans="1:16" x14ac:dyDescent="0.3">
      <c r="A29214">
        <v>828130</v>
      </c>
      <c r="B29214">
        <v>1037138</v>
      </c>
      <c r="C29214">
        <v>9000</v>
      </c>
      <c r="D29214" t="s">
        <v>10</v>
      </c>
      <c r="E29214" t="s">
        <v>11</v>
      </c>
      <c r="F29214" t="s">
        <v>27</v>
      </c>
      <c r="G29214" t="s">
        <v>13</v>
      </c>
      <c r="H29214" s="19">
        <v>40817</v>
      </c>
      <c r="I29214" t="s">
        <v>14</v>
      </c>
      <c r="J29214" t="s">
        <v>51</v>
      </c>
      <c r="K29214">
        <v>2011</v>
      </c>
      <c r="L29214">
        <v>10397</v>
      </c>
      <c r="M29214" s="31">
        <v>10220.3577</v>
      </c>
      <c r="N29214" s="19">
        <v>41306</v>
      </c>
      <c r="O29214">
        <v>5717.52</v>
      </c>
      <c r="P29214" s="19">
        <v>41306</v>
      </c>
    </row>
    <row r="29215" spans="1:16" x14ac:dyDescent="0.3">
      <c r="A29215">
        <v>828134</v>
      </c>
      <c r="B29215">
        <v>1037141</v>
      </c>
      <c r="C29215">
        <v>6000</v>
      </c>
      <c r="D29215" t="s">
        <v>19</v>
      </c>
      <c r="E29215" t="s">
        <v>38</v>
      </c>
      <c r="F29215" t="s">
        <v>12</v>
      </c>
      <c r="G29215" t="s">
        <v>108</v>
      </c>
      <c r="H29215" s="19">
        <v>40725</v>
      </c>
      <c r="I29215" t="s">
        <v>14</v>
      </c>
      <c r="J29215" t="s">
        <v>47</v>
      </c>
      <c r="K29215">
        <v>2011</v>
      </c>
      <c r="L29215">
        <v>5231</v>
      </c>
      <c r="M29215" s="31">
        <v>7214.6156540000002</v>
      </c>
      <c r="N29215" s="19">
        <v>41426</v>
      </c>
      <c r="O29215">
        <v>2871.12</v>
      </c>
      <c r="P29215" s="19">
        <v>42491</v>
      </c>
    </row>
    <row r="29216" spans="1:16" x14ac:dyDescent="0.3">
      <c r="A29216">
        <v>828138</v>
      </c>
      <c r="B29216">
        <v>1037146</v>
      </c>
      <c r="C29216">
        <v>3000</v>
      </c>
      <c r="D29216" t="s">
        <v>28</v>
      </c>
      <c r="E29216" t="s">
        <v>56</v>
      </c>
      <c r="F29216" t="s">
        <v>27</v>
      </c>
      <c r="G29216" t="s">
        <v>17</v>
      </c>
      <c r="H29216" s="19">
        <v>40725</v>
      </c>
      <c r="I29216" t="s">
        <v>14</v>
      </c>
      <c r="J29216" t="s">
        <v>44</v>
      </c>
      <c r="K29216">
        <v>2011</v>
      </c>
      <c r="L29216">
        <v>2451</v>
      </c>
      <c r="M29216" s="31">
        <v>3071.3403349999999</v>
      </c>
      <c r="N29216" s="19">
        <v>40909</v>
      </c>
      <c r="O29216">
        <v>2706.84</v>
      </c>
      <c r="P29216" s="19">
        <v>40909</v>
      </c>
    </row>
    <row r="29217" spans="1:16" x14ac:dyDescent="0.3">
      <c r="A29217">
        <v>828169</v>
      </c>
      <c r="B29217">
        <v>1037178</v>
      </c>
      <c r="C29217">
        <v>25000</v>
      </c>
      <c r="D29217" t="s">
        <v>49</v>
      </c>
      <c r="E29217" t="s">
        <v>50</v>
      </c>
      <c r="F29217" t="s">
        <v>12</v>
      </c>
      <c r="G29217" t="s">
        <v>13</v>
      </c>
      <c r="H29217" s="19">
        <v>40756</v>
      </c>
      <c r="I29217" t="s">
        <v>32</v>
      </c>
      <c r="J29217" t="s">
        <v>18</v>
      </c>
      <c r="K29217">
        <v>2011</v>
      </c>
      <c r="L29217">
        <v>28042</v>
      </c>
      <c r="M29217" s="31">
        <v>21178.29</v>
      </c>
      <c r="N29217" s="19">
        <v>41640</v>
      </c>
      <c r="O29217">
        <v>652.51</v>
      </c>
      <c r="P29217" s="19">
        <v>41791</v>
      </c>
    </row>
    <row r="29218" spans="1:16" x14ac:dyDescent="0.3">
      <c r="A29218">
        <v>828241</v>
      </c>
      <c r="B29218">
        <v>1037256</v>
      </c>
      <c r="C29218">
        <v>10000</v>
      </c>
      <c r="D29218" t="s">
        <v>28</v>
      </c>
      <c r="E29218" t="s">
        <v>56</v>
      </c>
      <c r="F29218" t="s">
        <v>27</v>
      </c>
      <c r="G29218" t="s">
        <v>17</v>
      </c>
      <c r="H29218" s="19">
        <v>40756</v>
      </c>
      <c r="I29218" t="s">
        <v>14</v>
      </c>
      <c r="J29218" t="s">
        <v>47</v>
      </c>
      <c r="K29218">
        <v>2011</v>
      </c>
      <c r="L29218">
        <v>6630</v>
      </c>
      <c r="M29218" s="31">
        <v>10322.90345</v>
      </c>
      <c r="N29218" s="19">
        <v>40969</v>
      </c>
      <c r="O29218">
        <v>8498.7000000000007</v>
      </c>
      <c r="P29218" s="19">
        <v>40969</v>
      </c>
    </row>
    <row r="29219" spans="1:16" x14ac:dyDescent="0.3">
      <c r="A29219">
        <v>828254</v>
      </c>
      <c r="B29219">
        <v>1037270</v>
      </c>
      <c r="C29219">
        <v>6000</v>
      </c>
      <c r="D29219" t="s">
        <v>19</v>
      </c>
      <c r="E29219" t="s">
        <v>23</v>
      </c>
      <c r="F29219" t="s">
        <v>12</v>
      </c>
      <c r="G29219" t="s">
        <v>17</v>
      </c>
      <c r="H29219" s="19">
        <v>40725</v>
      </c>
      <c r="I29219" t="s">
        <v>32</v>
      </c>
      <c r="J29219" t="s">
        <v>18</v>
      </c>
      <c r="K29219">
        <v>2011</v>
      </c>
      <c r="L29219">
        <v>11965</v>
      </c>
      <c r="M29219" s="31">
        <v>6157.76</v>
      </c>
      <c r="N29219" s="19">
        <v>41640</v>
      </c>
      <c r="O29219">
        <v>425.08</v>
      </c>
      <c r="P29219" s="19">
        <v>41791</v>
      </c>
    </row>
    <row r="29220" spans="1:16" x14ac:dyDescent="0.3">
      <c r="A29220">
        <v>828306</v>
      </c>
      <c r="B29220">
        <v>1037324</v>
      </c>
      <c r="C29220">
        <v>5000</v>
      </c>
      <c r="D29220" t="s">
        <v>28</v>
      </c>
      <c r="E29220" t="s">
        <v>72</v>
      </c>
      <c r="F29220" t="s">
        <v>21</v>
      </c>
      <c r="G29220" t="s">
        <v>17</v>
      </c>
      <c r="H29220" s="19">
        <v>40725</v>
      </c>
      <c r="I29220" t="s">
        <v>14</v>
      </c>
      <c r="J29220" t="s">
        <v>99</v>
      </c>
      <c r="K29220">
        <v>2011</v>
      </c>
      <c r="L29220">
        <v>61</v>
      </c>
      <c r="M29220" s="31">
        <v>5182.2215159999996</v>
      </c>
      <c r="N29220" s="19">
        <v>41030</v>
      </c>
      <c r="O29220">
        <v>3978.09</v>
      </c>
      <c r="P29220" s="19">
        <v>41456</v>
      </c>
    </row>
    <row r="29221" spans="1:16" x14ac:dyDescent="0.3">
      <c r="A29221">
        <v>828317</v>
      </c>
      <c r="B29221">
        <v>1037336</v>
      </c>
      <c r="C29221">
        <v>1000</v>
      </c>
      <c r="D29221" t="s">
        <v>28</v>
      </c>
      <c r="E29221" t="s">
        <v>72</v>
      </c>
      <c r="F29221" t="s">
        <v>27</v>
      </c>
      <c r="G29221" t="s">
        <v>17</v>
      </c>
      <c r="H29221" s="19">
        <v>40756</v>
      </c>
      <c r="I29221" t="s">
        <v>14</v>
      </c>
      <c r="J29221" t="s">
        <v>59</v>
      </c>
      <c r="K29221">
        <v>2011</v>
      </c>
      <c r="L29221">
        <v>22010</v>
      </c>
      <c r="M29221" s="31">
        <v>1085.7534390000001</v>
      </c>
      <c r="N29221" s="19">
        <v>41883</v>
      </c>
      <c r="O29221">
        <v>33.31</v>
      </c>
      <c r="P29221" s="19">
        <v>41821</v>
      </c>
    </row>
    <row r="29222" spans="1:16" x14ac:dyDescent="0.3">
      <c r="A29222">
        <v>828322</v>
      </c>
      <c r="B29222">
        <v>1037341</v>
      </c>
      <c r="C29222">
        <v>18000</v>
      </c>
      <c r="D29222" t="s">
        <v>49</v>
      </c>
      <c r="E29222" t="s">
        <v>76</v>
      </c>
      <c r="F29222" t="s">
        <v>27</v>
      </c>
      <c r="G29222" t="s">
        <v>13</v>
      </c>
      <c r="H29222" s="19">
        <v>40725</v>
      </c>
      <c r="I29222" t="s">
        <v>14</v>
      </c>
      <c r="J29222" t="s">
        <v>48</v>
      </c>
      <c r="K29222">
        <v>2011</v>
      </c>
      <c r="L29222">
        <v>13443</v>
      </c>
      <c r="M29222" s="31">
        <v>23741.90611</v>
      </c>
      <c r="N29222" s="19">
        <v>41426</v>
      </c>
      <c r="O29222">
        <v>13804.28</v>
      </c>
      <c r="P29222" s="19">
        <v>41426</v>
      </c>
    </row>
    <row r="29223" spans="1:16" x14ac:dyDescent="0.3">
      <c r="A29223">
        <v>828334</v>
      </c>
      <c r="B29223">
        <v>1037354</v>
      </c>
      <c r="C29223">
        <v>25000</v>
      </c>
      <c r="D29223" t="s">
        <v>10</v>
      </c>
      <c r="E29223" t="s">
        <v>55</v>
      </c>
      <c r="F29223" t="s">
        <v>27</v>
      </c>
      <c r="G29223" t="s">
        <v>13</v>
      </c>
      <c r="H29223" s="19">
        <v>40725</v>
      </c>
      <c r="I29223" t="s">
        <v>14</v>
      </c>
      <c r="J29223" t="s">
        <v>18</v>
      </c>
      <c r="K29223">
        <v>2011</v>
      </c>
      <c r="L29223">
        <v>32657</v>
      </c>
      <c r="M29223" s="31">
        <v>29290.361410000001</v>
      </c>
      <c r="N29223" s="19">
        <v>41852</v>
      </c>
      <c r="O29223">
        <v>822.28</v>
      </c>
      <c r="P29223" s="19">
        <v>41852</v>
      </c>
    </row>
    <row r="29224" spans="1:16" x14ac:dyDescent="0.3">
      <c r="A29224">
        <v>828375</v>
      </c>
      <c r="B29224">
        <v>1037398</v>
      </c>
      <c r="C29224">
        <v>12000</v>
      </c>
      <c r="D29224" t="s">
        <v>19</v>
      </c>
      <c r="E29224" t="s">
        <v>26</v>
      </c>
      <c r="F29224" t="s">
        <v>27</v>
      </c>
      <c r="G29224" t="s">
        <v>17</v>
      </c>
      <c r="H29224" s="19">
        <v>40756</v>
      </c>
      <c r="I29224" t="s">
        <v>32</v>
      </c>
      <c r="J29224" t="s">
        <v>48</v>
      </c>
      <c r="K29224">
        <v>2011</v>
      </c>
      <c r="L29224">
        <v>18559</v>
      </c>
      <c r="M29224" s="31">
        <v>14633.43</v>
      </c>
      <c r="N29224" s="19">
        <v>42309</v>
      </c>
      <c r="O29224">
        <v>286.93</v>
      </c>
      <c r="P29224" s="19">
        <v>42491</v>
      </c>
    </row>
    <row r="29225" spans="1:16" x14ac:dyDescent="0.3">
      <c r="A29225">
        <v>828391</v>
      </c>
      <c r="B29225">
        <v>1037415</v>
      </c>
      <c r="C29225">
        <v>5000</v>
      </c>
      <c r="D29225" t="s">
        <v>10</v>
      </c>
      <c r="E29225" t="s">
        <v>25</v>
      </c>
      <c r="F29225" t="s">
        <v>12</v>
      </c>
      <c r="G29225" t="s">
        <v>108</v>
      </c>
      <c r="H29225" s="19">
        <v>40725</v>
      </c>
      <c r="I29225" t="s">
        <v>14</v>
      </c>
      <c r="J29225" t="s">
        <v>15</v>
      </c>
      <c r="K29225">
        <v>2011</v>
      </c>
      <c r="L29225">
        <v>3823</v>
      </c>
      <c r="M29225" s="31">
        <v>5251.4558180000004</v>
      </c>
      <c r="N29225" s="19">
        <v>40940</v>
      </c>
      <c r="O29225">
        <v>4135.76</v>
      </c>
      <c r="P29225" s="19">
        <v>41609</v>
      </c>
    </row>
    <row r="29226" spans="1:16" x14ac:dyDescent="0.3">
      <c r="A29226">
        <v>828402</v>
      </c>
      <c r="B29226">
        <v>1037426</v>
      </c>
      <c r="C29226">
        <v>3400</v>
      </c>
      <c r="D29226" t="s">
        <v>30</v>
      </c>
      <c r="E29226" t="s">
        <v>67</v>
      </c>
      <c r="F29226" t="s">
        <v>12</v>
      </c>
      <c r="G29226" t="s">
        <v>108</v>
      </c>
      <c r="H29226" s="19">
        <v>40756</v>
      </c>
      <c r="I29226" t="s">
        <v>14</v>
      </c>
      <c r="J29226" t="s">
        <v>18</v>
      </c>
      <c r="K29226">
        <v>2011</v>
      </c>
      <c r="L29226">
        <v>2870</v>
      </c>
      <c r="M29226" s="31">
        <v>3864.088342</v>
      </c>
      <c r="N29226" s="19">
        <v>41122</v>
      </c>
      <c r="O29226">
        <v>2560.19</v>
      </c>
      <c r="P29226" s="19">
        <v>42430</v>
      </c>
    </row>
    <row r="29227" spans="1:16" x14ac:dyDescent="0.3">
      <c r="A29227">
        <v>828449</v>
      </c>
      <c r="B29227">
        <v>1037476</v>
      </c>
      <c r="C29227">
        <v>10600</v>
      </c>
      <c r="D29227" t="s">
        <v>19</v>
      </c>
      <c r="E29227" t="s">
        <v>45</v>
      </c>
      <c r="F29227" t="s">
        <v>12</v>
      </c>
      <c r="G29227" t="s">
        <v>108</v>
      </c>
      <c r="H29227" s="19">
        <v>40725</v>
      </c>
      <c r="I29227" t="s">
        <v>32</v>
      </c>
      <c r="J29227" t="s">
        <v>35</v>
      </c>
      <c r="K29227">
        <v>2011</v>
      </c>
      <c r="L29227">
        <v>20042</v>
      </c>
      <c r="M29227" s="31">
        <v>4710.6000000000004</v>
      </c>
      <c r="N29227" s="19">
        <v>41122</v>
      </c>
      <c r="O29227">
        <v>357.11</v>
      </c>
      <c r="P29227" s="19">
        <v>41306</v>
      </c>
    </row>
    <row r="29228" spans="1:16" x14ac:dyDescent="0.3">
      <c r="A29228">
        <v>828473</v>
      </c>
      <c r="B29228">
        <v>1037503</v>
      </c>
      <c r="C29228">
        <v>21225</v>
      </c>
      <c r="D29228" t="s">
        <v>19</v>
      </c>
      <c r="E29228" t="s">
        <v>45</v>
      </c>
      <c r="F29228" t="s">
        <v>27</v>
      </c>
      <c r="G29228" t="s">
        <v>13</v>
      </c>
      <c r="H29228" s="19">
        <v>40725</v>
      </c>
      <c r="I29228" t="s">
        <v>14</v>
      </c>
      <c r="J29228" t="s">
        <v>15</v>
      </c>
      <c r="K29228">
        <v>2011</v>
      </c>
      <c r="L29228">
        <v>23870</v>
      </c>
      <c r="M29228" s="31">
        <v>28518.51</v>
      </c>
      <c r="N29228" s="19">
        <v>42186</v>
      </c>
      <c r="O29228">
        <v>6326.24</v>
      </c>
      <c r="P29228" s="19">
        <v>42491</v>
      </c>
    </row>
    <row r="29229" spans="1:16" x14ac:dyDescent="0.3">
      <c r="A29229">
        <v>828482</v>
      </c>
      <c r="B29229">
        <v>1037512</v>
      </c>
      <c r="C29229">
        <v>7000</v>
      </c>
      <c r="D29229" t="s">
        <v>30</v>
      </c>
      <c r="E29229" t="s">
        <v>40</v>
      </c>
      <c r="F29229" t="s">
        <v>21</v>
      </c>
      <c r="G29229" t="s">
        <v>17</v>
      </c>
      <c r="H29229" s="19">
        <v>40756</v>
      </c>
      <c r="I29229" t="s">
        <v>14</v>
      </c>
      <c r="J29229" t="s">
        <v>22</v>
      </c>
      <c r="K29229">
        <v>2011</v>
      </c>
      <c r="L29229">
        <v>8674</v>
      </c>
      <c r="M29229" s="31">
        <v>8920.6210119999996</v>
      </c>
      <c r="N29229" s="19">
        <v>41852</v>
      </c>
      <c r="O29229">
        <v>260.24</v>
      </c>
      <c r="P29229" s="19">
        <v>42430</v>
      </c>
    </row>
    <row r="29230" spans="1:16" x14ac:dyDescent="0.3">
      <c r="A29230">
        <v>828485</v>
      </c>
      <c r="B29230">
        <v>1037516</v>
      </c>
      <c r="C29230">
        <v>6000</v>
      </c>
      <c r="D29230" t="s">
        <v>28</v>
      </c>
      <c r="E29230" t="s">
        <v>29</v>
      </c>
      <c r="F29230" t="s">
        <v>27</v>
      </c>
      <c r="G29230" t="s">
        <v>13</v>
      </c>
      <c r="H29230" s="19">
        <v>40725</v>
      </c>
      <c r="I29230" t="s">
        <v>14</v>
      </c>
      <c r="J29230" t="s">
        <v>15</v>
      </c>
      <c r="K29230">
        <v>2011</v>
      </c>
      <c r="L29230">
        <v>11002</v>
      </c>
      <c r="M29230" s="31">
        <v>6338.0614409999998</v>
      </c>
      <c r="N29230" s="19">
        <v>41122</v>
      </c>
      <c r="O29230">
        <v>1465.72</v>
      </c>
      <c r="P29230" s="19">
        <v>42370</v>
      </c>
    </row>
    <row r="29231" spans="1:16" x14ac:dyDescent="0.3">
      <c r="A29231">
        <v>828497</v>
      </c>
      <c r="B29231">
        <v>1037529</v>
      </c>
      <c r="C29231">
        <v>4500</v>
      </c>
      <c r="D29231" t="s">
        <v>10</v>
      </c>
      <c r="E29231" t="s">
        <v>34</v>
      </c>
      <c r="F29231" t="s">
        <v>12</v>
      </c>
      <c r="G29231" t="s">
        <v>108</v>
      </c>
      <c r="H29231" s="19">
        <v>40756</v>
      </c>
      <c r="I29231" t="s">
        <v>14</v>
      </c>
      <c r="J29231" t="s">
        <v>22</v>
      </c>
      <c r="K29231">
        <v>2011</v>
      </c>
      <c r="L29231">
        <v>1499</v>
      </c>
      <c r="M29231" s="31">
        <v>5089.2566980000001</v>
      </c>
      <c r="N29231" s="19">
        <v>41395</v>
      </c>
      <c r="O29231">
        <v>2199.64</v>
      </c>
      <c r="P29231" s="19">
        <v>42491</v>
      </c>
    </row>
    <row r="29232" spans="1:16" x14ac:dyDescent="0.3">
      <c r="A29232">
        <v>828499</v>
      </c>
      <c r="B29232">
        <v>1037531</v>
      </c>
      <c r="C29232">
        <v>22000</v>
      </c>
      <c r="D29232" t="s">
        <v>28</v>
      </c>
      <c r="E29232" t="s">
        <v>43</v>
      </c>
      <c r="F29232" t="s">
        <v>27</v>
      </c>
      <c r="G29232" t="s">
        <v>13</v>
      </c>
      <c r="H29232" s="19">
        <v>40725</v>
      </c>
      <c r="I29232" t="s">
        <v>14</v>
      </c>
      <c r="J29232" t="s">
        <v>15</v>
      </c>
      <c r="K29232">
        <v>2011</v>
      </c>
      <c r="L29232">
        <v>11486</v>
      </c>
      <c r="M29232" s="31">
        <v>24451.022260000002</v>
      </c>
      <c r="N29232" s="19">
        <v>41852</v>
      </c>
      <c r="O29232">
        <v>684.32</v>
      </c>
      <c r="P29232" s="19">
        <v>41852</v>
      </c>
    </row>
    <row r="29233" spans="1:16" x14ac:dyDescent="0.3">
      <c r="A29233">
        <v>828506</v>
      </c>
      <c r="B29233">
        <v>1037539</v>
      </c>
      <c r="C29233">
        <v>1500</v>
      </c>
      <c r="D29233" t="s">
        <v>19</v>
      </c>
      <c r="E29233" t="s">
        <v>23</v>
      </c>
      <c r="F29233" t="s">
        <v>12</v>
      </c>
      <c r="G29233" t="s">
        <v>13</v>
      </c>
      <c r="H29233" s="19">
        <v>40756</v>
      </c>
      <c r="I29233" t="s">
        <v>14</v>
      </c>
      <c r="J29233" t="s">
        <v>24</v>
      </c>
      <c r="K29233">
        <v>2011</v>
      </c>
      <c r="L29233">
        <v>864</v>
      </c>
      <c r="M29233" s="31">
        <v>1863.5556730000001</v>
      </c>
      <c r="N29233" s="19">
        <v>41883</v>
      </c>
      <c r="O29233">
        <v>23.45</v>
      </c>
      <c r="P29233" s="19">
        <v>41883</v>
      </c>
    </row>
    <row r="29234" spans="1:16" x14ac:dyDescent="0.3">
      <c r="A29234">
        <v>828518</v>
      </c>
      <c r="B29234">
        <v>1037552</v>
      </c>
      <c r="C29234">
        <v>6000</v>
      </c>
      <c r="D29234" t="s">
        <v>28</v>
      </c>
      <c r="E29234" t="s">
        <v>29</v>
      </c>
      <c r="F29234" t="s">
        <v>12</v>
      </c>
      <c r="G29234" t="s">
        <v>108</v>
      </c>
      <c r="H29234" s="19">
        <v>40725</v>
      </c>
      <c r="I29234" t="s">
        <v>14</v>
      </c>
      <c r="J29234" t="s">
        <v>15</v>
      </c>
      <c r="K29234">
        <v>2011</v>
      </c>
      <c r="L29234">
        <v>7746</v>
      </c>
      <c r="M29234" s="31">
        <v>6817.5747940000001</v>
      </c>
      <c r="N29234" s="19">
        <v>41852</v>
      </c>
      <c r="O29234">
        <v>198.57</v>
      </c>
      <c r="P29234" s="19">
        <v>42491</v>
      </c>
    </row>
    <row r="29235" spans="1:16" x14ac:dyDescent="0.3">
      <c r="A29235">
        <v>828539</v>
      </c>
      <c r="B29235">
        <v>1037575</v>
      </c>
      <c r="C29235">
        <v>20500</v>
      </c>
      <c r="D29235" t="s">
        <v>94</v>
      </c>
      <c r="E29235" t="s">
        <v>110</v>
      </c>
      <c r="F29235" t="s">
        <v>12</v>
      </c>
      <c r="G29235" t="s">
        <v>13</v>
      </c>
      <c r="H29235" s="19">
        <v>40756</v>
      </c>
      <c r="I29235" t="s">
        <v>14</v>
      </c>
      <c r="J29235" t="s">
        <v>62</v>
      </c>
      <c r="K29235">
        <v>2011</v>
      </c>
      <c r="L29235">
        <v>12958</v>
      </c>
      <c r="M29235" s="31">
        <v>34496.190029999998</v>
      </c>
      <c r="N29235" s="19">
        <v>42401</v>
      </c>
      <c r="O29235">
        <v>3960.77</v>
      </c>
      <c r="P29235" s="19">
        <v>42491</v>
      </c>
    </row>
    <row r="29236" spans="1:16" x14ac:dyDescent="0.3">
      <c r="A29236">
        <v>828542</v>
      </c>
      <c r="B29236">
        <v>1037580</v>
      </c>
      <c r="C29236">
        <v>4000</v>
      </c>
      <c r="D29236" t="s">
        <v>28</v>
      </c>
      <c r="E29236" t="s">
        <v>42</v>
      </c>
      <c r="F29236" t="s">
        <v>27</v>
      </c>
      <c r="G29236" t="s">
        <v>17</v>
      </c>
      <c r="H29236" s="19">
        <v>40725</v>
      </c>
      <c r="I29236" t="s">
        <v>14</v>
      </c>
      <c r="J29236" t="s">
        <v>22</v>
      </c>
      <c r="K29236">
        <v>2011</v>
      </c>
      <c r="L29236">
        <v>490</v>
      </c>
      <c r="M29236" s="31">
        <v>4140.6705890000003</v>
      </c>
      <c r="N29236" s="19">
        <v>40940</v>
      </c>
      <c r="O29236">
        <v>3522.17</v>
      </c>
      <c r="P29236" s="19">
        <v>40940</v>
      </c>
    </row>
    <row r="29237" spans="1:16" x14ac:dyDescent="0.3">
      <c r="A29237">
        <v>828556</v>
      </c>
      <c r="B29237">
        <v>1037594</v>
      </c>
      <c r="C29237">
        <v>15000</v>
      </c>
      <c r="D29237" t="s">
        <v>63</v>
      </c>
      <c r="E29237" t="s">
        <v>68</v>
      </c>
      <c r="F29237" t="s">
        <v>12</v>
      </c>
      <c r="G29237" t="s">
        <v>13</v>
      </c>
      <c r="H29237" s="19">
        <v>40725</v>
      </c>
      <c r="I29237" t="s">
        <v>14</v>
      </c>
      <c r="J29237" t="s">
        <v>74</v>
      </c>
      <c r="K29237">
        <v>2011</v>
      </c>
      <c r="L29237">
        <v>15835</v>
      </c>
      <c r="M29237" s="31">
        <v>22595.212009999999</v>
      </c>
      <c r="N29237" s="19">
        <v>41944</v>
      </c>
      <c r="O29237">
        <v>7423.7</v>
      </c>
      <c r="P29237" s="19">
        <v>41974</v>
      </c>
    </row>
    <row r="29238" spans="1:16" x14ac:dyDescent="0.3">
      <c r="A29238">
        <v>828609</v>
      </c>
      <c r="B29238">
        <v>1037650</v>
      </c>
      <c r="C29238">
        <v>1500</v>
      </c>
      <c r="D29238" t="s">
        <v>19</v>
      </c>
      <c r="E29238" t="s">
        <v>45</v>
      </c>
      <c r="F29238" t="s">
        <v>12</v>
      </c>
      <c r="G29238" t="s">
        <v>108</v>
      </c>
      <c r="H29238" s="19">
        <v>40725</v>
      </c>
      <c r="I29238" t="s">
        <v>14</v>
      </c>
      <c r="J29238" t="s">
        <v>18</v>
      </c>
      <c r="K29238">
        <v>2011</v>
      </c>
      <c r="L29238">
        <v>1691</v>
      </c>
      <c r="M29238" s="31">
        <v>1790.5365569999999</v>
      </c>
      <c r="N29238" s="19">
        <v>41548</v>
      </c>
      <c r="O29238">
        <v>530.16999999999996</v>
      </c>
      <c r="P29238" s="19">
        <v>41821</v>
      </c>
    </row>
    <row r="29239" spans="1:16" x14ac:dyDescent="0.3">
      <c r="A29239">
        <v>828634</v>
      </c>
      <c r="B29239">
        <v>1037679</v>
      </c>
      <c r="C29239">
        <v>5000</v>
      </c>
      <c r="D29239" t="s">
        <v>10</v>
      </c>
      <c r="E29239" t="s">
        <v>25</v>
      </c>
      <c r="F29239" t="s">
        <v>27</v>
      </c>
      <c r="G29239" t="s">
        <v>17</v>
      </c>
      <c r="H29239" s="19">
        <v>40725</v>
      </c>
      <c r="I29239" t="s">
        <v>14</v>
      </c>
      <c r="J29239" t="s">
        <v>62</v>
      </c>
      <c r="K29239">
        <v>2011</v>
      </c>
      <c r="L29239">
        <v>5661</v>
      </c>
      <c r="M29239" s="31">
        <v>5892.1161160000001</v>
      </c>
      <c r="N29239" s="19">
        <v>41852</v>
      </c>
      <c r="O29239">
        <v>178.51</v>
      </c>
      <c r="P29239" s="19">
        <v>42491</v>
      </c>
    </row>
    <row r="29240" spans="1:16" x14ac:dyDescent="0.3">
      <c r="A29240">
        <v>828749</v>
      </c>
      <c r="B29240">
        <v>1037803</v>
      </c>
      <c r="C29240">
        <v>10000</v>
      </c>
      <c r="D29240" t="s">
        <v>28</v>
      </c>
      <c r="E29240" t="s">
        <v>29</v>
      </c>
      <c r="F29240" t="s">
        <v>12</v>
      </c>
      <c r="G29240" t="s">
        <v>108</v>
      </c>
      <c r="H29240" s="19">
        <v>40725</v>
      </c>
      <c r="I29240" t="s">
        <v>14</v>
      </c>
      <c r="J29240" t="s">
        <v>18</v>
      </c>
      <c r="K29240">
        <v>2011</v>
      </c>
      <c r="L29240">
        <v>1119</v>
      </c>
      <c r="M29240" s="31">
        <v>11362.64078</v>
      </c>
      <c r="N29240" s="19">
        <v>41852</v>
      </c>
      <c r="O29240">
        <v>327.20999999999998</v>
      </c>
      <c r="P29240" s="19">
        <v>41852</v>
      </c>
    </row>
    <row r="29241" spans="1:16" x14ac:dyDescent="0.3">
      <c r="A29241">
        <v>828761</v>
      </c>
      <c r="B29241">
        <v>1037816</v>
      </c>
      <c r="C29241">
        <v>6000</v>
      </c>
      <c r="D29241" t="s">
        <v>10</v>
      </c>
      <c r="E29241" t="s">
        <v>55</v>
      </c>
      <c r="F29241" t="s">
        <v>27</v>
      </c>
      <c r="G29241" t="s">
        <v>17</v>
      </c>
      <c r="H29241" s="19">
        <v>40756</v>
      </c>
      <c r="I29241" t="s">
        <v>14</v>
      </c>
      <c r="J29241" t="s">
        <v>54</v>
      </c>
      <c r="K29241">
        <v>2011</v>
      </c>
      <c r="L29241">
        <v>13606</v>
      </c>
      <c r="M29241" s="31">
        <v>6622.8885300000002</v>
      </c>
      <c r="N29241" s="19">
        <v>41183</v>
      </c>
      <c r="O29241">
        <v>4088.6</v>
      </c>
      <c r="P29241" s="19">
        <v>42491</v>
      </c>
    </row>
    <row r="29242" spans="1:16" x14ac:dyDescent="0.3">
      <c r="A29242">
        <v>828790</v>
      </c>
      <c r="B29242">
        <v>1037849</v>
      </c>
      <c r="C29242">
        <v>7500</v>
      </c>
      <c r="D29242" t="s">
        <v>28</v>
      </c>
      <c r="E29242" t="s">
        <v>29</v>
      </c>
      <c r="F29242" t="s">
        <v>21</v>
      </c>
      <c r="G29242" t="s">
        <v>13</v>
      </c>
      <c r="H29242" s="19">
        <v>40725</v>
      </c>
      <c r="I29242" t="s">
        <v>14</v>
      </c>
      <c r="J29242" t="s">
        <v>15</v>
      </c>
      <c r="K29242">
        <v>2011</v>
      </c>
      <c r="L29242">
        <v>8466</v>
      </c>
      <c r="M29242" s="31">
        <v>8396.0035680000001</v>
      </c>
      <c r="N29242" s="19">
        <v>41487</v>
      </c>
      <c r="O29242">
        <v>2961.87</v>
      </c>
      <c r="P29242" s="19">
        <v>42491</v>
      </c>
    </row>
    <row r="29243" spans="1:16" x14ac:dyDescent="0.3">
      <c r="A29243">
        <v>828798</v>
      </c>
      <c r="B29243">
        <v>1037857</v>
      </c>
      <c r="C29243">
        <v>2400</v>
      </c>
      <c r="D29243" t="s">
        <v>28</v>
      </c>
      <c r="E29243" t="s">
        <v>72</v>
      </c>
      <c r="F29243" t="s">
        <v>27</v>
      </c>
      <c r="G29243" t="s">
        <v>17</v>
      </c>
      <c r="H29243" s="19">
        <v>40756</v>
      </c>
      <c r="I29243" t="s">
        <v>14</v>
      </c>
      <c r="J29243" t="s">
        <v>15</v>
      </c>
      <c r="K29243">
        <v>2011</v>
      </c>
      <c r="L29243">
        <v>3178</v>
      </c>
      <c r="M29243" s="31">
        <v>2605.7902720000002</v>
      </c>
      <c r="N29243" s="19">
        <v>41852</v>
      </c>
      <c r="O29243">
        <v>79.23</v>
      </c>
      <c r="P29243" s="19">
        <v>41852</v>
      </c>
    </row>
    <row r="29244" spans="1:16" x14ac:dyDescent="0.3">
      <c r="A29244">
        <v>828978</v>
      </c>
      <c r="B29244">
        <v>1038058</v>
      </c>
      <c r="C29244">
        <v>7000</v>
      </c>
      <c r="D29244" t="s">
        <v>28</v>
      </c>
      <c r="E29244" t="s">
        <v>42</v>
      </c>
      <c r="F29244" t="s">
        <v>12</v>
      </c>
      <c r="G29244" t="s">
        <v>17</v>
      </c>
      <c r="H29244" s="19">
        <v>40756</v>
      </c>
      <c r="I29244" t="s">
        <v>14</v>
      </c>
      <c r="J29244" t="s">
        <v>99</v>
      </c>
      <c r="K29244">
        <v>2011</v>
      </c>
      <c r="L29244">
        <v>2449</v>
      </c>
      <c r="M29244" s="31">
        <v>7838.9153900000001</v>
      </c>
      <c r="N29244" s="19">
        <v>41852</v>
      </c>
      <c r="O29244">
        <v>226.34</v>
      </c>
      <c r="P29244" s="19">
        <v>41852</v>
      </c>
    </row>
    <row r="29245" spans="1:16" x14ac:dyDescent="0.3">
      <c r="A29245">
        <v>828995</v>
      </c>
      <c r="B29245">
        <v>1038075</v>
      </c>
      <c r="C29245">
        <v>2800</v>
      </c>
      <c r="D29245" t="s">
        <v>19</v>
      </c>
      <c r="E29245" t="s">
        <v>45</v>
      </c>
      <c r="F29245" t="s">
        <v>27</v>
      </c>
      <c r="G29245" t="s">
        <v>17</v>
      </c>
      <c r="H29245" s="19">
        <v>40725</v>
      </c>
      <c r="I29245" t="s">
        <v>112</v>
      </c>
      <c r="J29245" t="s">
        <v>35</v>
      </c>
      <c r="K29245">
        <v>2011</v>
      </c>
      <c r="L29245">
        <v>9313</v>
      </c>
      <c r="M29245" s="31">
        <v>3615.6</v>
      </c>
      <c r="N29245" s="19">
        <v>42491</v>
      </c>
      <c r="O29245">
        <v>63.7</v>
      </c>
      <c r="P29245" s="19">
        <v>42461</v>
      </c>
    </row>
    <row r="29246" spans="1:16" x14ac:dyDescent="0.3">
      <c r="A29246">
        <v>829020</v>
      </c>
      <c r="B29246">
        <v>1038100</v>
      </c>
      <c r="C29246">
        <v>20500</v>
      </c>
      <c r="D29246" t="s">
        <v>30</v>
      </c>
      <c r="E29246" t="s">
        <v>53</v>
      </c>
      <c r="F29246" t="s">
        <v>12</v>
      </c>
      <c r="G29246" t="s">
        <v>108</v>
      </c>
      <c r="H29246" s="19">
        <v>40756</v>
      </c>
      <c r="I29246" t="s">
        <v>32</v>
      </c>
      <c r="J29246" t="s">
        <v>15</v>
      </c>
      <c r="K29246">
        <v>2011</v>
      </c>
      <c r="L29246">
        <v>0</v>
      </c>
      <c r="M29246" s="31">
        <v>11052.26</v>
      </c>
      <c r="N29246" s="19">
        <v>41395</v>
      </c>
      <c r="O29246">
        <v>51.76</v>
      </c>
      <c r="P29246" s="19">
        <v>41518</v>
      </c>
    </row>
    <row r="29247" spans="1:16" x14ac:dyDescent="0.3">
      <c r="A29247">
        <v>829066</v>
      </c>
      <c r="B29247">
        <v>1038147</v>
      </c>
      <c r="C29247">
        <v>3000</v>
      </c>
      <c r="D29247" t="s">
        <v>19</v>
      </c>
      <c r="E29247" t="s">
        <v>26</v>
      </c>
      <c r="F29247" t="s">
        <v>27</v>
      </c>
      <c r="G29247" t="s">
        <v>108</v>
      </c>
      <c r="H29247" s="19">
        <v>40725</v>
      </c>
      <c r="I29247" t="s">
        <v>14</v>
      </c>
      <c r="J29247" t="s">
        <v>41</v>
      </c>
      <c r="K29247">
        <v>2011</v>
      </c>
      <c r="L29247">
        <v>2074</v>
      </c>
      <c r="M29247" s="31">
        <v>3755.9773580000001</v>
      </c>
      <c r="N29247" s="19">
        <v>41852</v>
      </c>
      <c r="O29247">
        <v>113.97</v>
      </c>
      <c r="P29247" s="19">
        <v>42491</v>
      </c>
    </row>
    <row r="29248" spans="1:16" x14ac:dyDescent="0.3">
      <c r="A29248">
        <v>829076</v>
      </c>
      <c r="B29248">
        <v>1038158</v>
      </c>
      <c r="C29248">
        <v>15000</v>
      </c>
      <c r="D29248" t="s">
        <v>10</v>
      </c>
      <c r="E29248" t="s">
        <v>16</v>
      </c>
      <c r="F29248" t="s">
        <v>27</v>
      </c>
      <c r="G29248" t="s">
        <v>13</v>
      </c>
      <c r="H29248" s="19">
        <v>40725</v>
      </c>
      <c r="I29248" t="s">
        <v>14</v>
      </c>
      <c r="J29248" t="s">
        <v>35</v>
      </c>
      <c r="K29248">
        <v>2011</v>
      </c>
      <c r="L29248">
        <v>10697</v>
      </c>
      <c r="M29248" s="31">
        <v>19852.780009999999</v>
      </c>
      <c r="N29248" s="19">
        <v>42278</v>
      </c>
      <c r="O29248">
        <v>3519.98</v>
      </c>
      <c r="P29248" s="19">
        <v>42491</v>
      </c>
    </row>
    <row r="29249" spans="1:16" x14ac:dyDescent="0.3">
      <c r="A29249">
        <v>829092</v>
      </c>
      <c r="B29249">
        <v>1038174</v>
      </c>
      <c r="C29249">
        <v>6400</v>
      </c>
      <c r="D29249" t="s">
        <v>30</v>
      </c>
      <c r="E29249" t="s">
        <v>31</v>
      </c>
      <c r="F29249" t="s">
        <v>12</v>
      </c>
      <c r="G29249" t="s">
        <v>13</v>
      </c>
      <c r="H29249" s="19">
        <v>40756</v>
      </c>
      <c r="I29249" t="s">
        <v>14</v>
      </c>
      <c r="J29249" t="s">
        <v>60</v>
      </c>
      <c r="K29249">
        <v>2011</v>
      </c>
      <c r="L29249">
        <v>3154</v>
      </c>
      <c r="M29249" s="31">
        <v>8098.9783459999999</v>
      </c>
      <c r="N29249" s="19">
        <v>41852</v>
      </c>
      <c r="O29249">
        <v>248.99</v>
      </c>
      <c r="P29249" s="19">
        <v>42491</v>
      </c>
    </row>
    <row r="29250" spans="1:16" x14ac:dyDescent="0.3">
      <c r="A29250">
        <v>829099</v>
      </c>
      <c r="B29250">
        <v>1038181</v>
      </c>
      <c r="C29250">
        <v>7000</v>
      </c>
      <c r="D29250" t="s">
        <v>28</v>
      </c>
      <c r="E29250" t="s">
        <v>29</v>
      </c>
      <c r="F29250" t="s">
        <v>27</v>
      </c>
      <c r="G29250" t="s">
        <v>13</v>
      </c>
      <c r="H29250" s="19">
        <v>40725</v>
      </c>
      <c r="I29250" t="s">
        <v>14</v>
      </c>
      <c r="J29250" t="s">
        <v>80</v>
      </c>
      <c r="K29250">
        <v>2011</v>
      </c>
      <c r="L29250">
        <v>7879</v>
      </c>
      <c r="M29250" s="31">
        <v>7953.8050169999997</v>
      </c>
      <c r="N29250" s="19">
        <v>41852</v>
      </c>
      <c r="O29250">
        <v>237.86</v>
      </c>
      <c r="P29250" s="19">
        <v>42491</v>
      </c>
    </row>
    <row r="29251" spans="1:16" x14ac:dyDescent="0.3">
      <c r="A29251">
        <v>829132</v>
      </c>
      <c r="B29251">
        <v>1038218</v>
      </c>
      <c r="C29251">
        <v>17000</v>
      </c>
      <c r="D29251" t="s">
        <v>10</v>
      </c>
      <c r="E29251" t="s">
        <v>25</v>
      </c>
      <c r="F29251" t="s">
        <v>27</v>
      </c>
      <c r="G29251" t="s">
        <v>17</v>
      </c>
      <c r="H29251" s="19">
        <v>40725</v>
      </c>
      <c r="I29251" t="s">
        <v>14</v>
      </c>
      <c r="J29251" t="s">
        <v>102</v>
      </c>
      <c r="K29251">
        <v>2011</v>
      </c>
      <c r="L29251">
        <v>0</v>
      </c>
      <c r="M29251" s="31">
        <v>20915.531900000002</v>
      </c>
      <c r="N29251" s="19">
        <v>41730</v>
      </c>
      <c r="O29251">
        <v>9471.1200000000008</v>
      </c>
      <c r="P29251" s="19">
        <v>41730</v>
      </c>
    </row>
    <row r="29252" spans="1:16" x14ac:dyDescent="0.3">
      <c r="A29252">
        <v>829146</v>
      </c>
      <c r="B29252">
        <v>1038234</v>
      </c>
      <c r="C29252">
        <v>5000</v>
      </c>
      <c r="D29252" t="s">
        <v>28</v>
      </c>
      <c r="E29252" t="s">
        <v>43</v>
      </c>
      <c r="F29252" t="s">
        <v>27</v>
      </c>
      <c r="G29252" t="s">
        <v>17</v>
      </c>
      <c r="H29252" s="19">
        <v>40725</v>
      </c>
      <c r="I29252" t="s">
        <v>14</v>
      </c>
      <c r="J29252" t="s">
        <v>46</v>
      </c>
      <c r="K29252">
        <v>2011</v>
      </c>
      <c r="L29252">
        <v>11015</v>
      </c>
      <c r="M29252" s="31">
        <v>5477.8050069999999</v>
      </c>
      <c r="N29252" s="19">
        <v>41456</v>
      </c>
      <c r="O29252">
        <v>2083.59</v>
      </c>
      <c r="P29252" s="19">
        <v>42491</v>
      </c>
    </row>
    <row r="29253" spans="1:16" x14ac:dyDescent="0.3">
      <c r="A29253">
        <v>829148</v>
      </c>
      <c r="B29253">
        <v>1038236</v>
      </c>
      <c r="C29253">
        <v>33950</v>
      </c>
      <c r="D29253" t="s">
        <v>10</v>
      </c>
      <c r="E29253" t="s">
        <v>16</v>
      </c>
      <c r="F29253" t="s">
        <v>12</v>
      </c>
      <c r="G29253" t="s">
        <v>13</v>
      </c>
      <c r="H29253" s="19">
        <v>40725</v>
      </c>
      <c r="I29253" t="s">
        <v>32</v>
      </c>
      <c r="J29253" t="s">
        <v>80</v>
      </c>
      <c r="K29253">
        <v>2011</v>
      </c>
      <c r="L29253">
        <v>14205</v>
      </c>
      <c r="M29253" s="31">
        <v>9246.92</v>
      </c>
      <c r="N29253" s="19">
        <v>41061</v>
      </c>
      <c r="O29253">
        <v>755.03</v>
      </c>
      <c r="P29253" s="19">
        <v>41214</v>
      </c>
    </row>
    <row r="29254" spans="1:16" x14ac:dyDescent="0.3">
      <c r="A29254">
        <v>829150</v>
      </c>
      <c r="B29254">
        <v>1038238</v>
      </c>
      <c r="C29254">
        <v>5400</v>
      </c>
      <c r="D29254" t="s">
        <v>28</v>
      </c>
      <c r="E29254" t="s">
        <v>56</v>
      </c>
      <c r="F29254" t="s">
        <v>27</v>
      </c>
      <c r="G29254" t="s">
        <v>108</v>
      </c>
      <c r="H29254" s="19">
        <v>40756</v>
      </c>
      <c r="I29254" t="s">
        <v>14</v>
      </c>
      <c r="J29254" t="s">
        <v>102</v>
      </c>
      <c r="K29254">
        <v>2011</v>
      </c>
      <c r="L29254">
        <v>582</v>
      </c>
      <c r="M29254" s="31">
        <v>5596.4666829999996</v>
      </c>
      <c r="N29254" s="19">
        <v>41000</v>
      </c>
      <c r="O29254">
        <v>4448.01</v>
      </c>
      <c r="P29254" s="19">
        <v>41000</v>
      </c>
    </row>
    <row r="29255" spans="1:16" x14ac:dyDescent="0.3">
      <c r="A29255">
        <v>829157</v>
      </c>
      <c r="B29255">
        <v>1038245</v>
      </c>
      <c r="C29255">
        <v>3500</v>
      </c>
      <c r="D29255" t="s">
        <v>28</v>
      </c>
      <c r="E29255" t="s">
        <v>56</v>
      </c>
      <c r="F29255" t="s">
        <v>12</v>
      </c>
      <c r="G29255" t="s">
        <v>108</v>
      </c>
      <c r="H29255" s="19">
        <v>40725</v>
      </c>
      <c r="I29255" t="s">
        <v>14</v>
      </c>
      <c r="J29255" t="s">
        <v>15</v>
      </c>
      <c r="K29255">
        <v>2011</v>
      </c>
      <c r="L29255">
        <v>478</v>
      </c>
      <c r="M29255" s="31">
        <v>3832.563009</v>
      </c>
      <c r="N29255" s="19">
        <v>41852</v>
      </c>
      <c r="O29255">
        <v>106.92</v>
      </c>
      <c r="P29255" s="19">
        <v>41913</v>
      </c>
    </row>
    <row r="29256" spans="1:16" x14ac:dyDescent="0.3">
      <c r="A29256">
        <v>829192</v>
      </c>
      <c r="B29256">
        <v>1038282</v>
      </c>
      <c r="C29256">
        <v>13000</v>
      </c>
      <c r="D29256" t="s">
        <v>30</v>
      </c>
      <c r="E29256" t="s">
        <v>77</v>
      </c>
      <c r="F29256" t="s">
        <v>12</v>
      </c>
      <c r="G29256" t="s">
        <v>17</v>
      </c>
      <c r="H29256" s="19">
        <v>40725</v>
      </c>
      <c r="I29256" t="s">
        <v>14</v>
      </c>
      <c r="J29256" t="s">
        <v>81</v>
      </c>
      <c r="K29256">
        <v>2011</v>
      </c>
      <c r="L29256">
        <v>1277</v>
      </c>
      <c r="M29256" s="31">
        <v>17972.631990000002</v>
      </c>
      <c r="N29256" s="19">
        <v>41944</v>
      </c>
      <c r="O29256">
        <v>423.64</v>
      </c>
      <c r="P29256" s="19">
        <v>42491</v>
      </c>
    </row>
    <row r="29257" spans="1:16" x14ac:dyDescent="0.3">
      <c r="A29257">
        <v>829193</v>
      </c>
      <c r="B29257">
        <v>1038283</v>
      </c>
      <c r="C29257">
        <v>3600</v>
      </c>
      <c r="D29257" t="s">
        <v>30</v>
      </c>
      <c r="E29257" t="s">
        <v>31</v>
      </c>
      <c r="F29257" t="s">
        <v>27</v>
      </c>
      <c r="G29257" t="s">
        <v>17</v>
      </c>
      <c r="H29257" s="19">
        <v>40725</v>
      </c>
      <c r="I29257" t="s">
        <v>14</v>
      </c>
      <c r="J29257" t="s">
        <v>86</v>
      </c>
      <c r="K29257">
        <v>2011</v>
      </c>
      <c r="L29257">
        <v>7137</v>
      </c>
      <c r="M29257" s="31">
        <v>4521.8024230000001</v>
      </c>
      <c r="N29257" s="19">
        <v>41671</v>
      </c>
      <c r="O29257">
        <v>862.88</v>
      </c>
      <c r="P29257" s="19">
        <v>42217</v>
      </c>
    </row>
    <row r="29258" spans="1:16" x14ac:dyDescent="0.3">
      <c r="A29258">
        <v>829202</v>
      </c>
      <c r="B29258">
        <v>1038294</v>
      </c>
      <c r="C29258">
        <v>8000</v>
      </c>
      <c r="D29258" t="s">
        <v>10</v>
      </c>
      <c r="E29258" t="s">
        <v>25</v>
      </c>
      <c r="F29258" t="s">
        <v>12</v>
      </c>
      <c r="G29258" t="s">
        <v>13</v>
      </c>
      <c r="H29258" s="19">
        <v>40756</v>
      </c>
      <c r="I29258" t="s">
        <v>14</v>
      </c>
      <c r="J29258" t="s">
        <v>51</v>
      </c>
      <c r="K29258">
        <v>2011</v>
      </c>
      <c r="L29258">
        <v>699</v>
      </c>
      <c r="M29258" s="31">
        <v>9427.3344519999991</v>
      </c>
      <c r="N29258" s="19">
        <v>41852</v>
      </c>
      <c r="O29258">
        <v>277.86</v>
      </c>
      <c r="P29258" s="19">
        <v>41913</v>
      </c>
    </row>
    <row r="29259" spans="1:16" x14ac:dyDescent="0.3">
      <c r="A29259">
        <v>829218</v>
      </c>
      <c r="B29259">
        <v>1038311</v>
      </c>
      <c r="C29259">
        <v>4500</v>
      </c>
      <c r="D29259" t="s">
        <v>49</v>
      </c>
      <c r="E29259" t="s">
        <v>57</v>
      </c>
      <c r="F29259" t="s">
        <v>12</v>
      </c>
      <c r="G29259" t="s">
        <v>108</v>
      </c>
      <c r="H29259" s="19">
        <v>40725</v>
      </c>
      <c r="I29259" t="s">
        <v>14</v>
      </c>
      <c r="J29259" t="s">
        <v>54</v>
      </c>
      <c r="K29259">
        <v>2011</v>
      </c>
      <c r="L29259">
        <v>3389</v>
      </c>
      <c r="M29259" s="31">
        <v>5789.4890450000003</v>
      </c>
      <c r="N29259" s="19">
        <v>41609</v>
      </c>
      <c r="O29259">
        <v>1465.54</v>
      </c>
      <c r="P29259" s="19">
        <v>42005</v>
      </c>
    </row>
    <row r="29260" spans="1:16" x14ac:dyDescent="0.3">
      <c r="A29260">
        <v>829225</v>
      </c>
      <c r="B29260">
        <v>1019809</v>
      </c>
      <c r="C29260">
        <v>22800</v>
      </c>
      <c r="D29260" t="s">
        <v>19</v>
      </c>
      <c r="E29260" t="s">
        <v>45</v>
      </c>
      <c r="F29260" t="s">
        <v>27</v>
      </c>
      <c r="G29260" t="s">
        <v>13</v>
      </c>
      <c r="H29260" s="19">
        <v>40725</v>
      </c>
      <c r="I29260" t="s">
        <v>112</v>
      </c>
      <c r="J29260" t="s">
        <v>54</v>
      </c>
      <c r="K29260">
        <v>2011</v>
      </c>
      <c r="L29260">
        <v>30055</v>
      </c>
      <c r="M29260" s="31">
        <v>29532.42</v>
      </c>
      <c r="N29260" s="19">
        <v>42491</v>
      </c>
      <c r="O29260">
        <v>518.66</v>
      </c>
      <c r="P29260" s="19">
        <v>42491</v>
      </c>
    </row>
    <row r="29261" spans="1:16" x14ac:dyDescent="0.3">
      <c r="A29261">
        <v>829229</v>
      </c>
      <c r="B29261">
        <v>1038322</v>
      </c>
      <c r="C29261">
        <v>16000</v>
      </c>
      <c r="D29261" t="s">
        <v>28</v>
      </c>
      <c r="E29261" t="s">
        <v>29</v>
      </c>
      <c r="F29261" t="s">
        <v>27</v>
      </c>
      <c r="G29261" t="s">
        <v>108</v>
      </c>
      <c r="H29261" s="19">
        <v>40725</v>
      </c>
      <c r="I29261" t="s">
        <v>14</v>
      </c>
      <c r="J29261" t="s">
        <v>102</v>
      </c>
      <c r="K29261">
        <v>2011</v>
      </c>
      <c r="L29261">
        <v>11852</v>
      </c>
      <c r="M29261" s="31">
        <v>17533.792590000001</v>
      </c>
      <c r="N29261" s="19">
        <v>41275</v>
      </c>
      <c r="O29261">
        <v>9458.49</v>
      </c>
      <c r="P29261" s="19">
        <v>42491</v>
      </c>
    </row>
    <row r="29262" spans="1:16" x14ac:dyDescent="0.3">
      <c r="A29262">
        <v>829260</v>
      </c>
      <c r="B29262">
        <v>1038357</v>
      </c>
      <c r="C29262">
        <v>2400</v>
      </c>
      <c r="D29262" t="s">
        <v>10</v>
      </c>
      <c r="E29262" t="s">
        <v>34</v>
      </c>
      <c r="F29262" t="s">
        <v>12</v>
      </c>
      <c r="G29262" t="s">
        <v>108</v>
      </c>
      <c r="H29262" s="19">
        <v>40756</v>
      </c>
      <c r="I29262" t="s">
        <v>14</v>
      </c>
      <c r="J29262" t="s">
        <v>90</v>
      </c>
      <c r="K29262">
        <v>2011</v>
      </c>
      <c r="L29262">
        <v>1030</v>
      </c>
      <c r="M29262" s="31">
        <v>2704.4757260000001</v>
      </c>
      <c r="N29262" s="19">
        <v>41365</v>
      </c>
      <c r="O29262">
        <v>1238.8699999999999</v>
      </c>
      <c r="P29262" s="19">
        <v>41791</v>
      </c>
    </row>
    <row r="29263" spans="1:16" x14ac:dyDescent="0.3">
      <c r="A29263">
        <v>829264</v>
      </c>
      <c r="B29263">
        <v>1038361</v>
      </c>
      <c r="C29263">
        <v>4000</v>
      </c>
      <c r="D29263" t="s">
        <v>19</v>
      </c>
      <c r="E29263" t="s">
        <v>20</v>
      </c>
      <c r="F29263" t="s">
        <v>12</v>
      </c>
      <c r="G29263" t="s">
        <v>13</v>
      </c>
      <c r="H29263" s="19">
        <v>40756</v>
      </c>
      <c r="I29263" t="s">
        <v>14</v>
      </c>
      <c r="J29263" t="s">
        <v>46</v>
      </c>
      <c r="K29263">
        <v>2011</v>
      </c>
      <c r="L29263">
        <v>3629</v>
      </c>
      <c r="M29263" s="31">
        <v>4885.9187199999997</v>
      </c>
      <c r="N29263" s="19">
        <v>41852</v>
      </c>
      <c r="O29263">
        <v>151.49</v>
      </c>
      <c r="P29263" s="19">
        <v>42491</v>
      </c>
    </row>
    <row r="29264" spans="1:16" x14ac:dyDescent="0.3">
      <c r="A29264">
        <v>829287</v>
      </c>
      <c r="B29264">
        <v>1038385</v>
      </c>
      <c r="C29264">
        <v>23000</v>
      </c>
      <c r="D29264" t="s">
        <v>19</v>
      </c>
      <c r="E29264" t="s">
        <v>20</v>
      </c>
      <c r="F29264" t="s">
        <v>27</v>
      </c>
      <c r="G29264" t="s">
        <v>13</v>
      </c>
      <c r="H29264" s="19">
        <v>40725</v>
      </c>
      <c r="I29264" t="s">
        <v>14</v>
      </c>
      <c r="J29264" t="s">
        <v>44</v>
      </c>
      <c r="K29264">
        <v>2011</v>
      </c>
      <c r="L29264">
        <v>7626</v>
      </c>
      <c r="M29264" s="31">
        <v>31667.469969999998</v>
      </c>
      <c r="N29264" s="19">
        <v>42430</v>
      </c>
      <c r="O29264">
        <v>3087.57</v>
      </c>
      <c r="P29264" s="19">
        <v>42491</v>
      </c>
    </row>
    <row r="29265" spans="1:16" x14ac:dyDescent="0.3">
      <c r="A29265">
        <v>829308</v>
      </c>
      <c r="B29265">
        <v>1038407</v>
      </c>
      <c r="C29265">
        <v>10000</v>
      </c>
      <c r="D29265" t="s">
        <v>94</v>
      </c>
      <c r="E29265" t="s">
        <v>109</v>
      </c>
      <c r="F29265" t="s">
        <v>12</v>
      </c>
      <c r="G29265" t="s">
        <v>13</v>
      </c>
      <c r="H29265" s="19">
        <v>40725</v>
      </c>
      <c r="I29265" t="s">
        <v>32</v>
      </c>
      <c r="J29265" t="s">
        <v>62</v>
      </c>
      <c r="K29265">
        <v>2011</v>
      </c>
      <c r="L29265">
        <v>7626</v>
      </c>
      <c r="M29265" s="31">
        <v>10037.99</v>
      </c>
      <c r="N29265" s="19">
        <v>41671</v>
      </c>
      <c r="O29265">
        <v>283.18</v>
      </c>
      <c r="P29265" s="19">
        <v>41791</v>
      </c>
    </row>
    <row r="29266" spans="1:16" x14ac:dyDescent="0.3">
      <c r="A29266">
        <v>829315</v>
      </c>
      <c r="B29266">
        <v>1038415</v>
      </c>
      <c r="C29266">
        <v>24000</v>
      </c>
      <c r="D29266" t="s">
        <v>19</v>
      </c>
      <c r="E29266" t="s">
        <v>45</v>
      </c>
      <c r="F29266" t="s">
        <v>27</v>
      </c>
      <c r="G29266" t="s">
        <v>13</v>
      </c>
      <c r="H29266" s="19">
        <v>40756</v>
      </c>
      <c r="I29266" t="s">
        <v>14</v>
      </c>
      <c r="J29266" t="s">
        <v>102</v>
      </c>
      <c r="K29266">
        <v>2011</v>
      </c>
      <c r="L29266">
        <v>14292</v>
      </c>
      <c r="M29266" s="31">
        <v>16644.29667</v>
      </c>
      <c r="N29266" s="19">
        <v>41061</v>
      </c>
      <c r="O29266">
        <v>13561.94</v>
      </c>
      <c r="P29266" s="19">
        <v>41061</v>
      </c>
    </row>
    <row r="29267" spans="1:16" x14ac:dyDescent="0.3">
      <c r="A29267">
        <v>829338</v>
      </c>
      <c r="B29267">
        <v>1038436</v>
      </c>
      <c r="C29267">
        <v>35000</v>
      </c>
      <c r="D29267" t="s">
        <v>49</v>
      </c>
      <c r="E29267" t="s">
        <v>57</v>
      </c>
      <c r="F29267" t="s">
        <v>27</v>
      </c>
      <c r="G29267" t="s">
        <v>13</v>
      </c>
      <c r="H29267" s="19">
        <v>40725</v>
      </c>
      <c r="I29267" t="s">
        <v>14</v>
      </c>
      <c r="J29267" t="s">
        <v>36</v>
      </c>
      <c r="K29267">
        <v>2011</v>
      </c>
      <c r="L29267">
        <v>1980</v>
      </c>
      <c r="M29267" s="31">
        <v>39132.132729999998</v>
      </c>
      <c r="N29267" s="19">
        <v>41000</v>
      </c>
      <c r="O29267">
        <v>32859.22</v>
      </c>
      <c r="P29267" s="19">
        <v>41487</v>
      </c>
    </row>
    <row r="29268" spans="1:16" x14ac:dyDescent="0.3">
      <c r="A29268">
        <v>829342</v>
      </c>
      <c r="B29268">
        <v>1038442</v>
      </c>
      <c r="C29268">
        <v>7450</v>
      </c>
      <c r="D29268" t="s">
        <v>30</v>
      </c>
      <c r="E29268" t="s">
        <v>67</v>
      </c>
      <c r="F29268" t="s">
        <v>12</v>
      </c>
      <c r="G29268" t="s">
        <v>108</v>
      </c>
      <c r="H29268" s="19">
        <v>40725</v>
      </c>
      <c r="I29268" t="s">
        <v>14</v>
      </c>
      <c r="J29268" t="s">
        <v>18</v>
      </c>
      <c r="K29268">
        <v>2011</v>
      </c>
      <c r="L29268">
        <v>5381</v>
      </c>
      <c r="M29268" s="31">
        <v>9375.4792940000007</v>
      </c>
      <c r="N29268" s="19">
        <v>41821</v>
      </c>
      <c r="O29268">
        <v>535.52</v>
      </c>
      <c r="P29268" s="19">
        <v>41821</v>
      </c>
    </row>
    <row r="29269" spans="1:16" x14ac:dyDescent="0.3">
      <c r="A29269">
        <v>829348</v>
      </c>
      <c r="B29269">
        <v>1038450</v>
      </c>
      <c r="C29269">
        <v>7800</v>
      </c>
      <c r="D29269" t="s">
        <v>28</v>
      </c>
      <c r="E29269" t="s">
        <v>29</v>
      </c>
      <c r="F29269" t="s">
        <v>12</v>
      </c>
      <c r="G29269" t="s">
        <v>17</v>
      </c>
      <c r="H29269" s="19">
        <v>40725</v>
      </c>
      <c r="I29269" t="s">
        <v>14</v>
      </c>
      <c r="J29269" t="s">
        <v>59</v>
      </c>
      <c r="K29269">
        <v>2011</v>
      </c>
      <c r="L29269">
        <v>4688</v>
      </c>
      <c r="M29269" s="31">
        <v>8409.2098289999994</v>
      </c>
      <c r="N29269" s="19">
        <v>41153</v>
      </c>
      <c r="O29269">
        <v>5460.45</v>
      </c>
      <c r="P29269" s="19">
        <v>42278</v>
      </c>
    </row>
    <row r="29270" spans="1:16" x14ac:dyDescent="0.3">
      <c r="A29270">
        <v>829355</v>
      </c>
      <c r="B29270">
        <v>1038456</v>
      </c>
      <c r="C29270">
        <v>8000</v>
      </c>
      <c r="D29270" t="s">
        <v>28</v>
      </c>
      <c r="E29270" t="s">
        <v>72</v>
      </c>
      <c r="F29270" t="s">
        <v>12</v>
      </c>
      <c r="G29270" t="s">
        <v>13</v>
      </c>
      <c r="H29270" s="19">
        <v>40756</v>
      </c>
      <c r="I29270" t="s">
        <v>14</v>
      </c>
      <c r="J29270" t="s">
        <v>90</v>
      </c>
      <c r="K29270">
        <v>2011</v>
      </c>
      <c r="L29270">
        <v>2468</v>
      </c>
      <c r="M29270" s="31">
        <v>8291.5486610000007</v>
      </c>
      <c r="N29270" s="19">
        <v>41030</v>
      </c>
      <c r="O29270">
        <v>6366.05</v>
      </c>
      <c r="P29270" s="19">
        <v>42370</v>
      </c>
    </row>
    <row r="29271" spans="1:16" x14ac:dyDescent="0.3">
      <c r="A29271">
        <v>829365</v>
      </c>
      <c r="B29271">
        <v>1038466</v>
      </c>
      <c r="C29271">
        <v>12500</v>
      </c>
      <c r="D29271" t="s">
        <v>28</v>
      </c>
      <c r="E29271" t="s">
        <v>29</v>
      </c>
      <c r="F29271" t="s">
        <v>21</v>
      </c>
      <c r="G29271" t="s">
        <v>108</v>
      </c>
      <c r="H29271" s="19">
        <v>40725</v>
      </c>
      <c r="I29271" t="s">
        <v>14</v>
      </c>
      <c r="J29271" t="s">
        <v>80</v>
      </c>
      <c r="K29271">
        <v>2011</v>
      </c>
      <c r="L29271">
        <v>3689</v>
      </c>
      <c r="M29271" s="31">
        <v>14162.10511</v>
      </c>
      <c r="N29271" s="19">
        <v>41699</v>
      </c>
      <c r="O29271">
        <v>2345.02</v>
      </c>
      <c r="P29271" s="19">
        <v>41699</v>
      </c>
    </row>
    <row r="29272" spans="1:16" x14ac:dyDescent="0.3">
      <c r="A29272">
        <v>829368</v>
      </c>
      <c r="B29272">
        <v>1038469</v>
      </c>
      <c r="C29272">
        <v>20000</v>
      </c>
      <c r="D29272" t="s">
        <v>49</v>
      </c>
      <c r="E29272" t="s">
        <v>57</v>
      </c>
      <c r="F29272" t="s">
        <v>27</v>
      </c>
      <c r="G29272" t="s">
        <v>13</v>
      </c>
      <c r="H29272" s="19">
        <v>40725</v>
      </c>
      <c r="I29272" t="s">
        <v>14</v>
      </c>
      <c r="J29272" t="s">
        <v>33</v>
      </c>
      <c r="K29272">
        <v>2011</v>
      </c>
      <c r="L29272">
        <v>20642</v>
      </c>
      <c r="M29272" s="31">
        <v>28531.78786</v>
      </c>
      <c r="N29272" s="19">
        <v>41883</v>
      </c>
      <c r="O29272">
        <v>9426.23</v>
      </c>
      <c r="P29272" s="19">
        <v>41913</v>
      </c>
    </row>
    <row r="29273" spans="1:16" x14ac:dyDescent="0.3">
      <c r="A29273">
        <v>829378</v>
      </c>
      <c r="B29273">
        <v>1038479</v>
      </c>
      <c r="C29273">
        <v>14000</v>
      </c>
      <c r="D29273" t="s">
        <v>28</v>
      </c>
      <c r="E29273" t="s">
        <v>42</v>
      </c>
      <c r="F29273" t="s">
        <v>21</v>
      </c>
      <c r="G29273" t="s">
        <v>17</v>
      </c>
      <c r="H29273" s="19">
        <v>40725</v>
      </c>
      <c r="I29273" t="s">
        <v>14</v>
      </c>
      <c r="J29273" t="s">
        <v>80</v>
      </c>
      <c r="K29273">
        <v>2011</v>
      </c>
      <c r="L29273">
        <v>6768</v>
      </c>
      <c r="M29273" s="31">
        <v>15319.370639999999</v>
      </c>
      <c r="N29273" s="19">
        <v>41365</v>
      </c>
      <c r="O29273">
        <v>7052.19</v>
      </c>
      <c r="P29273" s="19">
        <v>42125</v>
      </c>
    </row>
    <row r="29274" spans="1:16" x14ac:dyDescent="0.3">
      <c r="A29274">
        <v>829381</v>
      </c>
      <c r="B29274">
        <v>1038482</v>
      </c>
      <c r="C29274">
        <v>3500</v>
      </c>
      <c r="D29274" t="s">
        <v>10</v>
      </c>
      <c r="E29274" t="s">
        <v>25</v>
      </c>
      <c r="F29274" t="s">
        <v>12</v>
      </c>
      <c r="G29274" t="s">
        <v>17</v>
      </c>
      <c r="H29274" s="19">
        <v>40725</v>
      </c>
      <c r="I29274" t="s">
        <v>14</v>
      </c>
      <c r="J29274" t="s">
        <v>46</v>
      </c>
      <c r="K29274">
        <v>2011</v>
      </c>
      <c r="L29274">
        <v>253</v>
      </c>
      <c r="M29274" s="31">
        <v>4124.4748630000004</v>
      </c>
      <c r="N29274" s="19">
        <v>41852</v>
      </c>
      <c r="O29274">
        <v>127.64</v>
      </c>
      <c r="P29274" s="19">
        <v>41852</v>
      </c>
    </row>
    <row r="29275" spans="1:16" x14ac:dyDescent="0.3">
      <c r="A29275">
        <v>829393</v>
      </c>
      <c r="B29275">
        <v>1038496</v>
      </c>
      <c r="C29275">
        <v>11600</v>
      </c>
      <c r="D29275" t="s">
        <v>28</v>
      </c>
      <c r="E29275" t="s">
        <v>72</v>
      </c>
      <c r="F29275" t="s">
        <v>27</v>
      </c>
      <c r="G29275" t="s">
        <v>108</v>
      </c>
      <c r="H29275" s="19">
        <v>40725</v>
      </c>
      <c r="I29275" t="s">
        <v>14</v>
      </c>
      <c r="J29275" t="s">
        <v>107</v>
      </c>
      <c r="K29275">
        <v>2011</v>
      </c>
      <c r="L29275">
        <v>23385</v>
      </c>
      <c r="M29275" s="31">
        <v>12594.7279</v>
      </c>
      <c r="N29275" s="19">
        <v>41852</v>
      </c>
      <c r="O29275">
        <v>353.17</v>
      </c>
      <c r="P29275" s="19">
        <v>42430</v>
      </c>
    </row>
    <row r="29276" spans="1:16" x14ac:dyDescent="0.3">
      <c r="A29276">
        <v>829417</v>
      </c>
      <c r="B29276">
        <v>1038520</v>
      </c>
      <c r="C29276">
        <v>20000</v>
      </c>
      <c r="D29276" t="s">
        <v>10</v>
      </c>
      <c r="E29276" t="s">
        <v>16</v>
      </c>
      <c r="F29276" t="s">
        <v>27</v>
      </c>
      <c r="G29276" t="s">
        <v>13</v>
      </c>
      <c r="H29276" s="19">
        <v>40756</v>
      </c>
      <c r="I29276" t="s">
        <v>112</v>
      </c>
      <c r="J29276" t="s">
        <v>18</v>
      </c>
      <c r="K29276">
        <v>2011</v>
      </c>
      <c r="L29276">
        <v>0</v>
      </c>
      <c r="M29276" s="31">
        <v>25308.03</v>
      </c>
      <c r="N29276" s="19">
        <v>42491</v>
      </c>
      <c r="O29276">
        <v>444.79</v>
      </c>
      <c r="P29276" s="19">
        <v>42491</v>
      </c>
    </row>
    <row r="29277" spans="1:16" x14ac:dyDescent="0.3">
      <c r="A29277">
        <v>829426</v>
      </c>
      <c r="B29277">
        <v>1038529</v>
      </c>
      <c r="C29277">
        <v>12000</v>
      </c>
      <c r="D29277" t="s">
        <v>10</v>
      </c>
      <c r="E29277" t="s">
        <v>55</v>
      </c>
      <c r="F29277" t="s">
        <v>21</v>
      </c>
      <c r="G29277" t="s">
        <v>108</v>
      </c>
      <c r="H29277" s="19">
        <v>40725</v>
      </c>
      <c r="I29277" t="s">
        <v>14</v>
      </c>
      <c r="J29277" t="s">
        <v>41</v>
      </c>
      <c r="K29277">
        <v>2011</v>
      </c>
      <c r="L29277">
        <v>3863</v>
      </c>
      <c r="M29277" s="31">
        <v>12996.962509999999</v>
      </c>
      <c r="N29277" s="19">
        <v>41061</v>
      </c>
      <c r="O29277">
        <v>10679.11</v>
      </c>
      <c r="P29277" s="19">
        <v>42491</v>
      </c>
    </row>
    <row r="29278" spans="1:16" x14ac:dyDescent="0.3">
      <c r="A29278">
        <v>829429</v>
      </c>
      <c r="B29278">
        <v>1038532</v>
      </c>
      <c r="C29278">
        <v>6000</v>
      </c>
      <c r="D29278" t="s">
        <v>19</v>
      </c>
      <c r="E29278" t="s">
        <v>45</v>
      </c>
      <c r="F29278" t="s">
        <v>12</v>
      </c>
      <c r="G29278" t="s">
        <v>13</v>
      </c>
      <c r="H29278" s="19">
        <v>40725</v>
      </c>
      <c r="I29278" t="s">
        <v>32</v>
      </c>
      <c r="J29278" t="s">
        <v>15</v>
      </c>
      <c r="K29278">
        <v>2011</v>
      </c>
      <c r="L29278">
        <v>6977</v>
      </c>
      <c r="M29278" s="31">
        <v>1501.75</v>
      </c>
      <c r="N29278" s="19">
        <v>40969</v>
      </c>
      <c r="O29278">
        <v>202.14</v>
      </c>
      <c r="P29278" s="19">
        <v>41091</v>
      </c>
    </row>
    <row r="29279" spans="1:16" x14ac:dyDescent="0.3">
      <c r="A29279">
        <v>829462</v>
      </c>
      <c r="B29279">
        <v>1038567</v>
      </c>
      <c r="C29279">
        <v>12000</v>
      </c>
      <c r="D29279" t="s">
        <v>28</v>
      </c>
      <c r="E29279" t="s">
        <v>56</v>
      </c>
      <c r="F29279" t="s">
        <v>27</v>
      </c>
      <c r="G29279" t="s">
        <v>108</v>
      </c>
      <c r="H29279" s="19">
        <v>40756</v>
      </c>
      <c r="I29279" t="s">
        <v>14</v>
      </c>
      <c r="J29279" t="s">
        <v>62</v>
      </c>
      <c r="K29279">
        <v>2011</v>
      </c>
      <c r="L29279">
        <v>39</v>
      </c>
      <c r="M29279" s="31">
        <v>12954.264999999999</v>
      </c>
      <c r="N29279" s="19">
        <v>41426</v>
      </c>
      <c r="O29279">
        <v>5289.87</v>
      </c>
      <c r="P29279" s="19">
        <v>41426</v>
      </c>
    </row>
    <row r="29280" spans="1:16" x14ac:dyDescent="0.3">
      <c r="A29280">
        <v>829468</v>
      </c>
      <c r="B29280">
        <v>1038573</v>
      </c>
      <c r="C29280">
        <v>26000</v>
      </c>
      <c r="D29280" t="s">
        <v>30</v>
      </c>
      <c r="E29280" t="s">
        <v>31</v>
      </c>
      <c r="F29280" t="s">
        <v>21</v>
      </c>
      <c r="G29280" t="s">
        <v>13</v>
      </c>
      <c r="H29280" s="19">
        <v>40725</v>
      </c>
      <c r="I29280" t="s">
        <v>32</v>
      </c>
      <c r="J29280" t="s">
        <v>15</v>
      </c>
      <c r="K29280">
        <v>2011</v>
      </c>
      <c r="L29280">
        <v>25371</v>
      </c>
      <c r="M29280" s="31">
        <v>13274.43</v>
      </c>
      <c r="N29280" s="19">
        <v>41395</v>
      </c>
      <c r="O29280">
        <v>632.14</v>
      </c>
      <c r="P29280" s="19">
        <v>42491</v>
      </c>
    </row>
    <row r="29281" spans="1:16" x14ac:dyDescent="0.3">
      <c r="A29281">
        <v>829473</v>
      </c>
      <c r="B29281">
        <v>1038579</v>
      </c>
      <c r="C29281">
        <v>35000</v>
      </c>
      <c r="D29281" t="s">
        <v>10</v>
      </c>
      <c r="E29281" t="s">
        <v>25</v>
      </c>
      <c r="F29281" t="s">
        <v>27</v>
      </c>
      <c r="G29281" t="s">
        <v>108</v>
      </c>
      <c r="H29281" s="19">
        <v>40756</v>
      </c>
      <c r="I29281" t="s">
        <v>14</v>
      </c>
      <c r="J29281" t="s">
        <v>106</v>
      </c>
      <c r="K29281">
        <v>2011</v>
      </c>
      <c r="L29281">
        <v>30947</v>
      </c>
      <c r="M29281" s="31">
        <v>42703.34938</v>
      </c>
      <c r="N29281" s="19">
        <v>41671</v>
      </c>
      <c r="O29281">
        <v>20655.560000000001</v>
      </c>
      <c r="P29281" s="19">
        <v>42461</v>
      </c>
    </row>
    <row r="29282" spans="1:16" x14ac:dyDescent="0.3">
      <c r="A29282">
        <v>829507</v>
      </c>
      <c r="B29282">
        <v>1038614</v>
      </c>
      <c r="C29282">
        <v>11000</v>
      </c>
      <c r="D29282" t="s">
        <v>10</v>
      </c>
      <c r="E29282" t="s">
        <v>25</v>
      </c>
      <c r="F29282" t="s">
        <v>12</v>
      </c>
      <c r="G29282" t="s">
        <v>108</v>
      </c>
      <c r="H29282" s="19">
        <v>40725</v>
      </c>
      <c r="I29282" t="s">
        <v>14</v>
      </c>
      <c r="J29282" t="s">
        <v>22</v>
      </c>
      <c r="K29282">
        <v>2011</v>
      </c>
      <c r="L29282">
        <v>11167</v>
      </c>
      <c r="M29282" s="31">
        <v>11654.54855</v>
      </c>
      <c r="N29282" s="19">
        <v>40969</v>
      </c>
      <c r="O29282">
        <v>9498.8700000000008</v>
      </c>
      <c r="P29282" s="19">
        <v>40969</v>
      </c>
    </row>
    <row r="29283" spans="1:16" x14ac:dyDescent="0.3">
      <c r="A29283">
        <v>829594</v>
      </c>
      <c r="B29283">
        <v>1038697</v>
      </c>
      <c r="C29283">
        <v>12000</v>
      </c>
      <c r="D29283" t="s">
        <v>19</v>
      </c>
      <c r="E29283" t="s">
        <v>20</v>
      </c>
      <c r="F29283" t="s">
        <v>12</v>
      </c>
      <c r="G29283" t="s">
        <v>108</v>
      </c>
      <c r="H29283" s="19">
        <v>40725</v>
      </c>
      <c r="I29283" t="s">
        <v>112</v>
      </c>
      <c r="J29283" t="s">
        <v>18</v>
      </c>
      <c r="K29283">
        <v>2011</v>
      </c>
      <c r="L29283">
        <v>19398</v>
      </c>
      <c r="M29283" s="31">
        <v>15721.32</v>
      </c>
      <c r="N29283" s="19">
        <v>42491</v>
      </c>
      <c r="O29283">
        <v>276.06</v>
      </c>
      <c r="P29283" s="19">
        <v>42491</v>
      </c>
    </row>
    <row r="29284" spans="1:16" x14ac:dyDescent="0.3">
      <c r="A29284">
        <v>829612</v>
      </c>
      <c r="B29284">
        <v>1038725</v>
      </c>
      <c r="C29284">
        <v>11125</v>
      </c>
      <c r="D29284" t="s">
        <v>10</v>
      </c>
      <c r="E29284" t="s">
        <v>55</v>
      </c>
      <c r="F29284" t="s">
        <v>27</v>
      </c>
      <c r="G29284" t="s">
        <v>13</v>
      </c>
      <c r="H29284" s="19">
        <v>40756</v>
      </c>
      <c r="I29284" t="s">
        <v>14</v>
      </c>
      <c r="J29284" t="s">
        <v>62</v>
      </c>
      <c r="K29284">
        <v>2011</v>
      </c>
      <c r="L29284">
        <v>18840</v>
      </c>
      <c r="M29284" s="31">
        <v>12795.974980000001</v>
      </c>
      <c r="N29284" s="19">
        <v>41487</v>
      </c>
      <c r="O29284">
        <v>4487.76</v>
      </c>
      <c r="P29284" s="19">
        <v>41487</v>
      </c>
    </row>
    <row r="29285" spans="1:16" x14ac:dyDescent="0.3">
      <c r="A29285">
        <v>829613</v>
      </c>
      <c r="B29285">
        <v>1038726</v>
      </c>
      <c r="C29285">
        <v>16800</v>
      </c>
      <c r="D29285" t="s">
        <v>49</v>
      </c>
      <c r="E29285" t="s">
        <v>66</v>
      </c>
      <c r="F29285" t="s">
        <v>27</v>
      </c>
      <c r="G29285" t="s">
        <v>108</v>
      </c>
      <c r="H29285" s="19">
        <v>40725</v>
      </c>
      <c r="I29285" t="s">
        <v>14</v>
      </c>
      <c r="J29285" t="s">
        <v>22</v>
      </c>
      <c r="K29285">
        <v>2011</v>
      </c>
      <c r="L29285">
        <v>17102</v>
      </c>
      <c r="M29285" s="31">
        <v>21861.88955</v>
      </c>
      <c r="N29285" s="19">
        <v>41852</v>
      </c>
      <c r="O29285">
        <v>624.44000000000005</v>
      </c>
      <c r="P29285" s="19">
        <v>42461</v>
      </c>
    </row>
    <row r="29286" spans="1:16" x14ac:dyDescent="0.3">
      <c r="A29286">
        <v>829630</v>
      </c>
      <c r="B29286">
        <v>1038742</v>
      </c>
      <c r="C29286">
        <v>4800</v>
      </c>
      <c r="D29286" t="s">
        <v>49</v>
      </c>
      <c r="E29286" t="s">
        <v>87</v>
      </c>
      <c r="F29286" t="s">
        <v>27</v>
      </c>
      <c r="G29286" t="s">
        <v>13</v>
      </c>
      <c r="H29286" s="19">
        <v>40725</v>
      </c>
      <c r="I29286" t="s">
        <v>14</v>
      </c>
      <c r="J29286" t="s">
        <v>99</v>
      </c>
      <c r="K29286">
        <v>2011</v>
      </c>
      <c r="L29286">
        <v>32401</v>
      </c>
      <c r="M29286" s="31">
        <v>6315.8242700000001</v>
      </c>
      <c r="N29286" s="19">
        <v>41852</v>
      </c>
      <c r="O29286">
        <v>186.05</v>
      </c>
      <c r="P29286" s="19">
        <v>42491</v>
      </c>
    </row>
    <row r="29287" spans="1:16" x14ac:dyDescent="0.3">
      <c r="A29287">
        <v>829631</v>
      </c>
      <c r="B29287">
        <v>1038743</v>
      </c>
      <c r="C29287">
        <v>16000</v>
      </c>
      <c r="D29287" t="s">
        <v>19</v>
      </c>
      <c r="E29287" t="s">
        <v>23</v>
      </c>
      <c r="F29287" t="s">
        <v>12</v>
      </c>
      <c r="G29287" t="s">
        <v>17</v>
      </c>
      <c r="H29287" s="19">
        <v>40725</v>
      </c>
      <c r="I29287" t="s">
        <v>14</v>
      </c>
      <c r="J29287" t="s">
        <v>62</v>
      </c>
      <c r="K29287">
        <v>2011</v>
      </c>
      <c r="L29287">
        <v>35735</v>
      </c>
      <c r="M29287" s="31">
        <v>19683.46989</v>
      </c>
      <c r="N29287" s="19">
        <v>41852</v>
      </c>
      <c r="O29287">
        <v>561.55999999999995</v>
      </c>
      <c r="P29287" s="19">
        <v>42491</v>
      </c>
    </row>
    <row r="29288" spans="1:16" x14ac:dyDescent="0.3">
      <c r="A29288">
        <v>829665</v>
      </c>
      <c r="B29288">
        <v>1038778</v>
      </c>
      <c r="C29288">
        <v>7500</v>
      </c>
      <c r="D29288" t="s">
        <v>10</v>
      </c>
      <c r="E29288" t="s">
        <v>55</v>
      </c>
      <c r="F29288" t="s">
        <v>27</v>
      </c>
      <c r="G29288" t="s">
        <v>17</v>
      </c>
      <c r="H29288" s="19">
        <v>40725</v>
      </c>
      <c r="I29288" t="s">
        <v>14</v>
      </c>
      <c r="J29288" t="s">
        <v>47</v>
      </c>
      <c r="K29288">
        <v>2011</v>
      </c>
      <c r="L29288">
        <v>10883</v>
      </c>
      <c r="M29288" s="31">
        <v>8787.1022630000007</v>
      </c>
      <c r="N29288" s="19">
        <v>41852</v>
      </c>
      <c r="O29288">
        <v>251.67</v>
      </c>
      <c r="P29288" s="19">
        <v>42491</v>
      </c>
    </row>
    <row r="29289" spans="1:16" x14ac:dyDescent="0.3">
      <c r="A29289">
        <v>829682</v>
      </c>
      <c r="B29289">
        <v>1038798</v>
      </c>
      <c r="C29289">
        <v>8000</v>
      </c>
      <c r="D29289" t="s">
        <v>10</v>
      </c>
      <c r="E29289" t="s">
        <v>25</v>
      </c>
      <c r="F29289" t="s">
        <v>21</v>
      </c>
      <c r="G29289" t="s">
        <v>13</v>
      </c>
      <c r="H29289" s="19">
        <v>40725</v>
      </c>
      <c r="I29289" t="s">
        <v>14</v>
      </c>
      <c r="J29289" t="s">
        <v>44</v>
      </c>
      <c r="K29289">
        <v>2011</v>
      </c>
      <c r="L29289">
        <v>0</v>
      </c>
      <c r="M29289" s="31">
        <v>8073.53</v>
      </c>
      <c r="N29289" s="19">
        <v>40787</v>
      </c>
      <c r="O29289">
        <v>8074.93</v>
      </c>
      <c r="P29289" s="19">
        <v>40756</v>
      </c>
    </row>
    <row r="29290" spans="1:16" x14ac:dyDescent="0.3">
      <c r="A29290">
        <v>829684</v>
      </c>
      <c r="B29290">
        <v>1038801</v>
      </c>
      <c r="C29290">
        <v>3000</v>
      </c>
      <c r="D29290" t="s">
        <v>19</v>
      </c>
      <c r="E29290" t="s">
        <v>38</v>
      </c>
      <c r="F29290" t="s">
        <v>27</v>
      </c>
      <c r="G29290" t="s">
        <v>17</v>
      </c>
      <c r="H29290" s="19">
        <v>40725</v>
      </c>
      <c r="I29290" t="s">
        <v>14</v>
      </c>
      <c r="J29290" t="s">
        <v>48</v>
      </c>
      <c r="K29290">
        <v>2011</v>
      </c>
      <c r="L29290">
        <v>12395</v>
      </c>
      <c r="M29290" s="31">
        <v>3733.9852959999998</v>
      </c>
      <c r="N29290" s="19">
        <v>41852</v>
      </c>
      <c r="O29290">
        <v>111.2</v>
      </c>
      <c r="P29290" s="19">
        <v>42430</v>
      </c>
    </row>
    <row r="29291" spans="1:16" x14ac:dyDescent="0.3">
      <c r="A29291">
        <v>829787</v>
      </c>
      <c r="B29291">
        <v>1038911</v>
      </c>
      <c r="C29291">
        <v>12000</v>
      </c>
      <c r="D29291" t="s">
        <v>19</v>
      </c>
      <c r="E29291" t="s">
        <v>45</v>
      </c>
      <c r="F29291" t="s">
        <v>21</v>
      </c>
      <c r="G29291" t="s">
        <v>13</v>
      </c>
      <c r="H29291" s="19">
        <v>40756</v>
      </c>
      <c r="I29291" t="s">
        <v>14</v>
      </c>
      <c r="J29291" t="s">
        <v>62</v>
      </c>
      <c r="K29291">
        <v>2011</v>
      </c>
      <c r="L29291">
        <v>8773</v>
      </c>
      <c r="M29291" s="31">
        <v>14188.204890000001</v>
      </c>
      <c r="N29291" s="19">
        <v>41334</v>
      </c>
      <c r="O29291">
        <v>9307.08</v>
      </c>
      <c r="P29291" s="19">
        <v>41334</v>
      </c>
    </row>
    <row r="29292" spans="1:16" x14ac:dyDescent="0.3">
      <c r="A29292">
        <v>829790</v>
      </c>
      <c r="B29292">
        <v>1038914</v>
      </c>
      <c r="C29292">
        <v>7000</v>
      </c>
      <c r="D29292" t="s">
        <v>30</v>
      </c>
      <c r="E29292" t="s">
        <v>31</v>
      </c>
      <c r="F29292" t="s">
        <v>12</v>
      </c>
      <c r="G29292" t="s">
        <v>108</v>
      </c>
      <c r="H29292" s="19">
        <v>40725</v>
      </c>
      <c r="I29292" t="s">
        <v>112</v>
      </c>
      <c r="J29292" t="s">
        <v>15</v>
      </c>
      <c r="K29292">
        <v>2011</v>
      </c>
      <c r="L29292">
        <v>14757</v>
      </c>
      <c r="M29292" s="31">
        <v>9681.33</v>
      </c>
      <c r="N29292" s="19">
        <v>42491</v>
      </c>
      <c r="O29292">
        <v>170.19</v>
      </c>
      <c r="P29292" s="19">
        <v>42491</v>
      </c>
    </row>
    <row r="29293" spans="1:16" x14ac:dyDescent="0.3">
      <c r="A29293">
        <v>829797</v>
      </c>
      <c r="B29293">
        <v>1038921</v>
      </c>
      <c r="C29293">
        <v>21600</v>
      </c>
      <c r="D29293" t="s">
        <v>19</v>
      </c>
      <c r="E29293" t="s">
        <v>38</v>
      </c>
      <c r="F29293" t="s">
        <v>27</v>
      </c>
      <c r="G29293" t="s">
        <v>13</v>
      </c>
      <c r="H29293" s="19">
        <v>40756</v>
      </c>
      <c r="I29293" t="s">
        <v>32</v>
      </c>
      <c r="J29293" t="s">
        <v>46</v>
      </c>
      <c r="K29293">
        <v>2011</v>
      </c>
      <c r="L29293">
        <v>115</v>
      </c>
      <c r="M29293" s="31">
        <v>18858.89</v>
      </c>
      <c r="N29293" s="19">
        <v>41334</v>
      </c>
      <c r="O29293">
        <v>11328.71</v>
      </c>
      <c r="P29293" s="19">
        <v>42491</v>
      </c>
    </row>
    <row r="29294" spans="1:16" x14ac:dyDescent="0.3">
      <c r="A29294">
        <v>829807</v>
      </c>
      <c r="B29294">
        <v>1038931</v>
      </c>
      <c r="C29294">
        <v>4000</v>
      </c>
      <c r="D29294" t="s">
        <v>19</v>
      </c>
      <c r="E29294" t="s">
        <v>45</v>
      </c>
      <c r="F29294" t="s">
        <v>27</v>
      </c>
      <c r="G29294" t="s">
        <v>108</v>
      </c>
      <c r="H29294" s="19">
        <v>40725</v>
      </c>
      <c r="I29294" t="s">
        <v>14</v>
      </c>
      <c r="J29294" t="s">
        <v>15</v>
      </c>
      <c r="K29294">
        <v>2011</v>
      </c>
      <c r="L29294">
        <v>1325</v>
      </c>
      <c r="M29294" s="31">
        <v>4851.2087730000003</v>
      </c>
      <c r="N29294" s="19">
        <v>41852</v>
      </c>
      <c r="O29294">
        <v>140.35</v>
      </c>
      <c r="P29294" s="19">
        <v>41852</v>
      </c>
    </row>
    <row r="29295" spans="1:16" x14ac:dyDescent="0.3">
      <c r="A29295">
        <v>829823</v>
      </c>
      <c r="B29295">
        <v>1038950</v>
      </c>
      <c r="C29295">
        <v>30000</v>
      </c>
      <c r="D29295" t="s">
        <v>10</v>
      </c>
      <c r="E29295" t="s">
        <v>34</v>
      </c>
      <c r="F29295" t="s">
        <v>27</v>
      </c>
      <c r="G29295" t="s">
        <v>108</v>
      </c>
      <c r="H29295" s="19">
        <v>40756</v>
      </c>
      <c r="I29295" t="s">
        <v>14</v>
      </c>
      <c r="J29295" t="s">
        <v>81</v>
      </c>
      <c r="K29295">
        <v>2011</v>
      </c>
      <c r="L29295">
        <v>2729</v>
      </c>
      <c r="M29295" s="31">
        <v>34843.461649999997</v>
      </c>
      <c r="N29295" s="19">
        <v>41852</v>
      </c>
      <c r="O29295">
        <v>996.1</v>
      </c>
      <c r="P29295" s="19">
        <v>41852</v>
      </c>
    </row>
    <row r="29296" spans="1:16" x14ac:dyDescent="0.3">
      <c r="A29296">
        <v>829828</v>
      </c>
      <c r="B29296">
        <v>1038954</v>
      </c>
      <c r="C29296">
        <v>9400</v>
      </c>
      <c r="D29296" t="s">
        <v>30</v>
      </c>
      <c r="E29296" t="s">
        <v>67</v>
      </c>
      <c r="F29296" t="s">
        <v>27</v>
      </c>
      <c r="G29296" t="s">
        <v>17</v>
      </c>
      <c r="H29296" s="19">
        <v>40725</v>
      </c>
      <c r="I29296" t="s">
        <v>14</v>
      </c>
      <c r="J29296" t="s">
        <v>47</v>
      </c>
      <c r="K29296">
        <v>2011</v>
      </c>
      <c r="L29296">
        <v>14973</v>
      </c>
      <c r="M29296" s="31">
        <v>11833.706620000001</v>
      </c>
      <c r="N29296" s="19">
        <v>41852</v>
      </c>
      <c r="O29296">
        <v>346.57</v>
      </c>
      <c r="P29296" s="19">
        <v>42491</v>
      </c>
    </row>
    <row r="29297" spans="1:16" x14ac:dyDescent="0.3">
      <c r="A29297">
        <v>829838</v>
      </c>
      <c r="B29297">
        <v>1038965</v>
      </c>
      <c r="C29297">
        <v>25000</v>
      </c>
      <c r="D29297" t="s">
        <v>49</v>
      </c>
      <c r="E29297" t="s">
        <v>87</v>
      </c>
      <c r="F29297" t="s">
        <v>27</v>
      </c>
      <c r="G29297" t="s">
        <v>13</v>
      </c>
      <c r="H29297" s="19">
        <v>40725</v>
      </c>
      <c r="I29297" t="s">
        <v>14</v>
      </c>
      <c r="J29297" t="s">
        <v>44</v>
      </c>
      <c r="K29297">
        <v>2011</v>
      </c>
      <c r="L29297">
        <v>1829</v>
      </c>
      <c r="M29297" s="31">
        <v>37727.93</v>
      </c>
      <c r="N29297" s="19">
        <v>42125</v>
      </c>
      <c r="O29297">
        <v>9325.2900000000009</v>
      </c>
      <c r="P29297" s="19">
        <v>42491</v>
      </c>
    </row>
    <row r="29298" spans="1:16" x14ac:dyDescent="0.3">
      <c r="A29298">
        <v>829862</v>
      </c>
      <c r="B29298">
        <v>1038990</v>
      </c>
      <c r="C29298">
        <v>10000</v>
      </c>
      <c r="D29298" t="s">
        <v>49</v>
      </c>
      <c r="E29298" t="s">
        <v>87</v>
      </c>
      <c r="F29298" t="s">
        <v>27</v>
      </c>
      <c r="G29298" t="s">
        <v>13</v>
      </c>
      <c r="H29298" s="19">
        <v>40725</v>
      </c>
      <c r="I29298" t="s">
        <v>14</v>
      </c>
      <c r="J29298" t="s">
        <v>51</v>
      </c>
      <c r="K29298">
        <v>2011</v>
      </c>
      <c r="L29298">
        <v>16755</v>
      </c>
      <c r="M29298" s="31">
        <v>11768.23962</v>
      </c>
      <c r="N29298" s="19">
        <v>41122</v>
      </c>
      <c r="O29298">
        <v>8932.4599999999991</v>
      </c>
      <c r="P29298" s="19">
        <v>42430</v>
      </c>
    </row>
    <row r="29299" spans="1:16" x14ac:dyDescent="0.3">
      <c r="A29299">
        <v>829868</v>
      </c>
      <c r="B29299">
        <v>1038997</v>
      </c>
      <c r="C29299">
        <v>15000</v>
      </c>
      <c r="D29299" t="s">
        <v>10</v>
      </c>
      <c r="E29299" t="s">
        <v>25</v>
      </c>
      <c r="F29299" t="s">
        <v>12</v>
      </c>
      <c r="G29299" t="s">
        <v>108</v>
      </c>
      <c r="H29299" s="19">
        <v>40756</v>
      </c>
      <c r="I29299" t="s">
        <v>14</v>
      </c>
      <c r="J29299" t="s">
        <v>15</v>
      </c>
      <c r="K29299">
        <v>2011</v>
      </c>
      <c r="L29299">
        <v>15099</v>
      </c>
      <c r="M29299" s="31">
        <v>17649.77392</v>
      </c>
      <c r="N29299" s="19">
        <v>41760</v>
      </c>
      <c r="O29299">
        <v>1964.38</v>
      </c>
      <c r="P29299" s="19">
        <v>42309</v>
      </c>
    </row>
    <row r="29300" spans="1:16" x14ac:dyDescent="0.3">
      <c r="A29300">
        <v>829874</v>
      </c>
      <c r="B29300">
        <v>1039003</v>
      </c>
      <c r="C29300">
        <v>4575</v>
      </c>
      <c r="D29300" t="s">
        <v>19</v>
      </c>
      <c r="E29300" t="s">
        <v>20</v>
      </c>
      <c r="F29300" t="s">
        <v>27</v>
      </c>
      <c r="G29300" t="s">
        <v>108</v>
      </c>
      <c r="H29300" s="19">
        <v>40725</v>
      </c>
      <c r="I29300" t="s">
        <v>14</v>
      </c>
      <c r="J29300" t="s">
        <v>15</v>
      </c>
      <c r="K29300">
        <v>2011</v>
      </c>
      <c r="L29300">
        <v>20607</v>
      </c>
      <c r="M29300" s="31">
        <v>6265.9600010000004</v>
      </c>
      <c r="N29300" s="19">
        <v>42339</v>
      </c>
      <c r="O29300">
        <v>598.21</v>
      </c>
      <c r="P29300" s="19">
        <v>42491</v>
      </c>
    </row>
    <row r="29301" spans="1:16" x14ac:dyDescent="0.3">
      <c r="A29301">
        <v>829875</v>
      </c>
      <c r="B29301">
        <v>1039004</v>
      </c>
      <c r="C29301">
        <v>13475</v>
      </c>
      <c r="D29301" t="s">
        <v>49</v>
      </c>
      <c r="E29301" t="s">
        <v>50</v>
      </c>
      <c r="F29301" t="s">
        <v>12</v>
      </c>
      <c r="G29301" t="s">
        <v>13</v>
      </c>
      <c r="H29301" s="19">
        <v>40725</v>
      </c>
      <c r="I29301" t="s">
        <v>14</v>
      </c>
      <c r="J29301" t="s">
        <v>15</v>
      </c>
      <c r="K29301">
        <v>2011</v>
      </c>
      <c r="L29301">
        <v>0</v>
      </c>
      <c r="M29301" s="31">
        <v>15518.60377</v>
      </c>
      <c r="N29301" s="19">
        <v>41061</v>
      </c>
      <c r="O29301">
        <v>9834.75</v>
      </c>
      <c r="P29301" s="19">
        <v>41091</v>
      </c>
    </row>
    <row r="29302" spans="1:16" x14ac:dyDescent="0.3">
      <c r="A29302">
        <v>829887</v>
      </c>
      <c r="B29302">
        <v>1039016</v>
      </c>
      <c r="C29302">
        <v>17000</v>
      </c>
      <c r="D29302" t="s">
        <v>19</v>
      </c>
      <c r="E29302" t="s">
        <v>20</v>
      </c>
      <c r="F29302" t="s">
        <v>27</v>
      </c>
      <c r="G29302" t="s">
        <v>13</v>
      </c>
      <c r="H29302" s="19">
        <v>40725</v>
      </c>
      <c r="I29302" t="s">
        <v>32</v>
      </c>
      <c r="J29302" t="s">
        <v>44</v>
      </c>
      <c r="K29302">
        <v>2011</v>
      </c>
      <c r="L29302">
        <v>25522</v>
      </c>
      <c r="M29302" s="31">
        <v>13687.8</v>
      </c>
      <c r="N29302" s="19">
        <v>41821</v>
      </c>
      <c r="O29302">
        <v>391.08</v>
      </c>
      <c r="P29302" s="19">
        <v>42491</v>
      </c>
    </row>
    <row r="29303" spans="1:16" x14ac:dyDescent="0.3">
      <c r="A29303">
        <v>829893</v>
      </c>
      <c r="B29303">
        <v>1039022</v>
      </c>
      <c r="C29303">
        <v>19475</v>
      </c>
      <c r="D29303" t="s">
        <v>19</v>
      </c>
      <c r="E29303" t="s">
        <v>38</v>
      </c>
      <c r="F29303" t="s">
        <v>12</v>
      </c>
      <c r="G29303" t="s">
        <v>17</v>
      </c>
      <c r="H29303" s="19">
        <v>40725</v>
      </c>
      <c r="I29303" t="s">
        <v>32</v>
      </c>
      <c r="J29303" t="s">
        <v>59</v>
      </c>
      <c r="K29303">
        <v>2011</v>
      </c>
      <c r="L29303">
        <v>14524</v>
      </c>
      <c r="M29303" s="31">
        <v>4148.82</v>
      </c>
      <c r="N29303" s="19">
        <v>41030</v>
      </c>
      <c r="O29303">
        <v>461.17</v>
      </c>
      <c r="P29303" s="19">
        <v>42491</v>
      </c>
    </row>
    <row r="29304" spans="1:16" x14ac:dyDescent="0.3">
      <c r="A29304">
        <v>829895</v>
      </c>
      <c r="B29304">
        <v>1039024</v>
      </c>
      <c r="C29304">
        <v>6000</v>
      </c>
      <c r="D29304" t="s">
        <v>10</v>
      </c>
      <c r="E29304" t="s">
        <v>25</v>
      </c>
      <c r="F29304" t="s">
        <v>27</v>
      </c>
      <c r="G29304" t="s">
        <v>108</v>
      </c>
      <c r="H29304" s="19">
        <v>40725</v>
      </c>
      <c r="I29304" t="s">
        <v>14</v>
      </c>
      <c r="J29304" t="s">
        <v>91</v>
      </c>
      <c r="K29304">
        <v>2011</v>
      </c>
      <c r="L29304">
        <v>24894</v>
      </c>
      <c r="M29304" s="31">
        <v>7070.500841</v>
      </c>
      <c r="N29304" s="19">
        <v>41852</v>
      </c>
      <c r="O29304">
        <v>219.9</v>
      </c>
      <c r="P29304" s="19">
        <v>41852</v>
      </c>
    </row>
    <row r="29305" spans="1:16" x14ac:dyDescent="0.3">
      <c r="A29305">
        <v>829918</v>
      </c>
      <c r="B29305">
        <v>1039051</v>
      </c>
      <c r="C29305">
        <v>4800</v>
      </c>
      <c r="D29305" t="s">
        <v>94</v>
      </c>
      <c r="E29305" t="s">
        <v>110</v>
      </c>
      <c r="F29305" t="s">
        <v>12</v>
      </c>
      <c r="G29305" t="s">
        <v>108</v>
      </c>
      <c r="H29305" s="19">
        <v>40756</v>
      </c>
      <c r="I29305" t="s">
        <v>32</v>
      </c>
      <c r="J29305" t="s">
        <v>62</v>
      </c>
      <c r="K29305">
        <v>2011</v>
      </c>
      <c r="L29305">
        <v>981</v>
      </c>
      <c r="M29305" s="31">
        <v>4866.66</v>
      </c>
      <c r="N29305" s="19">
        <v>41791</v>
      </c>
      <c r="O29305">
        <v>134.91</v>
      </c>
      <c r="P29305" s="19">
        <v>41913</v>
      </c>
    </row>
    <row r="29306" spans="1:16" x14ac:dyDescent="0.3">
      <c r="A29306">
        <v>829919</v>
      </c>
      <c r="B29306">
        <v>1039045</v>
      </c>
      <c r="C29306">
        <v>7700</v>
      </c>
      <c r="D29306" t="s">
        <v>28</v>
      </c>
      <c r="E29306" t="s">
        <v>72</v>
      </c>
      <c r="F29306" t="s">
        <v>12</v>
      </c>
      <c r="G29306" t="s">
        <v>17</v>
      </c>
      <c r="H29306" s="19">
        <v>40725</v>
      </c>
      <c r="I29306" t="s">
        <v>14</v>
      </c>
      <c r="J29306" t="s">
        <v>15</v>
      </c>
      <c r="K29306">
        <v>2011</v>
      </c>
      <c r="L29306">
        <v>4092</v>
      </c>
      <c r="M29306" s="31">
        <v>8240.9102569999995</v>
      </c>
      <c r="N29306" s="19">
        <v>41579</v>
      </c>
      <c r="O29306">
        <v>440.63</v>
      </c>
      <c r="P29306" s="19">
        <v>41640</v>
      </c>
    </row>
    <row r="29307" spans="1:16" x14ac:dyDescent="0.3">
      <c r="A29307">
        <v>829927</v>
      </c>
      <c r="B29307">
        <v>1039059</v>
      </c>
      <c r="C29307">
        <v>10650</v>
      </c>
      <c r="D29307" t="s">
        <v>10</v>
      </c>
      <c r="E29307" t="s">
        <v>55</v>
      </c>
      <c r="F29307" t="s">
        <v>27</v>
      </c>
      <c r="G29307" t="s">
        <v>13</v>
      </c>
      <c r="H29307" s="19">
        <v>40725</v>
      </c>
      <c r="I29307" t="s">
        <v>14</v>
      </c>
      <c r="J29307" t="s">
        <v>18</v>
      </c>
      <c r="K29307">
        <v>2011</v>
      </c>
      <c r="L29307">
        <v>3265</v>
      </c>
      <c r="M29307" s="31">
        <v>12035.199790000001</v>
      </c>
      <c r="N29307" s="19">
        <v>41334</v>
      </c>
      <c r="O29307">
        <v>5802.88</v>
      </c>
      <c r="P29307" s="19">
        <v>41334</v>
      </c>
    </row>
    <row r="29308" spans="1:16" x14ac:dyDescent="0.3">
      <c r="A29308">
        <v>829932</v>
      </c>
      <c r="B29308">
        <v>1039065</v>
      </c>
      <c r="C29308">
        <v>9600</v>
      </c>
      <c r="D29308" t="s">
        <v>28</v>
      </c>
      <c r="E29308" t="s">
        <v>42</v>
      </c>
      <c r="F29308" t="s">
        <v>12</v>
      </c>
      <c r="G29308" t="s">
        <v>13</v>
      </c>
      <c r="H29308" s="19">
        <v>40725</v>
      </c>
      <c r="I29308" t="s">
        <v>32</v>
      </c>
      <c r="J29308" t="s">
        <v>58</v>
      </c>
      <c r="K29308">
        <v>2011</v>
      </c>
      <c r="L29308">
        <v>0</v>
      </c>
      <c r="M29308" s="31">
        <v>4811.29</v>
      </c>
      <c r="N29308" s="19">
        <v>41214</v>
      </c>
      <c r="O29308">
        <v>298.58</v>
      </c>
      <c r="P29308" s="19">
        <v>41426</v>
      </c>
    </row>
    <row r="29309" spans="1:16" x14ac:dyDescent="0.3">
      <c r="A29309">
        <v>829990</v>
      </c>
      <c r="B29309">
        <v>1039127</v>
      </c>
      <c r="C29309">
        <v>2125</v>
      </c>
      <c r="D29309" t="s">
        <v>19</v>
      </c>
      <c r="E29309" t="s">
        <v>45</v>
      </c>
      <c r="F29309" t="s">
        <v>27</v>
      </c>
      <c r="G29309" t="s">
        <v>108</v>
      </c>
      <c r="H29309" s="19">
        <v>40725</v>
      </c>
      <c r="I29309" t="s">
        <v>14</v>
      </c>
      <c r="J29309" t="s">
        <v>73</v>
      </c>
      <c r="K29309">
        <v>2011</v>
      </c>
      <c r="L29309">
        <v>2581</v>
      </c>
      <c r="M29309" s="31">
        <v>2365.0410080000001</v>
      </c>
      <c r="N29309" s="19">
        <v>41122</v>
      </c>
      <c r="O29309">
        <v>1579.72</v>
      </c>
      <c r="P29309" s="19">
        <v>42401</v>
      </c>
    </row>
    <row r="29310" spans="1:16" x14ac:dyDescent="0.3">
      <c r="A29310">
        <v>829996</v>
      </c>
      <c r="B29310">
        <v>1039133</v>
      </c>
      <c r="C29310">
        <v>6000</v>
      </c>
      <c r="D29310" t="s">
        <v>10</v>
      </c>
      <c r="E29310" t="s">
        <v>25</v>
      </c>
      <c r="F29310" t="s">
        <v>12</v>
      </c>
      <c r="G29310" t="s">
        <v>108</v>
      </c>
      <c r="H29310" s="19">
        <v>40725</v>
      </c>
      <c r="I29310" t="s">
        <v>14</v>
      </c>
      <c r="J29310" t="s">
        <v>33</v>
      </c>
      <c r="K29310">
        <v>2011</v>
      </c>
      <c r="L29310">
        <v>0</v>
      </c>
      <c r="M29310" s="31">
        <v>6740.7097489999996</v>
      </c>
      <c r="N29310" s="19">
        <v>41275</v>
      </c>
      <c r="O29310">
        <v>3103.66</v>
      </c>
      <c r="P29310" s="19">
        <v>41306</v>
      </c>
    </row>
    <row r="29311" spans="1:16" x14ac:dyDescent="0.3">
      <c r="A29311">
        <v>830001</v>
      </c>
      <c r="B29311">
        <v>1039140</v>
      </c>
      <c r="C29311">
        <v>5000</v>
      </c>
      <c r="D29311" t="s">
        <v>30</v>
      </c>
      <c r="E29311" t="s">
        <v>67</v>
      </c>
      <c r="F29311" t="s">
        <v>12</v>
      </c>
      <c r="G29311" t="s">
        <v>108</v>
      </c>
      <c r="H29311" s="19">
        <v>40725</v>
      </c>
      <c r="I29311" t="s">
        <v>14</v>
      </c>
      <c r="J29311" t="s">
        <v>35</v>
      </c>
      <c r="K29311">
        <v>2011</v>
      </c>
      <c r="L29311">
        <v>1760</v>
      </c>
      <c r="M29311" s="31">
        <v>6277.3386060000003</v>
      </c>
      <c r="N29311" s="19">
        <v>41791</v>
      </c>
      <c r="O29311">
        <v>128.44</v>
      </c>
      <c r="P29311" s="19">
        <v>41791</v>
      </c>
    </row>
    <row r="29312" spans="1:16" x14ac:dyDescent="0.3">
      <c r="A29312">
        <v>830014</v>
      </c>
      <c r="B29312">
        <v>1039153</v>
      </c>
      <c r="C29312">
        <v>4025</v>
      </c>
      <c r="D29312" t="s">
        <v>28</v>
      </c>
      <c r="E29312" t="s">
        <v>42</v>
      </c>
      <c r="F29312" t="s">
        <v>27</v>
      </c>
      <c r="G29312" t="s">
        <v>17</v>
      </c>
      <c r="H29312" s="19">
        <v>40756</v>
      </c>
      <c r="I29312" t="s">
        <v>14</v>
      </c>
      <c r="J29312" t="s">
        <v>15</v>
      </c>
      <c r="K29312">
        <v>2011</v>
      </c>
      <c r="L29312">
        <v>656</v>
      </c>
      <c r="M29312" s="31">
        <v>4491.1267660000003</v>
      </c>
      <c r="N29312" s="19">
        <v>41671</v>
      </c>
      <c r="O29312">
        <v>878.08</v>
      </c>
      <c r="P29312" s="19">
        <v>42430</v>
      </c>
    </row>
    <row r="29313" spans="1:16" x14ac:dyDescent="0.3">
      <c r="A29313">
        <v>830023</v>
      </c>
      <c r="B29313">
        <v>1039162</v>
      </c>
      <c r="C29313">
        <v>12000</v>
      </c>
      <c r="D29313" t="s">
        <v>28</v>
      </c>
      <c r="E29313" t="s">
        <v>43</v>
      </c>
      <c r="F29313" t="s">
        <v>12</v>
      </c>
      <c r="G29313" t="s">
        <v>108</v>
      </c>
      <c r="H29313" s="19">
        <v>40725</v>
      </c>
      <c r="I29313" t="s">
        <v>14</v>
      </c>
      <c r="J29313" t="s">
        <v>22</v>
      </c>
      <c r="K29313">
        <v>2011</v>
      </c>
      <c r="L29313">
        <v>13010</v>
      </c>
      <c r="M29313" s="31">
        <v>13336.892690000001</v>
      </c>
      <c r="N29313" s="19">
        <v>41852</v>
      </c>
      <c r="O29313">
        <v>373.27</v>
      </c>
      <c r="P29313" s="19">
        <v>42491</v>
      </c>
    </row>
    <row r="29314" spans="1:16" x14ac:dyDescent="0.3">
      <c r="A29314">
        <v>830027</v>
      </c>
      <c r="B29314">
        <v>1039166</v>
      </c>
      <c r="C29314">
        <v>15775</v>
      </c>
      <c r="D29314" t="s">
        <v>19</v>
      </c>
      <c r="E29314" t="s">
        <v>45</v>
      </c>
      <c r="F29314" t="s">
        <v>27</v>
      </c>
      <c r="G29314" t="s">
        <v>13</v>
      </c>
      <c r="H29314" s="19">
        <v>40725</v>
      </c>
      <c r="I29314" t="s">
        <v>32</v>
      </c>
      <c r="J29314" t="s">
        <v>36</v>
      </c>
      <c r="K29314">
        <v>2011</v>
      </c>
      <c r="L29314">
        <v>48258</v>
      </c>
      <c r="M29314" s="31">
        <v>18301.349999999999</v>
      </c>
      <c r="N29314" s="19">
        <v>42278</v>
      </c>
      <c r="O29314">
        <v>358.85</v>
      </c>
      <c r="P29314" s="19">
        <v>42491</v>
      </c>
    </row>
    <row r="29315" spans="1:16" x14ac:dyDescent="0.3">
      <c r="A29315">
        <v>830053</v>
      </c>
      <c r="B29315">
        <v>1039193</v>
      </c>
      <c r="C29315">
        <v>6000</v>
      </c>
      <c r="D29315" t="s">
        <v>10</v>
      </c>
      <c r="E29315" t="s">
        <v>16</v>
      </c>
      <c r="F29315" t="s">
        <v>12</v>
      </c>
      <c r="G29315" t="s">
        <v>17</v>
      </c>
      <c r="H29315" s="19">
        <v>40725</v>
      </c>
      <c r="I29315" t="s">
        <v>32</v>
      </c>
      <c r="J29315" t="s">
        <v>54</v>
      </c>
      <c r="K29315">
        <v>2011</v>
      </c>
      <c r="L29315">
        <v>47218</v>
      </c>
      <c r="M29315" s="31">
        <v>462.56</v>
      </c>
      <c r="N29315" s="19">
        <v>40787</v>
      </c>
      <c r="O29315">
        <v>199.26</v>
      </c>
      <c r="P29315" s="19">
        <v>40940</v>
      </c>
    </row>
    <row r="29316" spans="1:16" x14ac:dyDescent="0.3">
      <c r="A29316">
        <v>830066</v>
      </c>
      <c r="B29316">
        <v>1039206</v>
      </c>
      <c r="C29316">
        <v>1200</v>
      </c>
      <c r="D29316" t="s">
        <v>28</v>
      </c>
      <c r="E29316" t="s">
        <v>72</v>
      </c>
      <c r="F29316" t="s">
        <v>21</v>
      </c>
      <c r="G29316" t="s">
        <v>17</v>
      </c>
      <c r="H29316" s="19">
        <v>40725</v>
      </c>
      <c r="I29316" t="s">
        <v>14</v>
      </c>
      <c r="J29316" t="s">
        <v>18</v>
      </c>
      <c r="K29316">
        <v>2011</v>
      </c>
      <c r="L29316">
        <v>6487</v>
      </c>
      <c r="M29316" s="31">
        <v>1291.5344660000001</v>
      </c>
      <c r="N29316" s="19">
        <v>41487</v>
      </c>
      <c r="O29316">
        <v>570.66999999999996</v>
      </c>
      <c r="P29316" s="19">
        <v>41487</v>
      </c>
    </row>
    <row r="29317" spans="1:16" x14ac:dyDescent="0.3">
      <c r="A29317">
        <v>830070</v>
      </c>
      <c r="B29317">
        <v>1039210</v>
      </c>
      <c r="C29317">
        <v>27575</v>
      </c>
      <c r="D29317" t="s">
        <v>10</v>
      </c>
      <c r="E29317" t="s">
        <v>25</v>
      </c>
      <c r="F29317" t="s">
        <v>27</v>
      </c>
      <c r="G29317" t="s">
        <v>13</v>
      </c>
      <c r="H29317" s="19">
        <v>40787</v>
      </c>
      <c r="I29317" t="s">
        <v>14</v>
      </c>
      <c r="J29317" t="s">
        <v>80</v>
      </c>
      <c r="K29317">
        <v>2011</v>
      </c>
      <c r="L29317">
        <v>0</v>
      </c>
      <c r="M29317" s="31">
        <v>34780.851289999999</v>
      </c>
      <c r="N29317" s="19">
        <v>41974</v>
      </c>
      <c r="O29317">
        <v>12016.46</v>
      </c>
      <c r="P29317" s="19">
        <v>42491</v>
      </c>
    </row>
    <row r="29318" spans="1:16" x14ac:dyDescent="0.3">
      <c r="A29318">
        <v>830087</v>
      </c>
      <c r="B29318">
        <v>1039228</v>
      </c>
      <c r="C29318">
        <v>22000</v>
      </c>
      <c r="D29318" t="s">
        <v>49</v>
      </c>
      <c r="E29318" t="s">
        <v>87</v>
      </c>
      <c r="F29318" t="s">
        <v>12</v>
      </c>
      <c r="G29318" t="s">
        <v>17</v>
      </c>
      <c r="H29318" s="19">
        <v>40725</v>
      </c>
      <c r="I29318" t="s">
        <v>14</v>
      </c>
      <c r="J29318" t="s">
        <v>60</v>
      </c>
      <c r="K29318">
        <v>2011</v>
      </c>
      <c r="L29318">
        <v>11125</v>
      </c>
      <c r="M29318" s="31">
        <v>27636.312900000001</v>
      </c>
      <c r="N29318" s="19">
        <v>41395</v>
      </c>
      <c r="O29318">
        <v>11561</v>
      </c>
      <c r="P29318" s="19">
        <v>42186</v>
      </c>
    </row>
    <row r="29319" spans="1:16" x14ac:dyDescent="0.3">
      <c r="A29319">
        <v>830095</v>
      </c>
      <c r="B29319">
        <v>1039238</v>
      </c>
      <c r="C29319">
        <v>16000</v>
      </c>
      <c r="D29319" t="s">
        <v>28</v>
      </c>
      <c r="E29319" t="s">
        <v>56</v>
      </c>
      <c r="F29319" t="s">
        <v>12</v>
      </c>
      <c r="G29319" t="s">
        <v>108</v>
      </c>
      <c r="H29319" s="19">
        <v>40756</v>
      </c>
      <c r="I29319" t="s">
        <v>14</v>
      </c>
      <c r="J29319" t="s">
        <v>60</v>
      </c>
      <c r="K29319">
        <v>2011</v>
      </c>
      <c r="L29319">
        <v>5894</v>
      </c>
      <c r="M29319" s="31">
        <v>17200.432280000001</v>
      </c>
      <c r="N29319" s="19">
        <v>41365</v>
      </c>
      <c r="O29319">
        <v>7954.67</v>
      </c>
      <c r="P29319" s="19">
        <v>42370</v>
      </c>
    </row>
    <row r="29320" spans="1:16" x14ac:dyDescent="0.3">
      <c r="A29320">
        <v>830119</v>
      </c>
      <c r="B29320">
        <v>1039265</v>
      </c>
      <c r="C29320">
        <v>10625</v>
      </c>
      <c r="D29320" t="s">
        <v>19</v>
      </c>
      <c r="E29320" t="s">
        <v>23</v>
      </c>
      <c r="F29320" t="s">
        <v>27</v>
      </c>
      <c r="G29320" t="s">
        <v>13</v>
      </c>
      <c r="H29320" s="19">
        <v>40725</v>
      </c>
      <c r="I29320" t="s">
        <v>14</v>
      </c>
      <c r="J29320" t="s">
        <v>33</v>
      </c>
      <c r="K29320">
        <v>2011</v>
      </c>
      <c r="L29320">
        <v>12189</v>
      </c>
      <c r="M29320" s="31">
        <v>11432.420099999999</v>
      </c>
      <c r="N29320" s="19">
        <v>40969</v>
      </c>
      <c r="O29320">
        <v>9259.48</v>
      </c>
      <c r="P29320" s="19">
        <v>42491</v>
      </c>
    </row>
    <row r="29321" spans="1:16" x14ac:dyDescent="0.3">
      <c r="A29321">
        <v>830129</v>
      </c>
      <c r="B29321">
        <v>1039276</v>
      </c>
      <c r="C29321">
        <v>14400</v>
      </c>
      <c r="D29321" t="s">
        <v>30</v>
      </c>
      <c r="E29321" t="s">
        <v>31</v>
      </c>
      <c r="F29321" t="s">
        <v>27</v>
      </c>
      <c r="G29321" t="s">
        <v>13</v>
      </c>
      <c r="H29321" s="19">
        <v>40756</v>
      </c>
      <c r="I29321" t="s">
        <v>14</v>
      </c>
      <c r="J29321" t="s">
        <v>52</v>
      </c>
      <c r="K29321">
        <v>2011</v>
      </c>
      <c r="L29321">
        <v>7371</v>
      </c>
      <c r="M29321" s="31">
        <v>20570.759969999999</v>
      </c>
      <c r="N29321" s="19">
        <v>42248</v>
      </c>
      <c r="O29321">
        <v>159.5</v>
      </c>
      <c r="P29321" s="19">
        <v>42248</v>
      </c>
    </row>
    <row r="29322" spans="1:16" x14ac:dyDescent="0.3">
      <c r="A29322">
        <v>830133</v>
      </c>
      <c r="B29322">
        <v>1039280</v>
      </c>
      <c r="C29322">
        <v>5125</v>
      </c>
      <c r="D29322" t="s">
        <v>28</v>
      </c>
      <c r="E29322" t="s">
        <v>56</v>
      </c>
      <c r="F29322" t="s">
        <v>12</v>
      </c>
      <c r="G29322" t="s">
        <v>17</v>
      </c>
      <c r="H29322" s="19">
        <v>40756</v>
      </c>
      <c r="I29322" t="s">
        <v>32</v>
      </c>
      <c r="J29322" t="s">
        <v>33</v>
      </c>
      <c r="K29322">
        <v>2011</v>
      </c>
      <c r="L29322">
        <v>13482</v>
      </c>
      <c r="M29322" s="31">
        <v>1246.4000000000001</v>
      </c>
      <c r="N29322" s="19">
        <v>41000</v>
      </c>
      <c r="O29322">
        <v>155.88999999999999</v>
      </c>
      <c r="P29322" s="19">
        <v>42491</v>
      </c>
    </row>
    <row r="29323" spans="1:16" x14ac:dyDescent="0.3">
      <c r="A29323">
        <v>830156</v>
      </c>
      <c r="B29323">
        <v>1039308</v>
      </c>
      <c r="C29323">
        <v>13000</v>
      </c>
      <c r="D29323" t="s">
        <v>10</v>
      </c>
      <c r="E29323" t="s">
        <v>55</v>
      </c>
      <c r="F29323" t="s">
        <v>27</v>
      </c>
      <c r="G29323" t="s">
        <v>13</v>
      </c>
      <c r="H29323" s="19">
        <v>40756</v>
      </c>
      <c r="I29323" t="s">
        <v>112</v>
      </c>
      <c r="J29323" t="s">
        <v>47</v>
      </c>
      <c r="K29323">
        <v>2011</v>
      </c>
      <c r="L29323">
        <v>0</v>
      </c>
      <c r="M29323" s="31">
        <v>15881.34</v>
      </c>
      <c r="N29323" s="19">
        <v>42491</v>
      </c>
      <c r="O29323">
        <v>280.01</v>
      </c>
      <c r="P29323" s="19">
        <v>42491</v>
      </c>
    </row>
    <row r="29324" spans="1:16" x14ac:dyDescent="0.3">
      <c r="A29324">
        <v>830165</v>
      </c>
      <c r="B29324">
        <v>1039316</v>
      </c>
      <c r="C29324">
        <v>24000</v>
      </c>
      <c r="D29324" t="s">
        <v>30</v>
      </c>
      <c r="E29324" t="s">
        <v>31</v>
      </c>
      <c r="F29324" t="s">
        <v>27</v>
      </c>
      <c r="G29324" t="s">
        <v>13</v>
      </c>
      <c r="H29324" s="19">
        <v>40756</v>
      </c>
      <c r="I29324" t="s">
        <v>14</v>
      </c>
      <c r="J29324" t="s">
        <v>18</v>
      </c>
      <c r="K29324">
        <v>2011</v>
      </c>
      <c r="L29324">
        <v>13247</v>
      </c>
      <c r="M29324" s="31">
        <v>29890.263429999999</v>
      </c>
      <c r="N29324" s="19">
        <v>41579</v>
      </c>
      <c r="O29324">
        <v>7983.51</v>
      </c>
      <c r="P29324" s="19">
        <v>42491</v>
      </c>
    </row>
    <row r="29325" spans="1:16" x14ac:dyDescent="0.3">
      <c r="A29325">
        <v>830191</v>
      </c>
      <c r="B29325">
        <v>1039345</v>
      </c>
      <c r="C29325">
        <v>3600</v>
      </c>
      <c r="D29325" t="s">
        <v>28</v>
      </c>
      <c r="E29325" t="s">
        <v>56</v>
      </c>
      <c r="F29325" t="s">
        <v>12</v>
      </c>
      <c r="G29325" t="s">
        <v>17</v>
      </c>
      <c r="H29325" s="19">
        <v>40725</v>
      </c>
      <c r="I29325" t="s">
        <v>14</v>
      </c>
      <c r="J29325" t="s">
        <v>15</v>
      </c>
      <c r="K29325">
        <v>2011</v>
      </c>
      <c r="L29325">
        <v>6425</v>
      </c>
      <c r="M29325" s="31">
        <v>3942.0714699999999</v>
      </c>
      <c r="N29325" s="19">
        <v>41852</v>
      </c>
      <c r="O29325">
        <v>110.3</v>
      </c>
      <c r="P29325" s="19">
        <v>42491</v>
      </c>
    </row>
    <row r="29326" spans="1:16" x14ac:dyDescent="0.3">
      <c r="A29326">
        <v>830225</v>
      </c>
      <c r="B29326">
        <v>1039382</v>
      </c>
      <c r="C29326">
        <v>12000</v>
      </c>
      <c r="D29326" t="s">
        <v>10</v>
      </c>
      <c r="E29326" t="s">
        <v>16</v>
      </c>
      <c r="F29326" t="s">
        <v>27</v>
      </c>
      <c r="G29326" t="s">
        <v>17</v>
      </c>
      <c r="H29326" s="19">
        <v>40725</v>
      </c>
      <c r="I29326" t="s">
        <v>14</v>
      </c>
      <c r="J29326" t="s">
        <v>102</v>
      </c>
      <c r="K29326">
        <v>2011</v>
      </c>
      <c r="L29326">
        <v>9381</v>
      </c>
      <c r="M29326" s="31">
        <v>13439.85094</v>
      </c>
      <c r="N29326" s="19">
        <v>41153</v>
      </c>
      <c r="O29326">
        <v>10241.219999999999</v>
      </c>
      <c r="P29326" s="19">
        <v>41153</v>
      </c>
    </row>
    <row r="29327" spans="1:16" x14ac:dyDescent="0.3">
      <c r="A29327">
        <v>830288</v>
      </c>
      <c r="B29327">
        <v>1039446</v>
      </c>
      <c r="C29327">
        <v>11000</v>
      </c>
      <c r="D29327" t="s">
        <v>30</v>
      </c>
      <c r="E29327" t="s">
        <v>31</v>
      </c>
      <c r="F29327" t="s">
        <v>12</v>
      </c>
      <c r="G29327" t="s">
        <v>17</v>
      </c>
      <c r="H29327" s="19">
        <v>40756</v>
      </c>
      <c r="I29327" t="s">
        <v>14</v>
      </c>
      <c r="J29327" t="s">
        <v>47</v>
      </c>
      <c r="K29327">
        <v>2011</v>
      </c>
      <c r="L29327">
        <v>5653</v>
      </c>
      <c r="M29327" s="31">
        <v>13920.161969999999</v>
      </c>
      <c r="N29327" s="19">
        <v>41852</v>
      </c>
      <c r="O29327">
        <v>411.72</v>
      </c>
      <c r="P29327" s="19">
        <v>41944</v>
      </c>
    </row>
    <row r="29328" spans="1:16" x14ac:dyDescent="0.3">
      <c r="A29328">
        <v>830405</v>
      </c>
      <c r="B29328">
        <v>1039574</v>
      </c>
      <c r="C29328">
        <v>25000</v>
      </c>
      <c r="D29328" t="s">
        <v>19</v>
      </c>
      <c r="E29328" t="s">
        <v>23</v>
      </c>
      <c r="F29328" t="s">
        <v>12</v>
      </c>
      <c r="G29328" t="s">
        <v>13</v>
      </c>
      <c r="H29328" s="19">
        <v>40756</v>
      </c>
      <c r="I29328" t="s">
        <v>14</v>
      </c>
      <c r="J29328" t="s">
        <v>47</v>
      </c>
      <c r="K29328">
        <v>2011</v>
      </c>
      <c r="L29328">
        <v>0</v>
      </c>
      <c r="M29328" s="31">
        <v>32904.550170000002</v>
      </c>
      <c r="N29328" s="19">
        <v>41821</v>
      </c>
      <c r="O29328">
        <v>13146.31</v>
      </c>
      <c r="P29328" s="19">
        <v>41821</v>
      </c>
    </row>
    <row r="29329" spans="1:16" x14ac:dyDescent="0.3">
      <c r="A29329">
        <v>830426</v>
      </c>
      <c r="B29329">
        <v>1039597</v>
      </c>
      <c r="C29329">
        <v>9000</v>
      </c>
      <c r="D29329" t="s">
        <v>10</v>
      </c>
      <c r="E29329" t="s">
        <v>11</v>
      </c>
      <c r="F29329" t="s">
        <v>21</v>
      </c>
      <c r="G29329" t="s">
        <v>17</v>
      </c>
      <c r="H29329" s="19">
        <v>40725</v>
      </c>
      <c r="I29329" t="s">
        <v>14</v>
      </c>
      <c r="J29329" t="s">
        <v>62</v>
      </c>
      <c r="K29329">
        <v>2011</v>
      </c>
      <c r="L29329">
        <v>8671</v>
      </c>
      <c r="M29329" s="31">
        <v>10682.62628</v>
      </c>
      <c r="N29329" s="19">
        <v>41852</v>
      </c>
      <c r="O29329">
        <v>308.39</v>
      </c>
      <c r="P29329" s="19">
        <v>42491</v>
      </c>
    </row>
    <row r="29330" spans="1:16" x14ac:dyDescent="0.3">
      <c r="A29330">
        <v>830454</v>
      </c>
      <c r="B29330">
        <v>1039625</v>
      </c>
      <c r="C29330">
        <v>6800</v>
      </c>
      <c r="D29330" t="s">
        <v>28</v>
      </c>
      <c r="E29330" t="s">
        <v>29</v>
      </c>
      <c r="F29330" t="s">
        <v>21</v>
      </c>
      <c r="G29330" t="s">
        <v>17</v>
      </c>
      <c r="H29330" s="19">
        <v>40725</v>
      </c>
      <c r="I29330" t="s">
        <v>14</v>
      </c>
      <c r="J29330" t="s">
        <v>80</v>
      </c>
      <c r="K29330">
        <v>2011</v>
      </c>
      <c r="L29330">
        <v>5849</v>
      </c>
      <c r="M29330" s="31">
        <v>7551.945643</v>
      </c>
      <c r="N29330" s="19">
        <v>41395</v>
      </c>
      <c r="O29330">
        <v>3269.16</v>
      </c>
      <c r="P29330" s="19">
        <v>42491</v>
      </c>
    </row>
    <row r="29331" spans="1:16" x14ac:dyDescent="0.3">
      <c r="A29331">
        <v>830485</v>
      </c>
      <c r="B29331">
        <v>1039658</v>
      </c>
      <c r="C29331">
        <v>11050</v>
      </c>
      <c r="D29331" t="s">
        <v>28</v>
      </c>
      <c r="E29331" t="s">
        <v>72</v>
      </c>
      <c r="F29331" t="s">
        <v>27</v>
      </c>
      <c r="G29331" t="s">
        <v>17</v>
      </c>
      <c r="H29331" s="19">
        <v>40756</v>
      </c>
      <c r="I29331" t="s">
        <v>14</v>
      </c>
      <c r="J29331" t="s">
        <v>15</v>
      </c>
      <c r="K29331">
        <v>2011</v>
      </c>
      <c r="L29331">
        <v>55549</v>
      </c>
      <c r="M29331" s="31">
        <v>11967.78248</v>
      </c>
      <c r="N29331" s="19">
        <v>41671</v>
      </c>
      <c r="O29331">
        <v>2327.9</v>
      </c>
      <c r="P29331" s="19">
        <v>42430</v>
      </c>
    </row>
    <row r="29332" spans="1:16" x14ac:dyDescent="0.3">
      <c r="A29332">
        <v>830486</v>
      </c>
      <c r="B29332">
        <v>1039659</v>
      </c>
      <c r="C29332">
        <v>12800</v>
      </c>
      <c r="D29332" t="s">
        <v>10</v>
      </c>
      <c r="E29332" t="s">
        <v>11</v>
      </c>
      <c r="F29332" t="s">
        <v>27</v>
      </c>
      <c r="G29332" t="s">
        <v>13</v>
      </c>
      <c r="H29332" s="19">
        <v>40756</v>
      </c>
      <c r="I29332" t="s">
        <v>14</v>
      </c>
      <c r="J29332" t="s">
        <v>15</v>
      </c>
      <c r="K29332">
        <v>2011</v>
      </c>
      <c r="L29332">
        <v>5094</v>
      </c>
      <c r="M29332" s="31">
        <v>15193.09845</v>
      </c>
      <c r="N29332" s="19">
        <v>41852</v>
      </c>
      <c r="O29332">
        <v>462.4</v>
      </c>
      <c r="P29332" s="19">
        <v>41852</v>
      </c>
    </row>
    <row r="29333" spans="1:16" x14ac:dyDescent="0.3">
      <c r="A29333">
        <v>830563</v>
      </c>
      <c r="B29333">
        <v>1039714</v>
      </c>
      <c r="C29333">
        <v>2000</v>
      </c>
      <c r="D29333" t="s">
        <v>10</v>
      </c>
      <c r="E29333" t="s">
        <v>34</v>
      </c>
      <c r="F29333" t="s">
        <v>12</v>
      </c>
      <c r="G29333" t="s">
        <v>17</v>
      </c>
      <c r="H29333" s="19">
        <v>40725</v>
      </c>
      <c r="I29333" t="s">
        <v>14</v>
      </c>
      <c r="J29333" t="s">
        <v>15</v>
      </c>
      <c r="K29333">
        <v>2011</v>
      </c>
      <c r="L29333">
        <v>3279</v>
      </c>
      <c r="M29333" s="31">
        <v>2322.870492</v>
      </c>
      <c r="N29333" s="19">
        <v>41852</v>
      </c>
      <c r="O29333">
        <v>73.63</v>
      </c>
      <c r="P29333" s="19">
        <v>41852</v>
      </c>
    </row>
    <row r="29334" spans="1:16" x14ac:dyDescent="0.3">
      <c r="A29334">
        <v>830671</v>
      </c>
      <c r="B29334">
        <v>1039823</v>
      </c>
      <c r="C29334">
        <v>14000</v>
      </c>
      <c r="D29334" t="s">
        <v>30</v>
      </c>
      <c r="E29334" t="s">
        <v>67</v>
      </c>
      <c r="F29334" t="s">
        <v>27</v>
      </c>
      <c r="G29334" t="s">
        <v>17</v>
      </c>
      <c r="H29334" s="19">
        <v>40725</v>
      </c>
      <c r="I29334" t="s">
        <v>14</v>
      </c>
      <c r="J29334" t="s">
        <v>47</v>
      </c>
      <c r="K29334">
        <v>2011</v>
      </c>
      <c r="L29334">
        <v>17028</v>
      </c>
      <c r="M29334" s="31">
        <v>17611.147140000001</v>
      </c>
      <c r="N29334" s="19">
        <v>41730</v>
      </c>
      <c r="O29334">
        <v>3295.55</v>
      </c>
      <c r="P29334" s="19">
        <v>42005</v>
      </c>
    </row>
    <row r="29335" spans="1:16" x14ac:dyDescent="0.3">
      <c r="A29335">
        <v>830683</v>
      </c>
      <c r="B29335">
        <v>1039840</v>
      </c>
      <c r="C29335">
        <v>4000</v>
      </c>
      <c r="D29335" t="s">
        <v>28</v>
      </c>
      <c r="E29335" t="s">
        <v>29</v>
      </c>
      <c r="F29335" t="s">
        <v>27</v>
      </c>
      <c r="G29335" t="s">
        <v>108</v>
      </c>
      <c r="H29335" s="19">
        <v>40756</v>
      </c>
      <c r="I29335" t="s">
        <v>32</v>
      </c>
      <c r="J29335" t="s">
        <v>81</v>
      </c>
      <c r="K29335">
        <v>2011</v>
      </c>
      <c r="L29335">
        <v>2416</v>
      </c>
      <c r="M29335" s="31">
        <v>2434.21</v>
      </c>
      <c r="N29335" s="19">
        <v>41334</v>
      </c>
      <c r="O29335">
        <v>126.26</v>
      </c>
      <c r="P29335" s="19">
        <v>42491</v>
      </c>
    </row>
    <row r="29336" spans="1:16" x14ac:dyDescent="0.3">
      <c r="A29336">
        <v>830728</v>
      </c>
      <c r="B29336">
        <v>1039893</v>
      </c>
      <c r="C29336">
        <v>4775</v>
      </c>
      <c r="D29336" t="s">
        <v>28</v>
      </c>
      <c r="E29336" t="s">
        <v>42</v>
      </c>
      <c r="F29336" t="s">
        <v>27</v>
      </c>
      <c r="G29336" t="s">
        <v>13</v>
      </c>
      <c r="H29336" s="19">
        <v>40756</v>
      </c>
      <c r="I29336" t="s">
        <v>32</v>
      </c>
      <c r="J29336" t="s">
        <v>24</v>
      </c>
      <c r="K29336">
        <v>2011</v>
      </c>
      <c r="L29336">
        <v>6899</v>
      </c>
      <c r="M29336" s="31">
        <v>1971.56</v>
      </c>
      <c r="N29336" s="19">
        <v>41122</v>
      </c>
      <c r="O29336">
        <v>148.52000000000001</v>
      </c>
      <c r="P29336" s="19">
        <v>41306</v>
      </c>
    </row>
    <row r="29337" spans="1:16" x14ac:dyDescent="0.3">
      <c r="A29337">
        <v>830743</v>
      </c>
      <c r="B29337">
        <v>1039913</v>
      </c>
      <c r="C29337">
        <v>4325</v>
      </c>
      <c r="D29337" t="s">
        <v>28</v>
      </c>
      <c r="E29337" t="s">
        <v>42</v>
      </c>
      <c r="F29337" t="s">
        <v>27</v>
      </c>
      <c r="G29337" t="s">
        <v>108</v>
      </c>
      <c r="H29337" s="19">
        <v>40725</v>
      </c>
      <c r="I29337" t="s">
        <v>14</v>
      </c>
      <c r="J29337" t="s">
        <v>60</v>
      </c>
      <c r="K29337">
        <v>2011</v>
      </c>
      <c r="L29337">
        <v>5074</v>
      </c>
      <c r="M29337" s="31">
        <v>4719.2450150000004</v>
      </c>
      <c r="N29337" s="19">
        <v>41334</v>
      </c>
      <c r="O29337">
        <v>2303.59</v>
      </c>
      <c r="P29337" s="19">
        <v>42036</v>
      </c>
    </row>
    <row r="29338" spans="1:16" x14ac:dyDescent="0.3">
      <c r="A29338">
        <v>830744</v>
      </c>
      <c r="B29338">
        <v>1039915</v>
      </c>
      <c r="C29338">
        <v>3000</v>
      </c>
      <c r="D29338" t="s">
        <v>10</v>
      </c>
      <c r="E29338" t="s">
        <v>16</v>
      </c>
      <c r="F29338" t="s">
        <v>27</v>
      </c>
      <c r="G29338" t="s">
        <v>13</v>
      </c>
      <c r="H29338" s="19">
        <v>40756</v>
      </c>
      <c r="I29338" t="s">
        <v>14</v>
      </c>
      <c r="J29338" t="s">
        <v>35</v>
      </c>
      <c r="K29338">
        <v>2011</v>
      </c>
      <c r="L29338">
        <v>42095</v>
      </c>
      <c r="M29338" s="31">
        <v>3586.6197630000001</v>
      </c>
      <c r="N29338" s="19">
        <v>41852</v>
      </c>
      <c r="O29338">
        <v>100.3</v>
      </c>
      <c r="P29338" s="19">
        <v>42461</v>
      </c>
    </row>
    <row r="29339" spans="1:16" x14ac:dyDescent="0.3">
      <c r="A29339">
        <v>830748</v>
      </c>
      <c r="B29339">
        <v>1039919</v>
      </c>
      <c r="C29339">
        <v>8225</v>
      </c>
      <c r="D29339" t="s">
        <v>19</v>
      </c>
      <c r="E29339" t="s">
        <v>45</v>
      </c>
      <c r="F29339" t="s">
        <v>27</v>
      </c>
      <c r="G29339" t="s">
        <v>13</v>
      </c>
      <c r="H29339" s="19">
        <v>40725</v>
      </c>
      <c r="I29339" t="s">
        <v>14</v>
      </c>
      <c r="J29339" t="s">
        <v>52</v>
      </c>
      <c r="K29339">
        <v>2011</v>
      </c>
      <c r="L29339">
        <v>19478</v>
      </c>
      <c r="M29339" s="31">
        <v>9975.2999770000006</v>
      </c>
      <c r="N29339" s="19">
        <v>41852</v>
      </c>
      <c r="O29339">
        <v>284.45</v>
      </c>
      <c r="P29339" s="19">
        <v>41852</v>
      </c>
    </row>
    <row r="29340" spans="1:16" x14ac:dyDescent="0.3">
      <c r="A29340">
        <v>830750</v>
      </c>
      <c r="B29340">
        <v>1039921</v>
      </c>
      <c r="C29340">
        <v>24000</v>
      </c>
      <c r="D29340" t="s">
        <v>19</v>
      </c>
      <c r="E29340" t="s">
        <v>45</v>
      </c>
      <c r="F29340" t="s">
        <v>27</v>
      </c>
      <c r="G29340" t="s">
        <v>13</v>
      </c>
      <c r="H29340" s="19">
        <v>40756</v>
      </c>
      <c r="I29340" t="s">
        <v>14</v>
      </c>
      <c r="J29340" t="s">
        <v>15</v>
      </c>
      <c r="K29340">
        <v>2011</v>
      </c>
      <c r="L29340">
        <v>61139</v>
      </c>
      <c r="M29340" s="31">
        <v>28931.203880000001</v>
      </c>
      <c r="N29340" s="19">
        <v>41671</v>
      </c>
      <c r="O29340">
        <v>5503.73</v>
      </c>
      <c r="P29340" s="19">
        <v>41671</v>
      </c>
    </row>
    <row r="29341" spans="1:16" x14ac:dyDescent="0.3">
      <c r="A29341">
        <v>830782</v>
      </c>
      <c r="B29341">
        <v>1039955</v>
      </c>
      <c r="C29341">
        <v>20000</v>
      </c>
      <c r="D29341" t="s">
        <v>19</v>
      </c>
      <c r="E29341" t="s">
        <v>26</v>
      </c>
      <c r="F29341" t="s">
        <v>12</v>
      </c>
      <c r="G29341" t="s">
        <v>13</v>
      </c>
      <c r="H29341" s="19">
        <v>40725</v>
      </c>
      <c r="I29341" t="s">
        <v>32</v>
      </c>
      <c r="J29341" t="s">
        <v>18</v>
      </c>
      <c r="K29341">
        <v>2011</v>
      </c>
      <c r="L29341">
        <v>40918</v>
      </c>
      <c r="M29341" s="31">
        <v>10842.29</v>
      </c>
      <c r="N29341" s="19">
        <v>41609</v>
      </c>
      <c r="O29341">
        <v>200.03</v>
      </c>
      <c r="P29341" s="19">
        <v>41609</v>
      </c>
    </row>
    <row r="29342" spans="1:16" x14ac:dyDescent="0.3">
      <c r="A29342">
        <v>830824</v>
      </c>
      <c r="B29342">
        <v>1039998</v>
      </c>
      <c r="C29342">
        <v>10750</v>
      </c>
      <c r="D29342" t="s">
        <v>28</v>
      </c>
      <c r="E29342" t="s">
        <v>29</v>
      </c>
      <c r="F29342" t="s">
        <v>27</v>
      </c>
      <c r="G29342" t="s">
        <v>108</v>
      </c>
      <c r="H29342" s="19">
        <v>40756</v>
      </c>
      <c r="I29342" t="s">
        <v>14</v>
      </c>
      <c r="J29342" t="s">
        <v>24</v>
      </c>
      <c r="K29342">
        <v>2011</v>
      </c>
      <c r="L29342">
        <v>9085</v>
      </c>
      <c r="M29342" s="31">
        <v>11861.527260000001</v>
      </c>
      <c r="N29342" s="19">
        <v>41334</v>
      </c>
      <c r="O29342">
        <v>5753.93</v>
      </c>
      <c r="P29342" s="19">
        <v>41365</v>
      </c>
    </row>
    <row r="29343" spans="1:16" x14ac:dyDescent="0.3">
      <c r="A29343">
        <v>830830</v>
      </c>
      <c r="B29343">
        <v>1040004</v>
      </c>
      <c r="C29343">
        <v>35000</v>
      </c>
      <c r="D29343" t="s">
        <v>63</v>
      </c>
      <c r="E29343" t="s">
        <v>68</v>
      </c>
      <c r="F29343" t="s">
        <v>12</v>
      </c>
      <c r="G29343" t="s">
        <v>13</v>
      </c>
      <c r="H29343" s="19">
        <v>40756</v>
      </c>
      <c r="I29343" t="s">
        <v>32</v>
      </c>
      <c r="J29343" t="s">
        <v>33</v>
      </c>
      <c r="K29343">
        <v>2011</v>
      </c>
      <c r="L29343">
        <v>26485</v>
      </c>
      <c r="M29343" s="31">
        <v>37286.800000000003</v>
      </c>
      <c r="N29343" s="19">
        <v>41974</v>
      </c>
      <c r="O29343">
        <v>932.17</v>
      </c>
      <c r="P29343" s="19">
        <v>42491</v>
      </c>
    </row>
    <row r="29344" spans="1:16" x14ac:dyDescent="0.3">
      <c r="A29344">
        <v>830837</v>
      </c>
      <c r="B29344">
        <v>1040011</v>
      </c>
      <c r="C29344">
        <v>9600</v>
      </c>
      <c r="D29344" t="s">
        <v>30</v>
      </c>
      <c r="E29344" t="s">
        <v>67</v>
      </c>
      <c r="F29344" t="s">
        <v>12</v>
      </c>
      <c r="G29344" t="s">
        <v>108</v>
      </c>
      <c r="H29344" s="19">
        <v>40725</v>
      </c>
      <c r="I29344" t="s">
        <v>14</v>
      </c>
      <c r="J29344" t="s">
        <v>18</v>
      </c>
      <c r="K29344">
        <v>2011</v>
      </c>
      <c r="L29344">
        <v>10710</v>
      </c>
      <c r="M29344" s="31">
        <v>12134.366459999999</v>
      </c>
      <c r="N29344" s="19">
        <v>41852</v>
      </c>
      <c r="O29344">
        <v>340.47</v>
      </c>
      <c r="P29344" s="19">
        <v>42309</v>
      </c>
    </row>
    <row r="29345" spans="1:16" x14ac:dyDescent="0.3">
      <c r="A29345">
        <v>830869</v>
      </c>
      <c r="B29345">
        <v>1040047</v>
      </c>
      <c r="C29345">
        <v>20000</v>
      </c>
      <c r="D29345" t="s">
        <v>28</v>
      </c>
      <c r="E29345" t="s">
        <v>43</v>
      </c>
      <c r="F29345" t="s">
        <v>27</v>
      </c>
      <c r="G29345" t="s">
        <v>17</v>
      </c>
      <c r="H29345" s="19">
        <v>40756</v>
      </c>
      <c r="I29345" t="s">
        <v>14</v>
      </c>
      <c r="J29345" t="s">
        <v>15</v>
      </c>
      <c r="K29345">
        <v>2011</v>
      </c>
      <c r="L29345">
        <v>105845</v>
      </c>
      <c r="M29345" s="31">
        <v>21751.774119999998</v>
      </c>
      <c r="N29345" s="19">
        <v>41365</v>
      </c>
      <c r="O29345">
        <v>9926.9699999999993</v>
      </c>
      <c r="P29345" s="19">
        <v>42491</v>
      </c>
    </row>
    <row r="29346" spans="1:16" x14ac:dyDescent="0.3">
      <c r="A29346">
        <v>830870</v>
      </c>
      <c r="B29346">
        <v>1040048</v>
      </c>
      <c r="C29346">
        <v>15000</v>
      </c>
      <c r="D29346" t="s">
        <v>30</v>
      </c>
      <c r="E29346" t="s">
        <v>31</v>
      </c>
      <c r="F29346" t="s">
        <v>27</v>
      </c>
      <c r="G29346" t="s">
        <v>108</v>
      </c>
      <c r="H29346" s="19">
        <v>40756</v>
      </c>
      <c r="I29346" t="s">
        <v>32</v>
      </c>
      <c r="J29346" t="s">
        <v>60</v>
      </c>
      <c r="K29346">
        <v>2011</v>
      </c>
      <c r="L29346">
        <v>8937</v>
      </c>
      <c r="M29346" s="31">
        <v>4761.55</v>
      </c>
      <c r="N29346" s="19">
        <v>41091</v>
      </c>
      <c r="O29346">
        <v>364.7</v>
      </c>
      <c r="P29346" s="19">
        <v>41244</v>
      </c>
    </row>
    <row r="29347" spans="1:16" x14ac:dyDescent="0.3">
      <c r="A29347">
        <v>830871</v>
      </c>
      <c r="B29347">
        <v>1040049</v>
      </c>
      <c r="C29347">
        <v>8000</v>
      </c>
      <c r="D29347" t="s">
        <v>10</v>
      </c>
      <c r="E29347" t="s">
        <v>34</v>
      </c>
      <c r="F29347" t="s">
        <v>27</v>
      </c>
      <c r="G29347" t="s">
        <v>17</v>
      </c>
      <c r="H29347" s="19">
        <v>40725</v>
      </c>
      <c r="I29347" t="s">
        <v>14</v>
      </c>
      <c r="J29347" t="s">
        <v>22</v>
      </c>
      <c r="K29347">
        <v>2011</v>
      </c>
      <c r="L29347">
        <v>9211</v>
      </c>
      <c r="M29347" s="31">
        <v>9217.3358929999995</v>
      </c>
      <c r="N29347" s="19">
        <v>41609</v>
      </c>
      <c r="O29347">
        <v>2267.62</v>
      </c>
      <c r="P29347" s="19">
        <v>42491</v>
      </c>
    </row>
    <row r="29348" spans="1:16" x14ac:dyDescent="0.3">
      <c r="A29348">
        <v>830873</v>
      </c>
      <c r="B29348">
        <v>1040051</v>
      </c>
      <c r="C29348">
        <v>24000</v>
      </c>
      <c r="D29348" t="s">
        <v>10</v>
      </c>
      <c r="E29348" t="s">
        <v>25</v>
      </c>
      <c r="F29348" t="s">
        <v>12</v>
      </c>
      <c r="G29348" t="s">
        <v>13</v>
      </c>
      <c r="H29348" s="19">
        <v>40725</v>
      </c>
      <c r="I29348" t="s">
        <v>14</v>
      </c>
      <c r="J29348" t="s">
        <v>90</v>
      </c>
      <c r="K29348">
        <v>2011</v>
      </c>
      <c r="L29348">
        <v>23717</v>
      </c>
      <c r="M29348" s="31">
        <v>28282.131700000002</v>
      </c>
      <c r="N29348" s="19">
        <v>41852</v>
      </c>
      <c r="O29348">
        <v>805.96</v>
      </c>
      <c r="P29348" s="19">
        <v>41852</v>
      </c>
    </row>
    <row r="29349" spans="1:16" x14ac:dyDescent="0.3">
      <c r="A29349">
        <v>830911</v>
      </c>
      <c r="B29349">
        <v>1040091</v>
      </c>
      <c r="C29349">
        <v>4100</v>
      </c>
      <c r="D29349" t="s">
        <v>63</v>
      </c>
      <c r="E29349" t="s">
        <v>68</v>
      </c>
      <c r="F29349" t="s">
        <v>12</v>
      </c>
      <c r="G29349" t="s">
        <v>108</v>
      </c>
      <c r="H29349" s="19">
        <v>40756</v>
      </c>
      <c r="I29349" t="s">
        <v>14</v>
      </c>
      <c r="J29349" t="s">
        <v>60</v>
      </c>
      <c r="K29349">
        <v>2011</v>
      </c>
      <c r="L29349">
        <v>3857</v>
      </c>
      <c r="M29349" s="31">
        <v>5872.9783880000005</v>
      </c>
      <c r="N29349" s="19">
        <v>41730</v>
      </c>
      <c r="O29349">
        <v>2601.73</v>
      </c>
      <c r="P29349" s="19">
        <v>41974</v>
      </c>
    </row>
    <row r="29350" spans="1:16" x14ac:dyDescent="0.3">
      <c r="A29350">
        <v>830920</v>
      </c>
      <c r="B29350">
        <v>1040105</v>
      </c>
      <c r="C29350">
        <v>6500</v>
      </c>
      <c r="D29350" t="s">
        <v>49</v>
      </c>
      <c r="E29350" t="s">
        <v>76</v>
      </c>
      <c r="F29350" t="s">
        <v>27</v>
      </c>
      <c r="G29350" t="s">
        <v>13</v>
      </c>
      <c r="H29350" s="19">
        <v>40756</v>
      </c>
      <c r="I29350" t="s">
        <v>32</v>
      </c>
      <c r="J29350" t="s">
        <v>80</v>
      </c>
      <c r="K29350">
        <v>2011</v>
      </c>
      <c r="L29350">
        <v>10190</v>
      </c>
      <c r="M29350" s="31">
        <v>3041.19</v>
      </c>
      <c r="N29350" s="19">
        <v>41244</v>
      </c>
      <c r="O29350">
        <v>171.1</v>
      </c>
      <c r="P29350" s="19">
        <v>41395</v>
      </c>
    </row>
    <row r="29351" spans="1:16" x14ac:dyDescent="0.3">
      <c r="A29351">
        <v>830937</v>
      </c>
      <c r="B29351">
        <v>1040124</v>
      </c>
      <c r="C29351">
        <v>2300</v>
      </c>
      <c r="D29351" t="s">
        <v>10</v>
      </c>
      <c r="E29351" t="s">
        <v>25</v>
      </c>
      <c r="F29351" t="s">
        <v>12</v>
      </c>
      <c r="G29351" t="s">
        <v>17</v>
      </c>
      <c r="H29351" s="19">
        <v>40725</v>
      </c>
      <c r="I29351" t="s">
        <v>14</v>
      </c>
      <c r="J29351" t="s">
        <v>106</v>
      </c>
      <c r="K29351">
        <v>2011</v>
      </c>
      <c r="L29351">
        <v>1518</v>
      </c>
      <c r="M29351" s="31">
        <v>2533.7842150000001</v>
      </c>
      <c r="N29351" s="19">
        <v>41153</v>
      </c>
      <c r="O29351">
        <v>1633.92</v>
      </c>
      <c r="P29351" s="19">
        <v>41791</v>
      </c>
    </row>
    <row r="29352" spans="1:16" x14ac:dyDescent="0.3">
      <c r="A29352">
        <v>830941</v>
      </c>
      <c r="B29352">
        <v>1040128</v>
      </c>
      <c r="C29352">
        <v>8625</v>
      </c>
      <c r="D29352" t="s">
        <v>28</v>
      </c>
      <c r="E29352" t="s">
        <v>72</v>
      </c>
      <c r="F29352" t="s">
        <v>27</v>
      </c>
      <c r="G29352" t="s">
        <v>13</v>
      </c>
      <c r="H29352" s="19">
        <v>40725</v>
      </c>
      <c r="I29352" t="s">
        <v>14</v>
      </c>
      <c r="J29352" t="s">
        <v>80</v>
      </c>
      <c r="K29352">
        <v>2011</v>
      </c>
      <c r="L29352">
        <v>13900</v>
      </c>
      <c r="M29352" s="31">
        <v>9077.9052019999999</v>
      </c>
      <c r="N29352" s="19">
        <v>41548</v>
      </c>
      <c r="O29352">
        <v>79.53</v>
      </c>
      <c r="P29352" s="19">
        <v>41548</v>
      </c>
    </row>
    <row r="29353" spans="1:16" x14ac:dyDescent="0.3">
      <c r="A29353">
        <v>830942</v>
      </c>
      <c r="B29353">
        <v>1040129</v>
      </c>
      <c r="C29353">
        <v>30000</v>
      </c>
      <c r="D29353" t="s">
        <v>30</v>
      </c>
      <c r="E29353" t="s">
        <v>53</v>
      </c>
      <c r="F29353" t="s">
        <v>12</v>
      </c>
      <c r="G29353" t="s">
        <v>13</v>
      </c>
      <c r="H29353" s="19">
        <v>40756</v>
      </c>
      <c r="I29353" t="s">
        <v>14</v>
      </c>
      <c r="J29353" t="s">
        <v>15</v>
      </c>
      <c r="K29353">
        <v>2011</v>
      </c>
      <c r="L29353">
        <v>24385</v>
      </c>
      <c r="M29353" s="31">
        <v>38445.744160000002</v>
      </c>
      <c r="N29353" s="19">
        <v>41852</v>
      </c>
      <c r="O29353">
        <v>1126.1199999999999</v>
      </c>
      <c r="P29353" s="19">
        <v>41852</v>
      </c>
    </row>
    <row r="29354" spans="1:16" x14ac:dyDescent="0.3">
      <c r="A29354">
        <v>830945</v>
      </c>
      <c r="B29354">
        <v>1040133</v>
      </c>
      <c r="C29354">
        <v>8175</v>
      </c>
      <c r="D29354" t="s">
        <v>28</v>
      </c>
      <c r="E29354" t="s">
        <v>56</v>
      </c>
      <c r="F29354" t="s">
        <v>12</v>
      </c>
      <c r="G29354" t="s">
        <v>13</v>
      </c>
      <c r="H29354" s="19">
        <v>40725</v>
      </c>
      <c r="I29354" t="s">
        <v>14</v>
      </c>
      <c r="J29354" t="s">
        <v>15</v>
      </c>
      <c r="K29354">
        <v>2011</v>
      </c>
      <c r="L29354">
        <v>97885</v>
      </c>
      <c r="M29354" s="31">
        <v>8933.4201269999994</v>
      </c>
      <c r="N29354" s="19">
        <v>41699</v>
      </c>
      <c r="O29354">
        <v>1473.86</v>
      </c>
      <c r="P29354" s="19">
        <v>42491</v>
      </c>
    </row>
    <row r="29355" spans="1:16" x14ac:dyDescent="0.3">
      <c r="A29355">
        <v>830957</v>
      </c>
      <c r="B29355">
        <v>1040145</v>
      </c>
      <c r="C29355">
        <v>14500</v>
      </c>
      <c r="D29355" t="s">
        <v>28</v>
      </c>
      <c r="E29355" t="s">
        <v>56</v>
      </c>
      <c r="F29355" t="s">
        <v>27</v>
      </c>
      <c r="G29355" t="s">
        <v>108</v>
      </c>
      <c r="H29355" s="19">
        <v>40756</v>
      </c>
      <c r="I29355" t="s">
        <v>14</v>
      </c>
      <c r="J29355" t="s">
        <v>35</v>
      </c>
      <c r="K29355">
        <v>2011</v>
      </c>
      <c r="L29355">
        <v>10924</v>
      </c>
      <c r="M29355" s="31">
        <v>15877.86094</v>
      </c>
      <c r="N29355" s="19">
        <v>41852</v>
      </c>
      <c r="O29355">
        <v>444</v>
      </c>
      <c r="P29355" s="19">
        <v>41883</v>
      </c>
    </row>
    <row r="29356" spans="1:16" x14ac:dyDescent="0.3">
      <c r="A29356">
        <v>830967</v>
      </c>
      <c r="B29356">
        <v>1040156</v>
      </c>
      <c r="C29356">
        <v>6500</v>
      </c>
      <c r="D29356" t="s">
        <v>49</v>
      </c>
      <c r="E29356" t="s">
        <v>66</v>
      </c>
      <c r="F29356" t="s">
        <v>27</v>
      </c>
      <c r="G29356" t="s">
        <v>17</v>
      </c>
      <c r="H29356" s="19">
        <v>40725</v>
      </c>
      <c r="I29356" t="s">
        <v>14</v>
      </c>
      <c r="J29356" t="s">
        <v>44</v>
      </c>
      <c r="K29356">
        <v>2011</v>
      </c>
      <c r="L29356">
        <v>5214</v>
      </c>
      <c r="M29356" s="31">
        <v>6598</v>
      </c>
      <c r="N29356" s="19">
        <v>40787</v>
      </c>
      <c r="O29356">
        <v>6598.77</v>
      </c>
      <c r="P29356" s="19">
        <v>40787</v>
      </c>
    </row>
    <row r="29357" spans="1:16" x14ac:dyDescent="0.3">
      <c r="A29357">
        <v>830970</v>
      </c>
      <c r="B29357">
        <v>1040160</v>
      </c>
      <c r="C29357">
        <v>13000</v>
      </c>
      <c r="D29357" t="s">
        <v>10</v>
      </c>
      <c r="E29357" t="s">
        <v>25</v>
      </c>
      <c r="F29357" t="s">
        <v>27</v>
      </c>
      <c r="G29357" t="s">
        <v>13</v>
      </c>
      <c r="H29357" s="19">
        <v>40756</v>
      </c>
      <c r="I29357" t="s">
        <v>14</v>
      </c>
      <c r="J29357" t="s">
        <v>74</v>
      </c>
      <c r="K29357">
        <v>2011</v>
      </c>
      <c r="L29357">
        <v>10634</v>
      </c>
      <c r="M29357" s="31">
        <v>15296.428110000001</v>
      </c>
      <c r="N29357" s="19">
        <v>41760</v>
      </c>
      <c r="O29357">
        <v>1700.84</v>
      </c>
      <c r="P29357" s="19">
        <v>41760</v>
      </c>
    </row>
    <row r="29358" spans="1:16" x14ac:dyDescent="0.3">
      <c r="A29358">
        <v>830986</v>
      </c>
      <c r="B29358">
        <v>1040179</v>
      </c>
      <c r="C29358">
        <v>10750</v>
      </c>
      <c r="D29358" t="s">
        <v>28</v>
      </c>
      <c r="E29358" t="s">
        <v>43</v>
      </c>
      <c r="F29358" t="s">
        <v>27</v>
      </c>
      <c r="G29358" t="s">
        <v>17</v>
      </c>
      <c r="H29358" s="19">
        <v>40725</v>
      </c>
      <c r="I29358" t="s">
        <v>14</v>
      </c>
      <c r="J29358" t="s">
        <v>54</v>
      </c>
      <c r="K29358">
        <v>2011</v>
      </c>
      <c r="L29358">
        <v>2049</v>
      </c>
      <c r="M29358" s="31">
        <v>11723.225179999999</v>
      </c>
      <c r="N29358" s="19">
        <v>41395</v>
      </c>
      <c r="O29358">
        <v>5087.0200000000004</v>
      </c>
      <c r="P29358" s="19">
        <v>42064</v>
      </c>
    </row>
    <row r="29359" spans="1:16" x14ac:dyDescent="0.3">
      <c r="A29359">
        <v>831010</v>
      </c>
      <c r="B29359">
        <v>1040206</v>
      </c>
      <c r="C29359">
        <v>25000</v>
      </c>
      <c r="D29359" t="s">
        <v>63</v>
      </c>
      <c r="E29359" t="s">
        <v>64</v>
      </c>
      <c r="F29359" t="s">
        <v>21</v>
      </c>
      <c r="G29359" t="s">
        <v>13</v>
      </c>
      <c r="H29359" s="19">
        <v>40725</v>
      </c>
      <c r="I29359" t="s">
        <v>32</v>
      </c>
      <c r="J29359" t="s">
        <v>18</v>
      </c>
      <c r="K29359">
        <v>2011</v>
      </c>
      <c r="L29359">
        <v>27547</v>
      </c>
      <c r="M29359" s="31">
        <v>14819.88</v>
      </c>
      <c r="N29359" s="19">
        <v>41518</v>
      </c>
      <c r="O29359">
        <v>681.41</v>
      </c>
      <c r="P29359" s="19">
        <v>41579</v>
      </c>
    </row>
    <row r="29360" spans="1:16" x14ac:dyDescent="0.3">
      <c r="A29360">
        <v>831013</v>
      </c>
      <c r="B29360">
        <v>1040211</v>
      </c>
      <c r="C29360">
        <v>14125</v>
      </c>
      <c r="D29360" t="s">
        <v>10</v>
      </c>
      <c r="E29360" t="s">
        <v>25</v>
      </c>
      <c r="F29360" t="s">
        <v>27</v>
      </c>
      <c r="G29360" t="s">
        <v>108</v>
      </c>
      <c r="H29360" s="19">
        <v>40756</v>
      </c>
      <c r="I29360" t="s">
        <v>14</v>
      </c>
      <c r="J29360" t="s">
        <v>37</v>
      </c>
      <c r="K29360">
        <v>2011</v>
      </c>
      <c r="L29360">
        <v>28281</v>
      </c>
      <c r="M29360" s="31">
        <v>16645.213589999999</v>
      </c>
      <c r="N29360" s="19">
        <v>41852</v>
      </c>
      <c r="O29360">
        <v>497.14</v>
      </c>
      <c r="P29360" s="19">
        <v>41883</v>
      </c>
    </row>
    <row r="29361" spans="1:16" x14ac:dyDescent="0.3">
      <c r="A29361">
        <v>831015</v>
      </c>
      <c r="B29361">
        <v>1040213</v>
      </c>
      <c r="C29361">
        <v>1775</v>
      </c>
      <c r="D29361" t="s">
        <v>28</v>
      </c>
      <c r="E29361" t="s">
        <v>43</v>
      </c>
      <c r="F29361" t="s">
        <v>12</v>
      </c>
      <c r="G29361" t="s">
        <v>108</v>
      </c>
      <c r="H29361" s="19">
        <v>40756</v>
      </c>
      <c r="I29361" t="s">
        <v>14</v>
      </c>
      <c r="J29361" t="s">
        <v>15</v>
      </c>
      <c r="K29361">
        <v>2011</v>
      </c>
      <c r="L29361">
        <v>1527</v>
      </c>
      <c r="M29361" s="31">
        <v>1907.3038200000001</v>
      </c>
      <c r="N29361" s="19">
        <v>41306</v>
      </c>
      <c r="O29361">
        <v>479.74</v>
      </c>
      <c r="P29361" s="19">
        <v>41609</v>
      </c>
    </row>
    <row r="29362" spans="1:16" x14ac:dyDescent="0.3">
      <c r="A29362">
        <v>831048</v>
      </c>
      <c r="B29362">
        <v>1040246</v>
      </c>
      <c r="C29362">
        <v>14400</v>
      </c>
      <c r="D29362" t="s">
        <v>30</v>
      </c>
      <c r="E29362" t="s">
        <v>53</v>
      </c>
      <c r="F29362" t="s">
        <v>12</v>
      </c>
      <c r="G29362" t="s">
        <v>108</v>
      </c>
      <c r="H29362" s="19">
        <v>40756</v>
      </c>
      <c r="I29362" t="s">
        <v>112</v>
      </c>
      <c r="J29362" t="s">
        <v>18</v>
      </c>
      <c r="K29362">
        <v>2011</v>
      </c>
      <c r="L29362">
        <v>6070</v>
      </c>
      <c r="M29362" s="31">
        <v>20285.91</v>
      </c>
      <c r="N29362" s="19">
        <v>42491</v>
      </c>
      <c r="O29362">
        <v>357.03</v>
      </c>
      <c r="P29362" s="19">
        <v>42491</v>
      </c>
    </row>
    <row r="29363" spans="1:16" x14ac:dyDescent="0.3">
      <c r="A29363">
        <v>831049</v>
      </c>
      <c r="B29363">
        <v>1040247</v>
      </c>
      <c r="C29363">
        <v>8000</v>
      </c>
      <c r="D29363" t="s">
        <v>49</v>
      </c>
      <c r="E29363" t="s">
        <v>50</v>
      </c>
      <c r="F29363" t="s">
        <v>21</v>
      </c>
      <c r="G29363" t="s">
        <v>13</v>
      </c>
      <c r="H29363" s="19">
        <v>40725</v>
      </c>
      <c r="I29363" t="s">
        <v>32</v>
      </c>
      <c r="J29363" t="s">
        <v>22</v>
      </c>
      <c r="K29363">
        <v>2011</v>
      </c>
      <c r="L29363">
        <v>37989</v>
      </c>
      <c r="M29363" s="31">
        <v>3102.78</v>
      </c>
      <c r="N29363" s="19">
        <v>41153</v>
      </c>
      <c r="O29363">
        <v>208.81</v>
      </c>
      <c r="P29363" s="19">
        <v>41306</v>
      </c>
    </row>
    <row r="29364" spans="1:16" x14ac:dyDescent="0.3">
      <c r="A29364">
        <v>831050</v>
      </c>
      <c r="B29364">
        <v>1040248</v>
      </c>
      <c r="C29364">
        <v>2000</v>
      </c>
      <c r="D29364" t="s">
        <v>30</v>
      </c>
      <c r="E29364" t="s">
        <v>53</v>
      </c>
      <c r="F29364" t="s">
        <v>27</v>
      </c>
      <c r="G29364" t="s">
        <v>17</v>
      </c>
      <c r="H29364" s="19">
        <v>40725</v>
      </c>
      <c r="I29364" t="s">
        <v>32</v>
      </c>
      <c r="J29364" t="s">
        <v>46</v>
      </c>
      <c r="K29364">
        <v>2011</v>
      </c>
      <c r="L29364">
        <v>11089</v>
      </c>
      <c r="M29364" s="31">
        <v>883.46</v>
      </c>
      <c r="N29364" s="19">
        <v>41091</v>
      </c>
      <c r="O29364">
        <v>71.2</v>
      </c>
      <c r="P29364" s="19">
        <v>41244</v>
      </c>
    </row>
    <row r="29365" spans="1:16" x14ac:dyDescent="0.3">
      <c r="A29365">
        <v>831056</v>
      </c>
      <c r="B29365">
        <v>1040254</v>
      </c>
      <c r="C29365">
        <v>15000</v>
      </c>
      <c r="D29365" t="s">
        <v>19</v>
      </c>
      <c r="E29365" t="s">
        <v>38</v>
      </c>
      <c r="F29365" t="s">
        <v>27</v>
      </c>
      <c r="G29365" t="s">
        <v>17</v>
      </c>
      <c r="H29365" s="19">
        <v>40725</v>
      </c>
      <c r="I29365" t="s">
        <v>14</v>
      </c>
      <c r="J29365" t="s">
        <v>80</v>
      </c>
      <c r="K29365">
        <v>2011</v>
      </c>
      <c r="L29365">
        <v>42757</v>
      </c>
      <c r="M29365" s="31">
        <v>18663.780849999999</v>
      </c>
      <c r="N29365" s="19">
        <v>41852</v>
      </c>
      <c r="O29365">
        <v>529.51</v>
      </c>
      <c r="P29365" s="19">
        <v>41852</v>
      </c>
    </row>
    <row r="29366" spans="1:16" x14ac:dyDescent="0.3">
      <c r="A29366">
        <v>831057</v>
      </c>
      <c r="B29366">
        <v>1040255</v>
      </c>
      <c r="C29366">
        <v>6400</v>
      </c>
      <c r="D29366" t="s">
        <v>30</v>
      </c>
      <c r="E29366" t="s">
        <v>77</v>
      </c>
      <c r="F29366" t="s">
        <v>12</v>
      </c>
      <c r="G29366" t="s">
        <v>108</v>
      </c>
      <c r="H29366" s="19">
        <v>40725</v>
      </c>
      <c r="I29366" t="s">
        <v>14</v>
      </c>
      <c r="J29366" t="s">
        <v>62</v>
      </c>
      <c r="K29366">
        <v>2011</v>
      </c>
      <c r="L29366">
        <v>2490</v>
      </c>
      <c r="M29366" s="31">
        <v>8270.5893539999997</v>
      </c>
      <c r="N29366" s="19">
        <v>41852</v>
      </c>
      <c r="O29366">
        <v>249.72</v>
      </c>
      <c r="P29366" s="19">
        <v>42401</v>
      </c>
    </row>
    <row r="29367" spans="1:16" x14ac:dyDescent="0.3">
      <c r="A29367">
        <v>831058</v>
      </c>
      <c r="B29367">
        <v>1040256</v>
      </c>
      <c r="C29367">
        <v>2500</v>
      </c>
      <c r="D29367" t="s">
        <v>30</v>
      </c>
      <c r="E29367" t="s">
        <v>40</v>
      </c>
      <c r="F29367" t="s">
        <v>12</v>
      </c>
      <c r="G29367" t="s">
        <v>108</v>
      </c>
      <c r="H29367" s="19">
        <v>40725</v>
      </c>
      <c r="I29367" t="s">
        <v>14</v>
      </c>
      <c r="J29367" t="s">
        <v>92</v>
      </c>
      <c r="K29367">
        <v>2011</v>
      </c>
      <c r="L29367">
        <v>4621</v>
      </c>
      <c r="M29367" s="31">
        <v>2566.1771159999998</v>
      </c>
      <c r="N29367" s="19">
        <v>40878</v>
      </c>
      <c r="O29367">
        <v>701.47</v>
      </c>
      <c r="P29367" s="19">
        <v>40878</v>
      </c>
    </row>
    <row r="29368" spans="1:16" x14ac:dyDescent="0.3">
      <c r="A29368">
        <v>831074</v>
      </c>
      <c r="B29368">
        <v>1040273</v>
      </c>
      <c r="C29368">
        <v>35000</v>
      </c>
      <c r="D29368" t="s">
        <v>19</v>
      </c>
      <c r="E29368" t="s">
        <v>45</v>
      </c>
      <c r="F29368" t="s">
        <v>27</v>
      </c>
      <c r="G29368" t="s">
        <v>13</v>
      </c>
      <c r="H29368" s="19">
        <v>40756</v>
      </c>
      <c r="I29368" t="s">
        <v>14</v>
      </c>
      <c r="J29368" t="s">
        <v>22</v>
      </c>
      <c r="K29368">
        <v>2011</v>
      </c>
      <c r="L29368">
        <v>44749</v>
      </c>
      <c r="M29368" s="31">
        <v>42448.308830000002</v>
      </c>
      <c r="N29368" s="19">
        <v>41852</v>
      </c>
      <c r="O29368">
        <v>1205.4000000000001</v>
      </c>
      <c r="P29368" s="19">
        <v>42339</v>
      </c>
    </row>
    <row r="29369" spans="1:16" x14ac:dyDescent="0.3">
      <c r="A29369">
        <v>831085</v>
      </c>
      <c r="B29369">
        <v>1040285</v>
      </c>
      <c r="C29369">
        <v>12000</v>
      </c>
      <c r="D29369" t="s">
        <v>19</v>
      </c>
      <c r="E29369" t="s">
        <v>20</v>
      </c>
      <c r="F29369" t="s">
        <v>27</v>
      </c>
      <c r="G29369" t="s">
        <v>108</v>
      </c>
      <c r="H29369" s="19">
        <v>40756</v>
      </c>
      <c r="I29369" t="s">
        <v>14</v>
      </c>
      <c r="J29369" t="s">
        <v>15</v>
      </c>
      <c r="K29369">
        <v>2011</v>
      </c>
      <c r="L29369">
        <v>2140</v>
      </c>
      <c r="M29369" s="31">
        <v>16317.269979999999</v>
      </c>
      <c r="N29369" s="19">
        <v>42186</v>
      </c>
      <c r="O29369">
        <v>3634.82</v>
      </c>
      <c r="P29369" s="19">
        <v>42491</v>
      </c>
    </row>
    <row r="29370" spans="1:16" x14ac:dyDescent="0.3">
      <c r="A29370">
        <v>831099</v>
      </c>
      <c r="B29370">
        <v>1040300</v>
      </c>
      <c r="C29370">
        <v>2500</v>
      </c>
      <c r="D29370" t="s">
        <v>19</v>
      </c>
      <c r="E29370" t="s">
        <v>45</v>
      </c>
      <c r="F29370" t="s">
        <v>27</v>
      </c>
      <c r="G29370" t="s">
        <v>108</v>
      </c>
      <c r="H29370" s="19">
        <v>40725</v>
      </c>
      <c r="I29370" t="s">
        <v>14</v>
      </c>
      <c r="J29370" t="s">
        <v>60</v>
      </c>
      <c r="K29370">
        <v>2011</v>
      </c>
      <c r="L29370">
        <v>5630</v>
      </c>
      <c r="M29370" s="31">
        <v>2553.7528339999999</v>
      </c>
      <c r="N29370" s="19">
        <v>40817</v>
      </c>
      <c r="O29370">
        <v>2469.9699999999998</v>
      </c>
      <c r="P29370" s="19">
        <v>40817</v>
      </c>
    </row>
    <row r="29371" spans="1:16" x14ac:dyDescent="0.3">
      <c r="A29371">
        <v>831100</v>
      </c>
      <c r="B29371">
        <v>1040301</v>
      </c>
      <c r="C29371">
        <v>20700</v>
      </c>
      <c r="D29371" t="s">
        <v>63</v>
      </c>
      <c r="E29371" t="s">
        <v>101</v>
      </c>
      <c r="F29371" t="s">
        <v>27</v>
      </c>
      <c r="G29371" t="s">
        <v>17</v>
      </c>
      <c r="H29371" s="19">
        <v>40756</v>
      </c>
      <c r="I29371" t="s">
        <v>32</v>
      </c>
      <c r="J29371" t="s">
        <v>60</v>
      </c>
      <c r="K29371">
        <v>2011</v>
      </c>
      <c r="L29371">
        <v>12930</v>
      </c>
      <c r="M29371" s="31">
        <v>4531.24</v>
      </c>
      <c r="N29371" s="19">
        <v>40940</v>
      </c>
      <c r="O29371">
        <v>568.66</v>
      </c>
      <c r="P29371" s="19">
        <v>41091</v>
      </c>
    </row>
    <row r="29372" spans="1:16" x14ac:dyDescent="0.3">
      <c r="A29372">
        <v>831110</v>
      </c>
      <c r="B29372">
        <v>1040315</v>
      </c>
      <c r="C29372">
        <v>20500</v>
      </c>
      <c r="D29372" t="s">
        <v>28</v>
      </c>
      <c r="E29372" t="s">
        <v>43</v>
      </c>
      <c r="F29372" t="s">
        <v>27</v>
      </c>
      <c r="G29372" t="s">
        <v>13</v>
      </c>
      <c r="H29372" s="19">
        <v>40725</v>
      </c>
      <c r="I29372" t="s">
        <v>14</v>
      </c>
      <c r="J29372" t="s">
        <v>44</v>
      </c>
      <c r="K29372">
        <v>2011</v>
      </c>
      <c r="L29372">
        <v>4875</v>
      </c>
      <c r="M29372" s="31">
        <v>22783.910680000001</v>
      </c>
      <c r="N29372" s="19">
        <v>41852</v>
      </c>
      <c r="O29372">
        <v>635.15</v>
      </c>
      <c r="P29372" s="19">
        <v>42430</v>
      </c>
    </row>
    <row r="29373" spans="1:16" x14ac:dyDescent="0.3">
      <c r="A29373">
        <v>831123</v>
      </c>
      <c r="B29373">
        <v>1040330</v>
      </c>
      <c r="C29373">
        <v>35000</v>
      </c>
      <c r="D29373" t="s">
        <v>19</v>
      </c>
      <c r="E29373" t="s">
        <v>26</v>
      </c>
      <c r="F29373" t="s">
        <v>27</v>
      </c>
      <c r="G29373" t="s">
        <v>13</v>
      </c>
      <c r="H29373" s="19">
        <v>40756</v>
      </c>
      <c r="I29373" t="s">
        <v>14</v>
      </c>
      <c r="J29373" t="s">
        <v>18</v>
      </c>
      <c r="K29373">
        <v>2011</v>
      </c>
      <c r="L29373">
        <v>47644</v>
      </c>
      <c r="M29373" s="31">
        <v>46141.654820000003</v>
      </c>
      <c r="N29373" s="19">
        <v>41699</v>
      </c>
      <c r="O29373">
        <v>21063.82</v>
      </c>
      <c r="P29373" s="19">
        <v>41699</v>
      </c>
    </row>
    <row r="29374" spans="1:16" x14ac:dyDescent="0.3">
      <c r="A29374">
        <v>831137</v>
      </c>
      <c r="B29374">
        <v>1040344</v>
      </c>
      <c r="C29374">
        <v>13000</v>
      </c>
      <c r="D29374" t="s">
        <v>28</v>
      </c>
      <c r="E29374" t="s">
        <v>42</v>
      </c>
      <c r="F29374" t="s">
        <v>12</v>
      </c>
      <c r="G29374" t="s">
        <v>108</v>
      </c>
      <c r="H29374" s="19">
        <v>40756</v>
      </c>
      <c r="I29374" t="s">
        <v>14</v>
      </c>
      <c r="J29374" t="s">
        <v>44</v>
      </c>
      <c r="K29374">
        <v>2011</v>
      </c>
      <c r="L29374">
        <v>13759</v>
      </c>
      <c r="M29374" s="31">
        <v>14555.523349999999</v>
      </c>
      <c r="N29374" s="19">
        <v>41852</v>
      </c>
      <c r="O29374">
        <v>421.58</v>
      </c>
      <c r="P29374" s="19">
        <v>41852</v>
      </c>
    </row>
    <row r="29375" spans="1:16" x14ac:dyDescent="0.3">
      <c r="A29375">
        <v>831149</v>
      </c>
      <c r="B29375">
        <v>1040357</v>
      </c>
      <c r="C29375">
        <v>12000</v>
      </c>
      <c r="D29375" t="s">
        <v>10</v>
      </c>
      <c r="E29375" t="s">
        <v>34</v>
      </c>
      <c r="F29375" t="s">
        <v>12</v>
      </c>
      <c r="G29375" t="s">
        <v>17</v>
      </c>
      <c r="H29375" s="19">
        <v>40756</v>
      </c>
      <c r="I29375" t="s">
        <v>14</v>
      </c>
      <c r="J29375" t="s">
        <v>35</v>
      </c>
      <c r="K29375">
        <v>2011</v>
      </c>
      <c r="L29375">
        <v>5683</v>
      </c>
      <c r="M29375" s="31">
        <v>13850.97516</v>
      </c>
      <c r="N29375" s="19">
        <v>41640</v>
      </c>
      <c r="O29375">
        <v>3050.2</v>
      </c>
      <c r="P29375" s="19">
        <v>41640</v>
      </c>
    </row>
    <row r="29376" spans="1:16" x14ac:dyDescent="0.3">
      <c r="A29376">
        <v>831163</v>
      </c>
      <c r="B29376">
        <v>1040370</v>
      </c>
      <c r="C29376">
        <v>19750</v>
      </c>
      <c r="D29376" t="s">
        <v>94</v>
      </c>
      <c r="E29376" t="s">
        <v>109</v>
      </c>
      <c r="F29376" t="s">
        <v>27</v>
      </c>
      <c r="G29376" t="s">
        <v>13</v>
      </c>
      <c r="H29376" s="19">
        <v>40756</v>
      </c>
      <c r="I29376" t="s">
        <v>14</v>
      </c>
      <c r="J29376" t="s">
        <v>92</v>
      </c>
      <c r="K29376">
        <v>2011</v>
      </c>
      <c r="L29376">
        <v>12814</v>
      </c>
      <c r="M29376" s="31">
        <v>23060.354289999999</v>
      </c>
      <c r="N29376" s="19">
        <v>41030</v>
      </c>
      <c r="O29376">
        <v>18596.27</v>
      </c>
      <c r="P29376" s="19">
        <v>41030</v>
      </c>
    </row>
    <row r="29377" spans="1:16" x14ac:dyDescent="0.3">
      <c r="A29377">
        <v>831169</v>
      </c>
      <c r="B29377">
        <v>1040375</v>
      </c>
      <c r="C29377">
        <v>11000</v>
      </c>
      <c r="D29377" t="s">
        <v>10</v>
      </c>
      <c r="E29377" t="s">
        <v>55</v>
      </c>
      <c r="F29377" t="s">
        <v>27</v>
      </c>
      <c r="G29377" t="s">
        <v>17</v>
      </c>
      <c r="H29377" s="19">
        <v>40756</v>
      </c>
      <c r="I29377" t="s">
        <v>32</v>
      </c>
      <c r="J29377" t="s">
        <v>35</v>
      </c>
      <c r="K29377">
        <v>2011</v>
      </c>
      <c r="L29377">
        <v>477</v>
      </c>
      <c r="M29377" s="31">
        <v>6447.71</v>
      </c>
      <c r="N29377" s="19">
        <v>41334</v>
      </c>
      <c r="O29377">
        <v>366</v>
      </c>
      <c r="P29377" s="19">
        <v>41456</v>
      </c>
    </row>
    <row r="29378" spans="1:16" x14ac:dyDescent="0.3">
      <c r="A29378">
        <v>831172</v>
      </c>
      <c r="B29378">
        <v>1040381</v>
      </c>
      <c r="C29378">
        <v>8000</v>
      </c>
      <c r="D29378" t="s">
        <v>49</v>
      </c>
      <c r="E29378" t="s">
        <v>87</v>
      </c>
      <c r="F29378" t="s">
        <v>27</v>
      </c>
      <c r="G29378" t="s">
        <v>17</v>
      </c>
      <c r="H29378" s="19">
        <v>40756</v>
      </c>
      <c r="I29378" t="s">
        <v>14</v>
      </c>
      <c r="J29378" t="s">
        <v>79</v>
      </c>
      <c r="K29378">
        <v>2011</v>
      </c>
      <c r="L29378">
        <v>6446</v>
      </c>
      <c r="M29378" s="31">
        <v>8732.2504399999998</v>
      </c>
      <c r="N29378" s="19">
        <v>40969</v>
      </c>
      <c r="O29378">
        <v>7702</v>
      </c>
      <c r="P29378" s="19">
        <v>40969</v>
      </c>
    </row>
    <row r="29379" spans="1:16" x14ac:dyDescent="0.3">
      <c r="A29379">
        <v>831179</v>
      </c>
      <c r="B29379">
        <v>1040388</v>
      </c>
      <c r="C29379">
        <v>3000</v>
      </c>
      <c r="D29379" t="s">
        <v>28</v>
      </c>
      <c r="E29379" t="s">
        <v>43</v>
      </c>
      <c r="F29379" t="s">
        <v>12</v>
      </c>
      <c r="G29379" t="s">
        <v>108</v>
      </c>
      <c r="H29379" s="19">
        <v>40725</v>
      </c>
      <c r="I29379" t="s">
        <v>14</v>
      </c>
      <c r="J29379" t="s">
        <v>99</v>
      </c>
      <c r="K29379">
        <v>2011</v>
      </c>
      <c r="L29379">
        <v>10958</v>
      </c>
      <c r="M29379" s="31">
        <v>3293.3882979999998</v>
      </c>
      <c r="N29379" s="19">
        <v>41487</v>
      </c>
      <c r="O29379">
        <v>1165.83</v>
      </c>
      <c r="P29379" s="19">
        <v>42491</v>
      </c>
    </row>
    <row r="29380" spans="1:16" x14ac:dyDescent="0.3">
      <c r="A29380">
        <v>831180</v>
      </c>
      <c r="B29380">
        <v>1040389</v>
      </c>
      <c r="C29380">
        <v>2500</v>
      </c>
      <c r="D29380" t="s">
        <v>10</v>
      </c>
      <c r="E29380" t="s">
        <v>11</v>
      </c>
      <c r="F29380" t="s">
        <v>12</v>
      </c>
      <c r="G29380" t="s">
        <v>108</v>
      </c>
      <c r="H29380" s="19">
        <v>40756</v>
      </c>
      <c r="I29380" t="s">
        <v>112</v>
      </c>
      <c r="J29380" t="s">
        <v>51</v>
      </c>
      <c r="K29380">
        <v>2011</v>
      </c>
      <c r="L29380">
        <v>12</v>
      </c>
      <c r="M29380" s="31">
        <v>3112.89</v>
      </c>
      <c r="N29380" s="19">
        <v>42491</v>
      </c>
      <c r="O29380">
        <v>54.97</v>
      </c>
      <c r="P29380" s="19">
        <v>42491</v>
      </c>
    </row>
    <row r="29381" spans="1:16" x14ac:dyDescent="0.3">
      <c r="A29381">
        <v>831189</v>
      </c>
      <c r="B29381">
        <v>1040395</v>
      </c>
      <c r="C29381">
        <v>18000</v>
      </c>
      <c r="D29381" t="s">
        <v>10</v>
      </c>
      <c r="E29381" t="s">
        <v>16</v>
      </c>
      <c r="F29381" t="s">
        <v>27</v>
      </c>
      <c r="G29381" t="s">
        <v>108</v>
      </c>
      <c r="H29381" s="19">
        <v>40756</v>
      </c>
      <c r="I29381" t="s">
        <v>112</v>
      </c>
      <c r="J29381" t="s">
        <v>54</v>
      </c>
      <c r="K29381">
        <v>2011</v>
      </c>
      <c r="L29381">
        <v>26696</v>
      </c>
      <c r="M29381" s="31">
        <v>22788.87</v>
      </c>
      <c r="N29381" s="19">
        <v>42491</v>
      </c>
      <c r="O29381">
        <v>400.31</v>
      </c>
      <c r="P29381" s="19">
        <v>42491</v>
      </c>
    </row>
    <row r="29382" spans="1:16" x14ac:dyDescent="0.3">
      <c r="A29382">
        <v>831193</v>
      </c>
      <c r="B29382">
        <v>1040402</v>
      </c>
      <c r="C29382">
        <v>2000</v>
      </c>
      <c r="D29382" t="s">
        <v>63</v>
      </c>
      <c r="E29382" t="s">
        <v>75</v>
      </c>
      <c r="F29382" t="s">
        <v>12</v>
      </c>
      <c r="G29382" t="s">
        <v>108</v>
      </c>
      <c r="H29382" s="19">
        <v>40725</v>
      </c>
      <c r="I29382" t="s">
        <v>14</v>
      </c>
      <c r="J29382" t="s">
        <v>51</v>
      </c>
      <c r="K29382">
        <v>2011</v>
      </c>
      <c r="L29382">
        <v>2979</v>
      </c>
      <c r="M29382" s="31">
        <v>2490.118958</v>
      </c>
      <c r="N29382" s="19">
        <v>41275</v>
      </c>
      <c r="O29382">
        <v>1285.8399999999999</v>
      </c>
      <c r="P29382" s="19">
        <v>42491</v>
      </c>
    </row>
    <row r="29383" spans="1:16" x14ac:dyDescent="0.3">
      <c r="A29383">
        <v>831199</v>
      </c>
      <c r="B29383">
        <v>1040408</v>
      </c>
      <c r="C29383">
        <v>20000</v>
      </c>
      <c r="D29383" t="s">
        <v>49</v>
      </c>
      <c r="E29383" t="s">
        <v>57</v>
      </c>
      <c r="F29383" t="s">
        <v>27</v>
      </c>
      <c r="G29383" t="s">
        <v>108</v>
      </c>
      <c r="H29383" s="19">
        <v>40756</v>
      </c>
      <c r="I29383" t="s">
        <v>112</v>
      </c>
      <c r="J29383" t="s">
        <v>15</v>
      </c>
      <c r="K29383">
        <v>2011</v>
      </c>
      <c r="L29383">
        <v>20738</v>
      </c>
      <c r="M29383" s="31">
        <v>29215.52</v>
      </c>
      <c r="N29383" s="19">
        <v>42491</v>
      </c>
      <c r="O29383">
        <v>512.13</v>
      </c>
      <c r="P29383" s="19">
        <v>42491</v>
      </c>
    </row>
    <row r="29384" spans="1:16" x14ac:dyDescent="0.3">
      <c r="A29384">
        <v>831225</v>
      </c>
      <c r="B29384">
        <v>1040435</v>
      </c>
      <c r="C29384">
        <v>4400</v>
      </c>
      <c r="D29384" t="s">
        <v>30</v>
      </c>
      <c r="E29384" t="s">
        <v>67</v>
      </c>
      <c r="F29384" t="s">
        <v>12</v>
      </c>
      <c r="G29384" t="s">
        <v>13</v>
      </c>
      <c r="H29384" s="19">
        <v>40756</v>
      </c>
      <c r="I29384" t="s">
        <v>14</v>
      </c>
      <c r="J29384" t="s">
        <v>100</v>
      </c>
      <c r="K29384">
        <v>2011</v>
      </c>
      <c r="L29384">
        <v>2416</v>
      </c>
      <c r="M29384" s="31">
        <v>5539.1716619999997</v>
      </c>
      <c r="N29384" s="19">
        <v>41852</v>
      </c>
      <c r="O29384">
        <v>166.75</v>
      </c>
      <c r="P29384" s="19">
        <v>42309</v>
      </c>
    </row>
    <row r="29385" spans="1:16" x14ac:dyDescent="0.3">
      <c r="A29385">
        <v>831227</v>
      </c>
      <c r="B29385">
        <v>976628</v>
      </c>
      <c r="C29385">
        <v>14700</v>
      </c>
      <c r="D29385" t="s">
        <v>19</v>
      </c>
      <c r="E29385" t="s">
        <v>45</v>
      </c>
      <c r="F29385" t="s">
        <v>27</v>
      </c>
      <c r="G29385" t="s">
        <v>17</v>
      </c>
      <c r="H29385" s="19">
        <v>40725</v>
      </c>
      <c r="I29385" t="s">
        <v>14</v>
      </c>
      <c r="J29385" t="s">
        <v>18</v>
      </c>
      <c r="K29385">
        <v>2011</v>
      </c>
      <c r="L29385">
        <v>7181</v>
      </c>
      <c r="M29385" s="31">
        <v>15625.891009999999</v>
      </c>
      <c r="N29385" s="19">
        <v>40940</v>
      </c>
      <c r="O29385">
        <v>13954.12</v>
      </c>
      <c r="P29385" s="19">
        <v>40940</v>
      </c>
    </row>
    <row r="29386" spans="1:16" x14ac:dyDescent="0.3">
      <c r="A29386">
        <v>831232</v>
      </c>
      <c r="B29386">
        <v>1040441</v>
      </c>
      <c r="C29386">
        <v>22500</v>
      </c>
      <c r="D29386" t="s">
        <v>19</v>
      </c>
      <c r="E29386" t="s">
        <v>20</v>
      </c>
      <c r="F29386" t="s">
        <v>12</v>
      </c>
      <c r="G29386" t="s">
        <v>13</v>
      </c>
      <c r="H29386" s="19">
        <v>40756</v>
      </c>
      <c r="I29386" t="s">
        <v>14</v>
      </c>
      <c r="J29386" t="s">
        <v>54</v>
      </c>
      <c r="K29386">
        <v>2011</v>
      </c>
      <c r="L29386">
        <v>3493</v>
      </c>
      <c r="M29386" s="31">
        <v>30792.979960000001</v>
      </c>
      <c r="N29386" s="19">
        <v>42309</v>
      </c>
      <c r="O29386">
        <v>5430.09</v>
      </c>
      <c r="P29386" s="19">
        <v>42309</v>
      </c>
    </row>
    <row r="29387" spans="1:16" x14ac:dyDescent="0.3">
      <c r="A29387">
        <v>831237</v>
      </c>
      <c r="B29387">
        <v>1040445</v>
      </c>
      <c r="C29387">
        <v>8000</v>
      </c>
      <c r="D29387" t="s">
        <v>28</v>
      </c>
      <c r="E29387" t="s">
        <v>43</v>
      </c>
      <c r="F29387" t="s">
        <v>27</v>
      </c>
      <c r="G29387" t="s">
        <v>17</v>
      </c>
      <c r="H29387" s="19">
        <v>40725</v>
      </c>
      <c r="I29387" t="s">
        <v>14</v>
      </c>
      <c r="J29387" t="s">
        <v>98</v>
      </c>
      <c r="K29387">
        <v>2011</v>
      </c>
      <c r="L29387">
        <v>6967</v>
      </c>
      <c r="M29387" s="31">
        <v>8764.4945559999996</v>
      </c>
      <c r="N29387" s="19">
        <v>41456</v>
      </c>
      <c r="O29387">
        <v>3333.51</v>
      </c>
      <c r="P29387" s="19">
        <v>41913</v>
      </c>
    </row>
    <row r="29388" spans="1:16" x14ac:dyDescent="0.3">
      <c r="A29388">
        <v>831259</v>
      </c>
      <c r="B29388">
        <v>1040468</v>
      </c>
      <c r="C29388">
        <v>12600</v>
      </c>
      <c r="D29388" t="s">
        <v>30</v>
      </c>
      <c r="E29388" t="s">
        <v>40</v>
      </c>
      <c r="F29388" t="s">
        <v>27</v>
      </c>
      <c r="G29388" t="s">
        <v>17</v>
      </c>
      <c r="H29388" s="19">
        <v>40725</v>
      </c>
      <c r="I29388" t="s">
        <v>14</v>
      </c>
      <c r="J29388" t="s">
        <v>59</v>
      </c>
      <c r="K29388">
        <v>2011</v>
      </c>
      <c r="L29388">
        <v>19797</v>
      </c>
      <c r="M29388" s="31">
        <v>15495.864439999999</v>
      </c>
      <c r="N29388" s="19">
        <v>41395</v>
      </c>
      <c r="O29388">
        <v>2806.89</v>
      </c>
      <c r="P29388" s="19">
        <v>41671</v>
      </c>
    </row>
    <row r="29389" spans="1:16" x14ac:dyDescent="0.3">
      <c r="A29389">
        <v>831264</v>
      </c>
      <c r="B29389">
        <v>1040473</v>
      </c>
      <c r="C29389">
        <v>11200</v>
      </c>
      <c r="D29389" t="s">
        <v>10</v>
      </c>
      <c r="E29389" t="s">
        <v>16</v>
      </c>
      <c r="F29389" t="s">
        <v>12</v>
      </c>
      <c r="G29389" t="s">
        <v>13</v>
      </c>
      <c r="H29389" s="19">
        <v>40756</v>
      </c>
      <c r="I29389" t="s">
        <v>14</v>
      </c>
      <c r="J29389" t="s">
        <v>15</v>
      </c>
      <c r="K29389">
        <v>2011</v>
      </c>
      <c r="L29389">
        <v>12263</v>
      </c>
      <c r="M29389" s="31">
        <v>13390.06128</v>
      </c>
      <c r="N29389" s="19">
        <v>41852</v>
      </c>
      <c r="O29389">
        <v>374.24</v>
      </c>
      <c r="P29389" s="19">
        <v>41852</v>
      </c>
    </row>
    <row r="29390" spans="1:16" x14ac:dyDescent="0.3">
      <c r="A29390">
        <v>831274</v>
      </c>
      <c r="B29390">
        <v>1019524</v>
      </c>
      <c r="C29390">
        <v>17000</v>
      </c>
      <c r="D29390" t="s">
        <v>49</v>
      </c>
      <c r="E29390" t="s">
        <v>66</v>
      </c>
      <c r="F29390" t="s">
        <v>27</v>
      </c>
      <c r="G29390" t="s">
        <v>108</v>
      </c>
      <c r="H29390" s="19">
        <v>40725</v>
      </c>
      <c r="I29390" t="s">
        <v>112</v>
      </c>
      <c r="J29390" t="s">
        <v>86</v>
      </c>
      <c r="K29390">
        <v>2011</v>
      </c>
      <c r="L29390">
        <v>4410</v>
      </c>
      <c r="M29390" s="31">
        <v>24584.9</v>
      </c>
      <c r="N29390" s="19">
        <v>42491</v>
      </c>
      <c r="O29390">
        <v>431.6</v>
      </c>
      <c r="P29390" s="19">
        <v>42491</v>
      </c>
    </row>
    <row r="29391" spans="1:16" x14ac:dyDescent="0.3">
      <c r="A29391">
        <v>831281</v>
      </c>
      <c r="B29391">
        <v>1040491</v>
      </c>
      <c r="C29391">
        <v>16000</v>
      </c>
      <c r="D29391" t="s">
        <v>49</v>
      </c>
      <c r="E29391" t="s">
        <v>50</v>
      </c>
      <c r="F29391" t="s">
        <v>27</v>
      </c>
      <c r="G29391" t="s">
        <v>108</v>
      </c>
      <c r="H29391" s="19">
        <v>40756</v>
      </c>
      <c r="I29391" t="s">
        <v>14</v>
      </c>
      <c r="J29391" t="s">
        <v>15</v>
      </c>
      <c r="K29391">
        <v>2011</v>
      </c>
      <c r="L29391">
        <v>19367</v>
      </c>
      <c r="M29391" s="31">
        <v>23872.324789999999</v>
      </c>
      <c r="N29391" s="19">
        <v>42339</v>
      </c>
      <c r="O29391">
        <v>274.20999999999998</v>
      </c>
      <c r="P29391" s="19">
        <v>42461</v>
      </c>
    </row>
    <row r="29392" spans="1:16" x14ac:dyDescent="0.3">
      <c r="A29392">
        <v>831285</v>
      </c>
      <c r="B29392">
        <v>1040495</v>
      </c>
      <c r="C29392">
        <v>11000</v>
      </c>
      <c r="D29392" t="s">
        <v>28</v>
      </c>
      <c r="E29392" t="s">
        <v>42</v>
      </c>
      <c r="F29392" t="s">
        <v>27</v>
      </c>
      <c r="G29392" t="s">
        <v>13</v>
      </c>
      <c r="H29392" s="19">
        <v>40725</v>
      </c>
      <c r="I29392" t="s">
        <v>14</v>
      </c>
      <c r="J29392" t="s">
        <v>22</v>
      </c>
      <c r="K29392">
        <v>2011</v>
      </c>
      <c r="L29392">
        <v>11995</v>
      </c>
      <c r="M29392" s="31">
        <v>12316.23482</v>
      </c>
      <c r="N29392" s="19">
        <v>41852</v>
      </c>
      <c r="O29392">
        <v>356.23</v>
      </c>
      <c r="P29392" s="19">
        <v>42095</v>
      </c>
    </row>
    <row r="29393" spans="1:16" x14ac:dyDescent="0.3">
      <c r="A29393">
        <v>831291</v>
      </c>
      <c r="B29393">
        <v>1040501</v>
      </c>
      <c r="C29393">
        <v>20000</v>
      </c>
      <c r="D29393" t="s">
        <v>19</v>
      </c>
      <c r="E29393" t="s">
        <v>23</v>
      </c>
      <c r="F29393" t="s">
        <v>27</v>
      </c>
      <c r="G29393" t="s">
        <v>13</v>
      </c>
      <c r="H29393" s="19">
        <v>40725</v>
      </c>
      <c r="I29393" t="s">
        <v>14</v>
      </c>
      <c r="J29393" t="s">
        <v>60</v>
      </c>
      <c r="K29393">
        <v>2011</v>
      </c>
      <c r="L29393">
        <v>5416</v>
      </c>
      <c r="M29393" s="31">
        <v>24619.266159999999</v>
      </c>
      <c r="N29393" s="19">
        <v>41456</v>
      </c>
      <c r="O29393">
        <v>14388.21</v>
      </c>
      <c r="P29393" s="19">
        <v>41671</v>
      </c>
    </row>
    <row r="29394" spans="1:16" x14ac:dyDescent="0.3">
      <c r="A29394">
        <v>831300</v>
      </c>
      <c r="B29394">
        <v>1040514</v>
      </c>
      <c r="C29394">
        <v>8250</v>
      </c>
      <c r="D29394" t="s">
        <v>28</v>
      </c>
      <c r="E29394" t="s">
        <v>42</v>
      </c>
      <c r="F29394" t="s">
        <v>12</v>
      </c>
      <c r="G29394" t="s">
        <v>13</v>
      </c>
      <c r="H29394" s="19">
        <v>40725</v>
      </c>
      <c r="I29394" t="s">
        <v>14</v>
      </c>
      <c r="J29394" t="s">
        <v>58</v>
      </c>
      <c r="K29394">
        <v>2011</v>
      </c>
      <c r="L29394">
        <v>9469</v>
      </c>
      <c r="M29394" s="31">
        <v>9237.1761139999999</v>
      </c>
      <c r="N29394" s="19">
        <v>41852</v>
      </c>
      <c r="O29394">
        <v>261.77999999999997</v>
      </c>
      <c r="P29394" s="19">
        <v>42491</v>
      </c>
    </row>
    <row r="29395" spans="1:16" x14ac:dyDescent="0.3">
      <c r="A29395">
        <v>831303</v>
      </c>
      <c r="B29395">
        <v>1040517</v>
      </c>
      <c r="C29395">
        <v>7000</v>
      </c>
      <c r="D29395" t="s">
        <v>10</v>
      </c>
      <c r="E29395" t="s">
        <v>16</v>
      </c>
      <c r="F29395" t="s">
        <v>12</v>
      </c>
      <c r="G29395" t="s">
        <v>108</v>
      </c>
      <c r="H29395" s="19">
        <v>40725</v>
      </c>
      <c r="I29395" t="s">
        <v>14</v>
      </c>
      <c r="J29395" t="s">
        <v>60</v>
      </c>
      <c r="K29395">
        <v>2011</v>
      </c>
      <c r="L29395">
        <v>3869</v>
      </c>
      <c r="M29395" s="31">
        <v>8035.380615</v>
      </c>
      <c r="N29395" s="19">
        <v>41334</v>
      </c>
      <c r="O29395">
        <v>3852.54</v>
      </c>
      <c r="P29395" s="19">
        <v>42401</v>
      </c>
    </row>
    <row r="29396" spans="1:16" x14ac:dyDescent="0.3">
      <c r="A29396">
        <v>831318</v>
      </c>
      <c r="B29396">
        <v>1040533</v>
      </c>
      <c r="C29396">
        <v>30800</v>
      </c>
      <c r="D29396" t="s">
        <v>10</v>
      </c>
      <c r="E29396" t="s">
        <v>25</v>
      </c>
      <c r="F29396" t="s">
        <v>12</v>
      </c>
      <c r="G29396" t="s">
        <v>13</v>
      </c>
      <c r="H29396" s="19">
        <v>40787</v>
      </c>
      <c r="I29396" t="s">
        <v>32</v>
      </c>
      <c r="J29396" t="s">
        <v>15</v>
      </c>
      <c r="K29396">
        <v>2011</v>
      </c>
      <c r="L29396">
        <v>33558</v>
      </c>
      <c r="M29396" s="31">
        <v>2663.34</v>
      </c>
      <c r="N29396" s="19">
        <v>40969</v>
      </c>
      <c r="O29396">
        <v>444.54</v>
      </c>
      <c r="P29396" s="19">
        <v>42491</v>
      </c>
    </row>
    <row r="29397" spans="1:16" x14ac:dyDescent="0.3">
      <c r="A29397">
        <v>831331</v>
      </c>
      <c r="B29397">
        <v>1040546</v>
      </c>
      <c r="C29397">
        <v>35000</v>
      </c>
      <c r="D29397" t="s">
        <v>49</v>
      </c>
      <c r="E29397" t="s">
        <v>76</v>
      </c>
      <c r="F29397" t="s">
        <v>27</v>
      </c>
      <c r="G29397" t="s">
        <v>13</v>
      </c>
      <c r="H29397" s="19">
        <v>40756</v>
      </c>
      <c r="I29397" t="s">
        <v>14</v>
      </c>
      <c r="J29397" t="s">
        <v>41</v>
      </c>
      <c r="K29397">
        <v>2011</v>
      </c>
      <c r="L29397">
        <v>7389</v>
      </c>
      <c r="M29397" s="31">
        <v>45291.540260000002</v>
      </c>
      <c r="N29397" s="19">
        <v>41365</v>
      </c>
      <c r="O29397">
        <v>27801.22</v>
      </c>
      <c r="P29397" s="19">
        <v>41944</v>
      </c>
    </row>
    <row r="29398" spans="1:16" x14ac:dyDescent="0.3">
      <c r="A29398">
        <v>831341</v>
      </c>
      <c r="B29398">
        <v>1040557</v>
      </c>
      <c r="C29398">
        <v>14500</v>
      </c>
      <c r="D29398" t="s">
        <v>94</v>
      </c>
      <c r="E29398" t="s">
        <v>95</v>
      </c>
      <c r="F29398" t="s">
        <v>27</v>
      </c>
      <c r="G29398" t="s">
        <v>13</v>
      </c>
      <c r="H29398" s="19">
        <v>40756</v>
      </c>
      <c r="I29398" t="s">
        <v>14</v>
      </c>
      <c r="J29398" t="s">
        <v>22</v>
      </c>
      <c r="K29398">
        <v>2011</v>
      </c>
      <c r="L29398">
        <v>13346</v>
      </c>
      <c r="M29398" s="31">
        <v>19662.490730000001</v>
      </c>
      <c r="N29398" s="19">
        <v>41365</v>
      </c>
      <c r="O29398">
        <v>12108.59</v>
      </c>
      <c r="P29398" s="19">
        <v>42401</v>
      </c>
    </row>
    <row r="29399" spans="1:16" x14ac:dyDescent="0.3">
      <c r="A29399">
        <v>831344</v>
      </c>
      <c r="B29399">
        <v>1040560</v>
      </c>
      <c r="C29399">
        <v>18000</v>
      </c>
      <c r="D29399" t="s">
        <v>28</v>
      </c>
      <c r="E29399" t="s">
        <v>29</v>
      </c>
      <c r="F29399" t="s">
        <v>12</v>
      </c>
      <c r="G29399" t="s">
        <v>108</v>
      </c>
      <c r="H29399" s="19">
        <v>40756</v>
      </c>
      <c r="I29399" t="s">
        <v>14</v>
      </c>
      <c r="J29399" t="s">
        <v>35</v>
      </c>
      <c r="K29399">
        <v>2011</v>
      </c>
      <c r="L29399">
        <v>4811</v>
      </c>
      <c r="M29399" s="31">
        <v>20452.72438</v>
      </c>
      <c r="N29399" s="19">
        <v>41852</v>
      </c>
      <c r="O29399">
        <v>596.32000000000005</v>
      </c>
      <c r="P29399" s="19">
        <v>41852</v>
      </c>
    </row>
    <row r="29400" spans="1:16" x14ac:dyDescent="0.3">
      <c r="A29400">
        <v>831372</v>
      </c>
      <c r="B29400">
        <v>1029015</v>
      </c>
      <c r="C29400">
        <v>5000</v>
      </c>
      <c r="D29400" t="s">
        <v>10</v>
      </c>
      <c r="E29400" t="s">
        <v>25</v>
      </c>
      <c r="F29400" t="s">
        <v>12</v>
      </c>
      <c r="G29400" t="s">
        <v>17</v>
      </c>
      <c r="H29400" s="19">
        <v>40725</v>
      </c>
      <c r="I29400" t="s">
        <v>14</v>
      </c>
      <c r="J29400" t="s">
        <v>54</v>
      </c>
      <c r="K29400">
        <v>2011</v>
      </c>
      <c r="L29400">
        <v>35055</v>
      </c>
      <c r="M29400" s="31">
        <v>5892.1161160000001</v>
      </c>
      <c r="N29400" s="19">
        <v>41852</v>
      </c>
      <c r="O29400">
        <v>179.75</v>
      </c>
      <c r="P29400" s="19">
        <v>42491</v>
      </c>
    </row>
    <row r="29401" spans="1:16" x14ac:dyDescent="0.3">
      <c r="A29401">
        <v>831379</v>
      </c>
      <c r="B29401">
        <v>1040598</v>
      </c>
      <c r="C29401">
        <v>35000</v>
      </c>
      <c r="D29401" t="s">
        <v>19</v>
      </c>
      <c r="E29401" t="s">
        <v>20</v>
      </c>
      <c r="F29401" t="s">
        <v>27</v>
      </c>
      <c r="G29401" t="s">
        <v>13</v>
      </c>
      <c r="H29401" s="19">
        <v>40756</v>
      </c>
      <c r="I29401" t="s">
        <v>14</v>
      </c>
      <c r="J29401" t="s">
        <v>15</v>
      </c>
      <c r="K29401">
        <v>2011</v>
      </c>
      <c r="L29401">
        <v>95</v>
      </c>
      <c r="M29401" s="31">
        <v>40709.949840000001</v>
      </c>
      <c r="N29401" s="19">
        <v>41244</v>
      </c>
      <c r="O29401">
        <v>28658.77</v>
      </c>
      <c r="P29401" s="19">
        <v>41671</v>
      </c>
    </row>
    <row r="29402" spans="1:16" x14ac:dyDescent="0.3">
      <c r="A29402">
        <v>831388</v>
      </c>
      <c r="B29402">
        <v>1040609</v>
      </c>
      <c r="C29402">
        <v>2000</v>
      </c>
      <c r="D29402" t="s">
        <v>28</v>
      </c>
      <c r="E29402" t="s">
        <v>42</v>
      </c>
      <c r="F29402" t="s">
        <v>27</v>
      </c>
      <c r="G29402" t="s">
        <v>17</v>
      </c>
      <c r="H29402" s="19">
        <v>40756</v>
      </c>
      <c r="I29402" t="s">
        <v>14</v>
      </c>
      <c r="J29402" t="s">
        <v>51</v>
      </c>
      <c r="K29402">
        <v>2011</v>
      </c>
      <c r="L29402">
        <v>49743</v>
      </c>
      <c r="M29402" s="31">
        <v>2239.2885329999999</v>
      </c>
      <c r="N29402" s="19">
        <v>41852</v>
      </c>
      <c r="O29402">
        <v>71.14</v>
      </c>
      <c r="P29402" s="19">
        <v>41852</v>
      </c>
    </row>
    <row r="29403" spans="1:16" x14ac:dyDescent="0.3">
      <c r="A29403">
        <v>831404</v>
      </c>
      <c r="B29403">
        <v>1040624</v>
      </c>
      <c r="C29403">
        <v>23000</v>
      </c>
      <c r="D29403" t="s">
        <v>10</v>
      </c>
      <c r="E29403" t="s">
        <v>16</v>
      </c>
      <c r="F29403" t="s">
        <v>12</v>
      </c>
      <c r="G29403" t="s">
        <v>13</v>
      </c>
      <c r="H29403" s="19">
        <v>40756</v>
      </c>
      <c r="I29403" t="s">
        <v>32</v>
      </c>
      <c r="J29403" t="s">
        <v>15</v>
      </c>
      <c r="K29403">
        <v>2011</v>
      </c>
      <c r="L29403">
        <v>0</v>
      </c>
      <c r="M29403" s="31">
        <v>3062.22</v>
      </c>
      <c r="N29403" s="19">
        <v>40940</v>
      </c>
      <c r="O29403">
        <v>511.51</v>
      </c>
      <c r="P29403" s="19">
        <v>42491</v>
      </c>
    </row>
    <row r="29404" spans="1:16" x14ac:dyDescent="0.3">
      <c r="A29404">
        <v>831407</v>
      </c>
      <c r="B29404">
        <v>1040627</v>
      </c>
      <c r="C29404">
        <v>20000</v>
      </c>
      <c r="D29404" t="s">
        <v>30</v>
      </c>
      <c r="E29404" t="s">
        <v>77</v>
      </c>
      <c r="F29404" t="s">
        <v>27</v>
      </c>
      <c r="G29404" t="s">
        <v>13</v>
      </c>
      <c r="H29404" s="19">
        <v>40756</v>
      </c>
      <c r="I29404" t="s">
        <v>32</v>
      </c>
      <c r="J29404" t="s">
        <v>60</v>
      </c>
      <c r="K29404">
        <v>2011</v>
      </c>
      <c r="L29404">
        <v>10002</v>
      </c>
      <c r="M29404" s="31">
        <v>3013.01</v>
      </c>
      <c r="N29404" s="19">
        <v>40940</v>
      </c>
      <c r="O29404">
        <v>502.34</v>
      </c>
      <c r="P29404" s="19">
        <v>42491</v>
      </c>
    </row>
    <row r="29405" spans="1:16" x14ac:dyDescent="0.3">
      <c r="A29405">
        <v>831420</v>
      </c>
      <c r="B29405">
        <v>1040641</v>
      </c>
      <c r="C29405">
        <v>4000</v>
      </c>
      <c r="D29405" t="s">
        <v>19</v>
      </c>
      <c r="E29405" t="s">
        <v>45</v>
      </c>
      <c r="F29405" t="s">
        <v>12</v>
      </c>
      <c r="G29405" t="s">
        <v>17</v>
      </c>
      <c r="H29405" s="19">
        <v>40756</v>
      </c>
      <c r="I29405" t="s">
        <v>32</v>
      </c>
      <c r="J29405" t="s">
        <v>60</v>
      </c>
      <c r="K29405">
        <v>2011</v>
      </c>
      <c r="L29405">
        <v>5026</v>
      </c>
      <c r="M29405" s="31">
        <v>672.65</v>
      </c>
      <c r="N29405" s="19">
        <v>40909</v>
      </c>
      <c r="O29405">
        <v>134.76</v>
      </c>
      <c r="P29405" s="19">
        <v>42491</v>
      </c>
    </row>
    <row r="29406" spans="1:16" x14ac:dyDescent="0.3">
      <c r="A29406">
        <v>831431</v>
      </c>
      <c r="B29406">
        <v>1017410</v>
      </c>
      <c r="C29406">
        <v>8500</v>
      </c>
      <c r="D29406" t="s">
        <v>28</v>
      </c>
      <c r="E29406" t="s">
        <v>42</v>
      </c>
      <c r="F29406" t="s">
        <v>12</v>
      </c>
      <c r="G29406" t="s">
        <v>108</v>
      </c>
      <c r="H29406" s="19">
        <v>40756</v>
      </c>
      <c r="I29406" t="s">
        <v>14</v>
      </c>
      <c r="J29406" t="s">
        <v>15</v>
      </c>
      <c r="K29406">
        <v>2011</v>
      </c>
      <c r="L29406">
        <v>196</v>
      </c>
      <c r="M29406" s="31">
        <v>9318.9870379999993</v>
      </c>
      <c r="N29406" s="19">
        <v>41426</v>
      </c>
      <c r="O29406">
        <v>2788.27</v>
      </c>
      <c r="P29406" s="19">
        <v>41426</v>
      </c>
    </row>
    <row r="29407" spans="1:16" x14ac:dyDescent="0.3">
      <c r="A29407">
        <v>831432</v>
      </c>
      <c r="B29407">
        <v>1040655</v>
      </c>
      <c r="C29407">
        <v>12000</v>
      </c>
      <c r="D29407" t="s">
        <v>28</v>
      </c>
      <c r="E29407" t="s">
        <v>42</v>
      </c>
      <c r="F29407" t="s">
        <v>27</v>
      </c>
      <c r="G29407" t="s">
        <v>17</v>
      </c>
      <c r="H29407" s="19">
        <v>40756</v>
      </c>
      <c r="I29407" t="s">
        <v>14</v>
      </c>
      <c r="J29407" t="s">
        <v>89</v>
      </c>
      <c r="K29407">
        <v>2011</v>
      </c>
      <c r="L29407">
        <v>731</v>
      </c>
      <c r="M29407" s="31">
        <v>13334.30125</v>
      </c>
      <c r="N29407" s="19">
        <v>41579</v>
      </c>
      <c r="O29407">
        <v>3648.71</v>
      </c>
      <c r="P29407" s="19">
        <v>42491</v>
      </c>
    </row>
    <row r="29408" spans="1:16" x14ac:dyDescent="0.3">
      <c r="A29408">
        <v>831452</v>
      </c>
      <c r="B29408">
        <v>1040676</v>
      </c>
      <c r="C29408">
        <v>35000</v>
      </c>
      <c r="D29408" t="s">
        <v>30</v>
      </c>
      <c r="E29408" t="s">
        <v>31</v>
      </c>
      <c r="F29408" t="s">
        <v>27</v>
      </c>
      <c r="G29408" t="s">
        <v>13</v>
      </c>
      <c r="H29408" s="19">
        <v>40756</v>
      </c>
      <c r="I29408" t="s">
        <v>32</v>
      </c>
      <c r="J29408" t="s">
        <v>99</v>
      </c>
      <c r="K29408">
        <v>2011</v>
      </c>
      <c r="L29408">
        <v>2864</v>
      </c>
      <c r="M29408" s="31">
        <v>5952.8</v>
      </c>
      <c r="N29408" s="19">
        <v>40969</v>
      </c>
      <c r="O29408">
        <v>850.95</v>
      </c>
      <c r="P29408" s="19">
        <v>42491</v>
      </c>
    </row>
    <row r="29409" spans="1:16" x14ac:dyDescent="0.3">
      <c r="A29409">
        <v>831454</v>
      </c>
      <c r="B29409">
        <v>1040678</v>
      </c>
      <c r="C29409">
        <v>8400</v>
      </c>
      <c r="D29409" t="s">
        <v>49</v>
      </c>
      <c r="E29409" t="s">
        <v>76</v>
      </c>
      <c r="F29409" t="s">
        <v>12</v>
      </c>
      <c r="G29409" t="s">
        <v>108</v>
      </c>
      <c r="H29409" s="19">
        <v>40725</v>
      </c>
      <c r="I29409" t="s">
        <v>14</v>
      </c>
      <c r="J29409" t="s">
        <v>98</v>
      </c>
      <c r="K29409">
        <v>2011</v>
      </c>
      <c r="L29409">
        <v>4277</v>
      </c>
      <c r="M29409" s="31">
        <v>11281.488230000001</v>
      </c>
      <c r="N29409" s="19">
        <v>41487</v>
      </c>
      <c r="O29409">
        <v>6203.99</v>
      </c>
      <c r="P29409" s="19">
        <v>41821</v>
      </c>
    </row>
    <row r="29410" spans="1:16" x14ac:dyDescent="0.3">
      <c r="A29410">
        <v>831506</v>
      </c>
      <c r="B29410">
        <v>1040738</v>
      </c>
      <c r="C29410">
        <v>3750</v>
      </c>
      <c r="D29410" t="s">
        <v>19</v>
      </c>
      <c r="E29410" t="s">
        <v>45</v>
      </c>
      <c r="F29410" t="s">
        <v>12</v>
      </c>
      <c r="G29410" t="s">
        <v>108</v>
      </c>
      <c r="H29410" s="19">
        <v>40725</v>
      </c>
      <c r="I29410" t="s">
        <v>14</v>
      </c>
      <c r="J29410" t="s">
        <v>15</v>
      </c>
      <c r="K29410">
        <v>2011</v>
      </c>
      <c r="L29410">
        <v>3223</v>
      </c>
      <c r="M29410" s="31">
        <v>4547.9888840000003</v>
      </c>
      <c r="N29410" s="19">
        <v>41852</v>
      </c>
      <c r="O29410">
        <v>131.35</v>
      </c>
      <c r="P29410" s="19">
        <v>42491</v>
      </c>
    </row>
    <row r="29411" spans="1:16" x14ac:dyDescent="0.3">
      <c r="A29411">
        <v>831534</v>
      </c>
      <c r="B29411">
        <v>1040771</v>
      </c>
      <c r="C29411">
        <v>8000</v>
      </c>
      <c r="D29411" t="s">
        <v>28</v>
      </c>
      <c r="E29411" t="s">
        <v>72</v>
      </c>
      <c r="F29411" t="s">
        <v>27</v>
      </c>
      <c r="G29411" t="s">
        <v>108</v>
      </c>
      <c r="H29411" s="19">
        <v>40756</v>
      </c>
      <c r="I29411" t="s">
        <v>14</v>
      </c>
      <c r="J29411" t="s">
        <v>51</v>
      </c>
      <c r="K29411">
        <v>2011</v>
      </c>
      <c r="L29411">
        <v>2096</v>
      </c>
      <c r="M29411" s="31">
        <v>8686.0275079999992</v>
      </c>
      <c r="N29411" s="19">
        <v>41852</v>
      </c>
      <c r="O29411">
        <v>262.76</v>
      </c>
      <c r="P29411" s="19">
        <v>41852</v>
      </c>
    </row>
    <row r="29412" spans="1:16" x14ac:dyDescent="0.3">
      <c r="A29412">
        <v>831542</v>
      </c>
      <c r="B29412">
        <v>1040779</v>
      </c>
      <c r="C29412">
        <v>3000</v>
      </c>
      <c r="D29412" t="s">
        <v>28</v>
      </c>
      <c r="E29412" t="s">
        <v>29</v>
      </c>
      <c r="F29412" t="s">
        <v>21</v>
      </c>
      <c r="G29412" t="s">
        <v>13</v>
      </c>
      <c r="H29412" s="19">
        <v>40756</v>
      </c>
      <c r="I29412" t="s">
        <v>14</v>
      </c>
      <c r="J29412" t="s">
        <v>100</v>
      </c>
      <c r="K29412">
        <v>2011</v>
      </c>
      <c r="L29412">
        <v>17948</v>
      </c>
      <c r="M29412" s="31">
        <v>3021.5524999999998</v>
      </c>
      <c r="N29412" s="19">
        <v>40787</v>
      </c>
      <c r="O29412">
        <v>3023.22</v>
      </c>
      <c r="P29412" s="19">
        <v>42491</v>
      </c>
    </row>
    <row r="29413" spans="1:16" x14ac:dyDescent="0.3">
      <c r="A29413">
        <v>831545</v>
      </c>
      <c r="B29413">
        <v>1040782</v>
      </c>
      <c r="C29413">
        <v>6000</v>
      </c>
      <c r="D29413" t="s">
        <v>10</v>
      </c>
      <c r="E29413" t="s">
        <v>34</v>
      </c>
      <c r="F29413" t="s">
        <v>27</v>
      </c>
      <c r="G29413" t="s">
        <v>17</v>
      </c>
      <c r="H29413" s="19">
        <v>40756</v>
      </c>
      <c r="I29413" t="s">
        <v>14</v>
      </c>
      <c r="J29413" t="s">
        <v>22</v>
      </c>
      <c r="K29413">
        <v>2011</v>
      </c>
      <c r="L29413">
        <v>180</v>
      </c>
      <c r="M29413" s="31">
        <v>6698.8317239999997</v>
      </c>
      <c r="N29413" s="19">
        <v>41306</v>
      </c>
      <c r="O29413">
        <v>3323.16</v>
      </c>
      <c r="P29413" s="19">
        <v>41334</v>
      </c>
    </row>
    <row r="29414" spans="1:16" x14ac:dyDescent="0.3">
      <c r="A29414">
        <v>831552</v>
      </c>
      <c r="B29414">
        <v>1040789</v>
      </c>
      <c r="C29414">
        <v>7000</v>
      </c>
      <c r="D29414" t="s">
        <v>30</v>
      </c>
      <c r="E29414" t="s">
        <v>77</v>
      </c>
      <c r="F29414" t="s">
        <v>27</v>
      </c>
      <c r="G29414" t="s">
        <v>17</v>
      </c>
      <c r="H29414" s="19">
        <v>40756</v>
      </c>
      <c r="I29414" t="s">
        <v>14</v>
      </c>
      <c r="J29414" t="s">
        <v>44</v>
      </c>
      <c r="K29414">
        <v>2011</v>
      </c>
      <c r="L29414">
        <v>13105</v>
      </c>
      <c r="M29414" s="31">
        <v>10404.18001</v>
      </c>
      <c r="N29414" s="19">
        <v>42339</v>
      </c>
      <c r="O29414">
        <v>1189.82</v>
      </c>
      <c r="P29414" s="19">
        <v>42491</v>
      </c>
    </row>
    <row r="29415" spans="1:16" x14ac:dyDescent="0.3">
      <c r="A29415">
        <v>831566</v>
      </c>
      <c r="B29415">
        <v>1040804</v>
      </c>
      <c r="C29415">
        <v>14000</v>
      </c>
      <c r="D29415" t="s">
        <v>10</v>
      </c>
      <c r="E29415" t="s">
        <v>25</v>
      </c>
      <c r="F29415" t="s">
        <v>12</v>
      </c>
      <c r="G29415" t="s">
        <v>108</v>
      </c>
      <c r="H29415" s="19">
        <v>40725</v>
      </c>
      <c r="I29415" t="s">
        <v>14</v>
      </c>
      <c r="J29415" t="s">
        <v>100</v>
      </c>
      <c r="K29415">
        <v>2011</v>
      </c>
      <c r="L29415">
        <v>27122</v>
      </c>
      <c r="M29415" s="31">
        <v>15509.6309</v>
      </c>
      <c r="N29415" s="19">
        <v>41183</v>
      </c>
      <c r="O29415">
        <v>9555.8700000000008</v>
      </c>
      <c r="P29415" s="19">
        <v>41671</v>
      </c>
    </row>
    <row r="29416" spans="1:16" x14ac:dyDescent="0.3">
      <c r="A29416">
        <v>831589</v>
      </c>
      <c r="B29416">
        <v>1040830</v>
      </c>
      <c r="C29416">
        <v>12000</v>
      </c>
      <c r="D29416" t="s">
        <v>28</v>
      </c>
      <c r="E29416" t="s">
        <v>72</v>
      </c>
      <c r="F29416" t="s">
        <v>27</v>
      </c>
      <c r="G29416" t="s">
        <v>108</v>
      </c>
      <c r="H29416" s="19">
        <v>40756</v>
      </c>
      <c r="I29416" t="s">
        <v>14</v>
      </c>
      <c r="J29416" t="s">
        <v>52</v>
      </c>
      <c r="K29416">
        <v>2011</v>
      </c>
      <c r="L29416">
        <v>7345</v>
      </c>
      <c r="M29416" s="31">
        <v>13029.049650000001</v>
      </c>
      <c r="N29416" s="19">
        <v>41852</v>
      </c>
      <c r="O29416">
        <v>379.29</v>
      </c>
      <c r="P29416" s="19">
        <v>41852</v>
      </c>
    </row>
    <row r="29417" spans="1:16" x14ac:dyDescent="0.3">
      <c r="A29417">
        <v>831616</v>
      </c>
      <c r="B29417">
        <v>1040861</v>
      </c>
      <c r="C29417">
        <v>4425</v>
      </c>
      <c r="D29417" t="s">
        <v>30</v>
      </c>
      <c r="E29417" t="s">
        <v>77</v>
      </c>
      <c r="F29417" t="s">
        <v>12</v>
      </c>
      <c r="G29417" t="s">
        <v>17</v>
      </c>
      <c r="H29417" s="19">
        <v>40756</v>
      </c>
      <c r="I29417" t="s">
        <v>14</v>
      </c>
      <c r="J29417" t="s">
        <v>80</v>
      </c>
      <c r="K29417">
        <v>2011</v>
      </c>
      <c r="L29417">
        <v>7617</v>
      </c>
      <c r="M29417" s="31">
        <v>5718.3435559999998</v>
      </c>
      <c r="N29417" s="19">
        <v>41852</v>
      </c>
      <c r="O29417">
        <v>172.55</v>
      </c>
      <c r="P29417" s="19">
        <v>42491</v>
      </c>
    </row>
    <row r="29418" spans="1:16" x14ac:dyDescent="0.3">
      <c r="A29418">
        <v>831622</v>
      </c>
      <c r="B29418">
        <v>1040867</v>
      </c>
      <c r="C29418">
        <v>9000</v>
      </c>
      <c r="D29418" t="s">
        <v>19</v>
      </c>
      <c r="E29418" t="s">
        <v>20</v>
      </c>
      <c r="F29418" t="s">
        <v>27</v>
      </c>
      <c r="G29418" t="s">
        <v>13</v>
      </c>
      <c r="H29418" s="19">
        <v>40848</v>
      </c>
      <c r="I29418" t="s">
        <v>14</v>
      </c>
      <c r="J29418" t="s">
        <v>22</v>
      </c>
      <c r="K29418">
        <v>2011</v>
      </c>
      <c r="L29418">
        <v>8093</v>
      </c>
      <c r="M29418" s="31">
        <v>11116.01001</v>
      </c>
      <c r="N29418" s="19">
        <v>41944</v>
      </c>
      <c r="O29418">
        <v>326.75</v>
      </c>
      <c r="P29418" s="19">
        <v>41944</v>
      </c>
    </row>
    <row r="29419" spans="1:16" x14ac:dyDescent="0.3">
      <c r="A29419">
        <v>831655</v>
      </c>
      <c r="B29419">
        <v>1040903</v>
      </c>
      <c r="C29419">
        <v>8000</v>
      </c>
      <c r="D29419" t="s">
        <v>49</v>
      </c>
      <c r="E29419" t="s">
        <v>57</v>
      </c>
      <c r="F29419" t="s">
        <v>12</v>
      </c>
      <c r="G29419" t="s">
        <v>108</v>
      </c>
      <c r="H29419" s="19">
        <v>40756</v>
      </c>
      <c r="I29419" t="s">
        <v>112</v>
      </c>
      <c r="J29419" t="s">
        <v>48</v>
      </c>
      <c r="K29419">
        <v>2011</v>
      </c>
      <c r="L29419">
        <v>5728</v>
      </c>
      <c r="M29419" s="31">
        <v>11674.95</v>
      </c>
      <c r="N29419" s="19">
        <v>42491</v>
      </c>
      <c r="O29419">
        <v>204.85</v>
      </c>
      <c r="P29419" s="19">
        <v>42491</v>
      </c>
    </row>
    <row r="29420" spans="1:16" x14ac:dyDescent="0.3">
      <c r="A29420">
        <v>831660</v>
      </c>
      <c r="B29420">
        <v>1040911</v>
      </c>
      <c r="C29420">
        <v>4000</v>
      </c>
      <c r="D29420" t="s">
        <v>10</v>
      </c>
      <c r="E29420" t="s">
        <v>11</v>
      </c>
      <c r="F29420" t="s">
        <v>12</v>
      </c>
      <c r="G29420" t="s">
        <v>17</v>
      </c>
      <c r="H29420" s="19">
        <v>40756</v>
      </c>
      <c r="I29420" t="s">
        <v>32</v>
      </c>
      <c r="J29420" t="s">
        <v>60</v>
      </c>
      <c r="K29420">
        <v>2011</v>
      </c>
      <c r="L29420">
        <v>1085</v>
      </c>
      <c r="M29420" s="31">
        <v>3835.42</v>
      </c>
      <c r="N29420" s="19">
        <v>41609</v>
      </c>
      <c r="O29420">
        <v>131.88999999999999</v>
      </c>
      <c r="P29420" s="19">
        <v>41760</v>
      </c>
    </row>
    <row r="29421" spans="1:16" x14ac:dyDescent="0.3">
      <c r="A29421">
        <v>831662</v>
      </c>
      <c r="B29421">
        <v>1040913</v>
      </c>
      <c r="C29421">
        <v>10000</v>
      </c>
      <c r="D29421" t="s">
        <v>10</v>
      </c>
      <c r="E29421" t="s">
        <v>34</v>
      </c>
      <c r="F29421" t="s">
        <v>12</v>
      </c>
      <c r="G29421" t="s">
        <v>17</v>
      </c>
      <c r="H29421" s="19">
        <v>40725</v>
      </c>
      <c r="I29421" t="s">
        <v>14</v>
      </c>
      <c r="J29421" t="s">
        <v>15</v>
      </c>
      <c r="K29421">
        <v>2011</v>
      </c>
      <c r="L29421">
        <v>0</v>
      </c>
      <c r="M29421" s="31">
        <v>11614.46797</v>
      </c>
      <c r="N29421" s="19">
        <v>41852</v>
      </c>
      <c r="O29421">
        <v>330.47</v>
      </c>
      <c r="P29421" s="19">
        <v>42491</v>
      </c>
    </row>
    <row r="29422" spans="1:16" x14ac:dyDescent="0.3">
      <c r="A29422">
        <v>831666</v>
      </c>
      <c r="B29422">
        <v>1040920</v>
      </c>
      <c r="C29422">
        <v>1200</v>
      </c>
      <c r="D29422" t="s">
        <v>19</v>
      </c>
      <c r="E29422" t="s">
        <v>26</v>
      </c>
      <c r="F29422" t="s">
        <v>12</v>
      </c>
      <c r="G29422" t="s">
        <v>13</v>
      </c>
      <c r="H29422" s="19">
        <v>40725</v>
      </c>
      <c r="I29422" t="s">
        <v>14</v>
      </c>
      <c r="J29422" t="s">
        <v>54</v>
      </c>
      <c r="K29422">
        <v>2011</v>
      </c>
      <c r="L29422">
        <v>903</v>
      </c>
      <c r="M29422" s="31">
        <v>1502.353836</v>
      </c>
      <c r="N29422" s="19">
        <v>41852</v>
      </c>
      <c r="O29422">
        <v>46.52</v>
      </c>
      <c r="P29422" s="19">
        <v>41852</v>
      </c>
    </row>
    <row r="29423" spans="1:16" x14ac:dyDescent="0.3">
      <c r="A29423">
        <v>831682</v>
      </c>
      <c r="B29423">
        <v>1040938</v>
      </c>
      <c r="C29423">
        <v>15000</v>
      </c>
      <c r="D29423" t="s">
        <v>63</v>
      </c>
      <c r="E29423" t="s">
        <v>75</v>
      </c>
      <c r="F29423" t="s">
        <v>27</v>
      </c>
      <c r="G29423" t="s">
        <v>108</v>
      </c>
      <c r="H29423" s="19">
        <v>40756</v>
      </c>
      <c r="I29423" t="s">
        <v>32</v>
      </c>
      <c r="J29423" t="s">
        <v>47</v>
      </c>
      <c r="K29423">
        <v>2011</v>
      </c>
      <c r="L29423">
        <v>24401</v>
      </c>
      <c r="M29423" s="31">
        <v>15629.73</v>
      </c>
      <c r="N29423" s="19">
        <v>41640</v>
      </c>
      <c r="O29423">
        <v>45.92</v>
      </c>
      <c r="P29423" s="19">
        <v>41699</v>
      </c>
    </row>
    <row r="29424" spans="1:16" x14ac:dyDescent="0.3">
      <c r="A29424">
        <v>831684</v>
      </c>
      <c r="B29424">
        <v>991606</v>
      </c>
      <c r="C29424">
        <v>16000</v>
      </c>
      <c r="D29424" t="s">
        <v>19</v>
      </c>
      <c r="E29424" t="s">
        <v>26</v>
      </c>
      <c r="F29424" t="s">
        <v>27</v>
      </c>
      <c r="G29424" t="s">
        <v>17</v>
      </c>
      <c r="H29424" s="19">
        <v>40756</v>
      </c>
      <c r="I29424" t="s">
        <v>14</v>
      </c>
      <c r="J29424" t="s">
        <v>15</v>
      </c>
      <c r="K29424">
        <v>2011</v>
      </c>
      <c r="L29424">
        <v>0</v>
      </c>
      <c r="M29424" s="31">
        <v>22574.22</v>
      </c>
      <c r="N29424" s="19">
        <v>42309</v>
      </c>
      <c r="O29424">
        <v>1153.5999999999999</v>
      </c>
      <c r="P29424" s="19">
        <v>42339</v>
      </c>
    </row>
    <row r="29425" spans="1:16" x14ac:dyDescent="0.3">
      <c r="A29425">
        <v>831723</v>
      </c>
      <c r="B29425">
        <v>1040982</v>
      </c>
      <c r="C29425">
        <v>22750</v>
      </c>
      <c r="D29425" t="s">
        <v>49</v>
      </c>
      <c r="E29425" t="s">
        <v>50</v>
      </c>
      <c r="F29425" t="s">
        <v>27</v>
      </c>
      <c r="G29425" t="s">
        <v>13</v>
      </c>
      <c r="H29425" s="19">
        <v>40756</v>
      </c>
      <c r="I29425" t="s">
        <v>14</v>
      </c>
      <c r="J29425" t="s">
        <v>103</v>
      </c>
      <c r="K29425">
        <v>2011</v>
      </c>
      <c r="L29425">
        <v>26184</v>
      </c>
      <c r="M29425" s="31">
        <v>35038.420010000002</v>
      </c>
      <c r="N29425" s="19">
        <v>42217</v>
      </c>
      <c r="O29425">
        <v>7151.11</v>
      </c>
      <c r="P29425" s="19">
        <v>42248</v>
      </c>
    </row>
    <row r="29426" spans="1:16" x14ac:dyDescent="0.3">
      <c r="A29426">
        <v>831761</v>
      </c>
      <c r="B29426">
        <v>1041070</v>
      </c>
      <c r="C29426">
        <v>35000</v>
      </c>
      <c r="D29426" t="s">
        <v>49</v>
      </c>
      <c r="E29426" t="s">
        <v>87</v>
      </c>
      <c r="F29426" t="s">
        <v>21</v>
      </c>
      <c r="G29426" t="s">
        <v>13</v>
      </c>
      <c r="H29426" s="19">
        <v>40725</v>
      </c>
      <c r="I29426" t="s">
        <v>14</v>
      </c>
      <c r="J29426" t="s">
        <v>18</v>
      </c>
      <c r="K29426">
        <v>2011</v>
      </c>
      <c r="L29426">
        <v>1722</v>
      </c>
      <c r="M29426" s="31">
        <v>51976.489979999998</v>
      </c>
      <c r="N29426" s="19">
        <v>42005</v>
      </c>
      <c r="O29426">
        <v>15826.07</v>
      </c>
      <c r="P29426" s="19">
        <v>42461</v>
      </c>
    </row>
    <row r="29427" spans="1:16" x14ac:dyDescent="0.3">
      <c r="A29427">
        <v>831767</v>
      </c>
      <c r="B29427">
        <v>1041076</v>
      </c>
      <c r="C29427">
        <v>12000</v>
      </c>
      <c r="D29427" t="s">
        <v>30</v>
      </c>
      <c r="E29427" t="s">
        <v>77</v>
      </c>
      <c r="F29427" t="s">
        <v>27</v>
      </c>
      <c r="G29427" t="s">
        <v>13</v>
      </c>
      <c r="H29427" s="19">
        <v>40756</v>
      </c>
      <c r="I29427" t="s">
        <v>112</v>
      </c>
      <c r="J29427" t="s">
        <v>35</v>
      </c>
      <c r="K29427">
        <v>2011</v>
      </c>
      <c r="L29427">
        <v>73867</v>
      </c>
      <c r="M29427" s="31">
        <v>17153.37</v>
      </c>
      <c r="N29427" s="19">
        <v>42491</v>
      </c>
      <c r="O29427">
        <v>301.41000000000003</v>
      </c>
      <c r="P29427" s="19">
        <v>42461</v>
      </c>
    </row>
    <row r="29428" spans="1:16" x14ac:dyDescent="0.3">
      <c r="A29428">
        <v>831774</v>
      </c>
      <c r="B29428">
        <v>1041080</v>
      </c>
      <c r="C29428">
        <v>9000</v>
      </c>
      <c r="D29428" t="s">
        <v>28</v>
      </c>
      <c r="E29428" t="s">
        <v>29</v>
      </c>
      <c r="F29428" t="s">
        <v>27</v>
      </c>
      <c r="G29428" t="s">
        <v>108</v>
      </c>
      <c r="H29428" s="19">
        <v>40756</v>
      </c>
      <c r="I29428" t="s">
        <v>14</v>
      </c>
      <c r="J29428" t="s">
        <v>58</v>
      </c>
      <c r="K29428">
        <v>2011</v>
      </c>
      <c r="L29428">
        <v>4239</v>
      </c>
      <c r="M29428" s="31">
        <v>10101.63761</v>
      </c>
      <c r="N29428" s="19">
        <v>41671</v>
      </c>
      <c r="O29428">
        <v>252.57</v>
      </c>
      <c r="P29428" s="19">
        <v>42491</v>
      </c>
    </row>
    <row r="29429" spans="1:16" x14ac:dyDescent="0.3">
      <c r="A29429">
        <v>831792</v>
      </c>
      <c r="B29429">
        <v>1041104</v>
      </c>
      <c r="C29429">
        <v>5000</v>
      </c>
      <c r="D29429" t="s">
        <v>28</v>
      </c>
      <c r="E29429" t="s">
        <v>42</v>
      </c>
      <c r="F29429" t="s">
        <v>12</v>
      </c>
      <c r="G29429" t="s">
        <v>13</v>
      </c>
      <c r="H29429" s="19">
        <v>40756</v>
      </c>
      <c r="I29429" t="s">
        <v>14</v>
      </c>
      <c r="J29429" t="s">
        <v>60</v>
      </c>
      <c r="K29429">
        <v>2011</v>
      </c>
      <c r="L29429">
        <v>4524</v>
      </c>
      <c r="M29429" s="31">
        <v>5151.8</v>
      </c>
      <c r="N29429" s="19">
        <v>40969</v>
      </c>
      <c r="O29429">
        <v>1176.27</v>
      </c>
      <c r="P29429" s="19">
        <v>41852</v>
      </c>
    </row>
    <row r="29430" spans="1:16" x14ac:dyDescent="0.3">
      <c r="A29430">
        <v>831814</v>
      </c>
      <c r="B29430">
        <v>1041129</v>
      </c>
      <c r="C29430">
        <v>35000</v>
      </c>
      <c r="D29430" t="s">
        <v>19</v>
      </c>
      <c r="E29430" t="s">
        <v>45</v>
      </c>
      <c r="F29430" t="s">
        <v>12</v>
      </c>
      <c r="G29430" t="s">
        <v>13</v>
      </c>
      <c r="H29430" s="19">
        <v>40756</v>
      </c>
      <c r="I29430" t="s">
        <v>32</v>
      </c>
      <c r="J29430" t="s">
        <v>15</v>
      </c>
      <c r="K29430">
        <v>2011</v>
      </c>
      <c r="L29430">
        <v>19791</v>
      </c>
      <c r="M29430" s="31">
        <v>13316.65</v>
      </c>
      <c r="N29430" s="19">
        <v>41061</v>
      </c>
      <c r="O29430">
        <v>1179.1199999999999</v>
      </c>
      <c r="P29430" s="19">
        <v>41214</v>
      </c>
    </row>
    <row r="29431" spans="1:16" x14ac:dyDescent="0.3">
      <c r="A29431">
        <v>831827</v>
      </c>
      <c r="B29431">
        <v>1041143</v>
      </c>
      <c r="C29431">
        <v>25000</v>
      </c>
      <c r="D29431" t="s">
        <v>30</v>
      </c>
      <c r="E29431" t="s">
        <v>53</v>
      </c>
      <c r="F29431" t="s">
        <v>12</v>
      </c>
      <c r="G29431" t="s">
        <v>13</v>
      </c>
      <c r="H29431" s="19">
        <v>40756</v>
      </c>
      <c r="I29431" t="s">
        <v>14</v>
      </c>
      <c r="J29431" t="s">
        <v>15</v>
      </c>
      <c r="K29431">
        <v>2011</v>
      </c>
      <c r="L29431">
        <v>41118</v>
      </c>
      <c r="M29431" s="31">
        <v>32038.102729999999</v>
      </c>
      <c r="N29431" s="19">
        <v>41852</v>
      </c>
      <c r="O29431">
        <v>953.05</v>
      </c>
      <c r="P29431" s="19">
        <v>42491</v>
      </c>
    </row>
    <row r="29432" spans="1:16" x14ac:dyDescent="0.3">
      <c r="A29432">
        <v>831828</v>
      </c>
      <c r="B29432">
        <v>1041144</v>
      </c>
      <c r="C29432">
        <v>2000</v>
      </c>
      <c r="D29432" t="s">
        <v>10</v>
      </c>
      <c r="E29432" t="s">
        <v>11</v>
      </c>
      <c r="F29432" t="s">
        <v>27</v>
      </c>
      <c r="G29432" t="s">
        <v>17</v>
      </c>
      <c r="H29432" s="19">
        <v>40725</v>
      </c>
      <c r="I29432" t="s">
        <v>14</v>
      </c>
      <c r="J29432" t="s">
        <v>46</v>
      </c>
      <c r="K29432">
        <v>2011</v>
      </c>
      <c r="L29432">
        <v>10557</v>
      </c>
      <c r="M29432" s="31">
        <v>2373.879496</v>
      </c>
      <c r="N29432" s="19">
        <v>41852</v>
      </c>
      <c r="O29432">
        <v>72.989999999999995</v>
      </c>
      <c r="P29432" s="19">
        <v>41852</v>
      </c>
    </row>
    <row r="29433" spans="1:16" x14ac:dyDescent="0.3">
      <c r="A29433">
        <v>831833</v>
      </c>
      <c r="B29433">
        <v>1041149</v>
      </c>
      <c r="C29433">
        <v>8000</v>
      </c>
      <c r="D29433" t="s">
        <v>28</v>
      </c>
      <c r="E29433" t="s">
        <v>29</v>
      </c>
      <c r="F29433" t="s">
        <v>21</v>
      </c>
      <c r="G29433" t="s">
        <v>108</v>
      </c>
      <c r="H29433" s="19">
        <v>40756</v>
      </c>
      <c r="I29433" t="s">
        <v>14</v>
      </c>
      <c r="J29433" t="s">
        <v>79</v>
      </c>
      <c r="K29433">
        <v>2011</v>
      </c>
      <c r="L29433">
        <v>5684</v>
      </c>
      <c r="M29433" s="31">
        <v>8733.6529009999995</v>
      </c>
      <c r="N29433" s="19">
        <v>41244</v>
      </c>
      <c r="O29433">
        <v>4971.17</v>
      </c>
      <c r="P29433" s="19">
        <v>41244</v>
      </c>
    </row>
    <row r="29434" spans="1:16" x14ac:dyDescent="0.3">
      <c r="A29434">
        <v>831873</v>
      </c>
      <c r="B29434">
        <v>1041191</v>
      </c>
      <c r="C29434">
        <v>10000</v>
      </c>
      <c r="D29434" t="s">
        <v>28</v>
      </c>
      <c r="E29434" t="s">
        <v>29</v>
      </c>
      <c r="F29434" t="s">
        <v>12</v>
      </c>
      <c r="G29434" t="s">
        <v>108</v>
      </c>
      <c r="H29434" s="19">
        <v>40756</v>
      </c>
      <c r="I29434" t="s">
        <v>14</v>
      </c>
      <c r="J29434" t="s">
        <v>22</v>
      </c>
      <c r="K29434">
        <v>2011</v>
      </c>
      <c r="L29434">
        <v>11637</v>
      </c>
      <c r="M29434" s="31">
        <v>11281.798860000001</v>
      </c>
      <c r="N29434" s="19">
        <v>41821</v>
      </c>
      <c r="O29434">
        <v>99.58</v>
      </c>
      <c r="P29434" s="19">
        <v>41821</v>
      </c>
    </row>
    <row r="29435" spans="1:16" x14ac:dyDescent="0.3">
      <c r="A29435">
        <v>831880</v>
      </c>
      <c r="B29435">
        <v>1041198</v>
      </c>
      <c r="C29435">
        <v>14125</v>
      </c>
      <c r="D29435" t="s">
        <v>19</v>
      </c>
      <c r="E29435" t="s">
        <v>26</v>
      </c>
      <c r="F29435" t="s">
        <v>12</v>
      </c>
      <c r="G29435" t="s">
        <v>17</v>
      </c>
      <c r="H29435" s="19">
        <v>40756</v>
      </c>
      <c r="I29435" t="s">
        <v>14</v>
      </c>
      <c r="J29435" t="s">
        <v>74</v>
      </c>
      <c r="K29435">
        <v>2011</v>
      </c>
      <c r="L29435">
        <v>11275</v>
      </c>
      <c r="M29435" s="31">
        <v>18181.16374</v>
      </c>
      <c r="N29435" s="19">
        <v>41579</v>
      </c>
      <c r="O29435">
        <v>9433.36</v>
      </c>
      <c r="P29435" s="19">
        <v>41609</v>
      </c>
    </row>
    <row r="29436" spans="1:16" x14ac:dyDescent="0.3">
      <c r="A29436">
        <v>831882</v>
      </c>
      <c r="B29436">
        <v>1041200</v>
      </c>
      <c r="C29436">
        <v>14750</v>
      </c>
      <c r="D29436" t="s">
        <v>28</v>
      </c>
      <c r="E29436" t="s">
        <v>42</v>
      </c>
      <c r="F29436" t="s">
        <v>27</v>
      </c>
      <c r="G29436" t="s">
        <v>108</v>
      </c>
      <c r="H29436" s="19">
        <v>40756</v>
      </c>
      <c r="I29436" t="s">
        <v>14</v>
      </c>
      <c r="J29436" t="s">
        <v>51</v>
      </c>
      <c r="K29436">
        <v>2011</v>
      </c>
      <c r="L29436">
        <v>18208</v>
      </c>
      <c r="M29436" s="31">
        <v>16514.958920000001</v>
      </c>
      <c r="N29436" s="19">
        <v>41852</v>
      </c>
      <c r="O29436">
        <v>476.84</v>
      </c>
      <c r="P29436" s="19">
        <v>42491</v>
      </c>
    </row>
    <row r="29437" spans="1:16" x14ac:dyDescent="0.3">
      <c r="A29437">
        <v>831907</v>
      </c>
      <c r="B29437">
        <v>1041226</v>
      </c>
      <c r="C29437">
        <v>25000</v>
      </c>
      <c r="D29437" t="s">
        <v>19</v>
      </c>
      <c r="E29437" t="s">
        <v>38</v>
      </c>
      <c r="F29437" t="s">
        <v>27</v>
      </c>
      <c r="G29437" t="s">
        <v>13</v>
      </c>
      <c r="H29437" s="19">
        <v>40756</v>
      </c>
      <c r="I29437" t="s">
        <v>14</v>
      </c>
      <c r="J29437" t="s">
        <v>80</v>
      </c>
      <c r="K29437">
        <v>2011</v>
      </c>
      <c r="L29437">
        <v>10593</v>
      </c>
      <c r="M29437" s="31">
        <v>25309.550630000002</v>
      </c>
      <c r="N29437" s="19">
        <v>40787</v>
      </c>
      <c r="O29437">
        <v>25314.34</v>
      </c>
      <c r="P29437" s="19">
        <v>41730</v>
      </c>
    </row>
    <row r="29438" spans="1:16" x14ac:dyDescent="0.3">
      <c r="A29438">
        <v>831924</v>
      </c>
      <c r="B29438">
        <v>1041243</v>
      </c>
      <c r="C29438">
        <v>16750</v>
      </c>
      <c r="D29438" t="s">
        <v>10</v>
      </c>
      <c r="E29438" t="s">
        <v>16</v>
      </c>
      <c r="F29438" t="s">
        <v>12</v>
      </c>
      <c r="G29438" t="s">
        <v>108</v>
      </c>
      <c r="H29438" s="19">
        <v>40756</v>
      </c>
      <c r="I29438" t="s">
        <v>14</v>
      </c>
      <c r="J29438" t="s">
        <v>52</v>
      </c>
      <c r="K29438">
        <v>2011</v>
      </c>
      <c r="L29438">
        <v>28616</v>
      </c>
      <c r="M29438" s="31">
        <v>20025.346710000002</v>
      </c>
      <c r="N29438" s="19">
        <v>41852</v>
      </c>
      <c r="O29438">
        <v>557.46</v>
      </c>
      <c r="P29438" s="19">
        <v>42461</v>
      </c>
    </row>
    <row r="29439" spans="1:16" x14ac:dyDescent="0.3">
      <c r="A29439">
        <v>831934</v>
      </c>
      <c r="B29439">
        <v>1041253</v>
      </c>
      <c r="C29439">
        <v>16000</v>
      </c>
      <c r="D29439" t="s">
        <v>10</v>
      </c>
      <c r="E29439" t="s">
        <v>25</v>
      </c>
      <c r="F29439" t="s">
        <v>12</v>
      </c>
      <c r="G29439" t="s">
        <v>13</v>
      </c>
      <c r="H29439" s="19">
        <v>40787</v>
      </c>
      <c r="I29439" t="s">
        <v>14</v>
      </c>
      <c r="J29439" t="s">
        <v>15</v>
      </c>
      <c r="K29439">
        <v>2011</v>
      </c>
      <c r="L29439">
        <v>7606</v>
      </c>
      <c r="M29439" s="31">
        <v>21126.94</v>
      </c>
      <c r="N29439" s="19">
        <v>42430</v>
      </c>
      <c r="O29439">
        <v>2740.78</v>
      </c>
      <c r="P29439" s="19">
        <v>42430</v>
      </c>
    </row>
    <row r="29440" spans="1:16" x14ac:dyDescent="0.3">
      <c r="A29440">
        <v>831935</v>
      </c>
      <c r="B29440">
        <v>1041254</v>
      </c>
      <c r="C29440">
        <v>13775</v>
      </c>
      <c r="D29440" t="s">
        <v>10</v>
      </c>
      <c r="E29440" t="s">
        <v>16</v>
      </c>
      <c r="F29440" t="s">
        <v>12</v>
      </c>
      <c r="G29440" t="s">
        <v>108</v>
      </c>
      <c r="H29440" s="19">
        <v>40756</v>
      </c>
      <c r="I29440" t="s">
        <v>14</v>
      </c>
      <c r="J29440" t="s">
        <v>35</v>
      </c>
      <c r="K29440">
        <v>2011</v>
      </c>
      <c r="L29440">
        <v>12024</v>
      </c>
      <c r="M29440" s="31">
        <v>16847.97552</v>
      </c>
      <c r="N29440" s="19">
        <v>41609</v>
      </c>
      <c r="O29440">
        <v>8899.06</v>
      </c>
      <c r="P29440" s="19">
        <v>41609</v>
      </c>
    </row>
    <row r="29441" spans="1:16" x14ac:dyDescent="0.3">
      <c r="A29441">
        <v>831941</v>
      </c>
      <c r="B29441">
        <v>1041260</v>
      </c>
      <c r="C29441">
        <v>24000</v>
      </c>
      <c r="D29441" t="s">
        <v>49</v>
      </c>
      <c r="E29441" t="s">
        <v>66</v>
      </c>
      <c r="F29441" t="s">
        <v>27</v>
      </c>
      <c r="G29441" t="s">
        <v>13</v>
      </c>
      <c r="H29441" s="19">
        <v>40756</v>
      </c>
      <c r="I29441" t="s">
        <v>112</v>
      </c>
      <c r="J29441" t="s">
        <v>24</v>
      </c>
      <c r="K29441">
        <v>2011</v>
      </c>
      <c r="L29441">
        <v>25601</v>
      </c>
      <c r="M29441" s="31">
        <v>34711.440000000002</v>
      </c>
      <c r="N29441" s="19">
        <v>42491</v>
      </c>
      <c r="O29441">
        <v>609.32000000000005</v>
      </c>
      <c r="P29441" s="19">
        <v>42461</v>
      </c>
    </row>
    <row r="29442" spans="1:16" x14ac:dyDescent="0.3">
      <c r="A29442">
        <v>831945</v>
      </c>
      <c r="B29442">
        <v>1041264</v>
      </c>
      <c r="C29442">
        <v>7125</v>
      </c>
      <c r="D29442" t="s">
        <v>28</v>
      </c>
      <c r="E29442" t="s">
        <v>42</v>
      </c>
      <c r="F29442" t="s">
        <v>12</v>
      </c>
      <c r="G29442" t="s">
        <v>108</v>
      </c>
      <c r="H29442" s="19">
        <v>40756</v>
      </c>
      <c r="I29442" t="s">
        <v>14</v>
      </c>
      <c r="J29442" t="s">
        <v>33</v>
      </c>
      <c r="K29442">
        <v>2011</v>
      </c>
      <c r="L29442">
        <v>7450</v>
      </c>
      <c r="M29442" s="31">
        <v>7565.131856</v>
      </c>
      <c r="N29442" s="19">
        <v>41487</v>
      </c>
      <c r="O29442">
        <v>479.95</v>
      </c>
      <c r="P29442" s="19">
        <v>41487</v>
      </c>
    </row>
    <row r="29443" spans="1:16" x14ac:dyDescent="0.3">
      <c r="A29443">
        <v>831968</v>
      </c>
      <c r="B29443">
        <v>1041293</v>
      </c>
      <c r="C29443">
        <v>4000</v>
      </c>
      <c r="D29443" t="s">
        <v>30</v>
      </c>
      <c r="E29443" t="s">
        <v>40</v>
      </c>
      <c r="F29443" t="s">
        <v>12</v>
      </c>
      <c r="G29443" t="s">
        <v>17</v>
      </c>
      <c r="H29443" s="19">
        <v>40725</v>
      </c>
      <c r="I29443" t="s">
        <v>14</v>
      </c>
      <c r="J29443" t="s">
        <v>15</v>
      </c>
      <c r="K29443">
        <v>2011</v>
      </c>
      <c r="L29443">
        <v>4641</v>
      </c>
      <c r="M29443" s="31">
        <v>5097.4999349999998</v>
      </c>
      <c r="N29443" s="19">
        <v>41852</v>
      </c>
      <c r="O29443">
        <v>150.96</v>
      </c>
      <c r="P29443" s="19">
        <v>42491</v>
      </c>
    </row>
    <row r="29444" spans="1:16" x14ac:dyDescent="0.3">
      <c r="A29444">
        <v>831986</v>
      </c>
      <c r="B29444">
        <v>1041313</v>
      </c>
      <c r="C29444">
        <v>3025</v>
      </c>
      <c r="D29444" t="s">
        <v>10</v>
      </c>
      <c r="E29444" t="s">
        <v>11</v>
      </c>
      <c r="F29444" t="s">
        <v>12</v>
      </c>
      <c r="G29444" t="s">
        <v>17</v>
      </c>
      <c r="H29444" s="19">
        <v>40756</v>
      </c>
      <c r="I29444" t="s">
        <v>14</v>
      </c>
      <c r="J29444" t="s">
        <v>48</v>
      </c>
      <c r="K29444">
        <v>2011</v>
      </c>
      <c r="L29444">
        <v>13187</v>
      </c>
      <c r="M29444" s="31">
        <v>3590.555942</v>
      </c>
      <c r="N29444" s="19">
        <v>41852</v>
      </c>
      <c r="O29444">
        <v>109.22</v>
      </c>
      <c r="P29444" s="19">
        <v>41852</v>
      </c>
    </row>
    <row r="29445" spans="1:16" x14ac:dyDescent="0.3">
      <c r="A29445">
        <v>831989</v>
      </c>
      <c r="B29445">
        <v>1041316</v>
      </c>
      <c r="C29445">
        <v>10000</v>
      </c>
      <c r="D29445" t="s">
        <v>28</v>
      </c>
      <c r="E29445" t="s">
        <v>42</v>
      </c>
      <c r="F29445" t="s">
        <v>12</v>
      </c>
      <c r="G29445" t="s">
        <v>17</v>
      </c>
      <c r="H29445" s="19">
        <v>40756</v>
      </c>
      <c r="I29445" t="s">
        <v>14</v>
      </c>
      <c r="J29445" t="s">
        <v>60</v>
      </c>
      <c r="K29445">
        <v>2011</v>
      </c>
      <c r="L29445">
        <v>9079</v>
      </c>
      <c r="M29445" s="31">
        <v>11196.56943</v>
      </c>
      <c r="N29445" s="19">
        <v>41852</v>
      </c>
      <c r="O29445">
        <v>351.08</v>
      </c>
      <c r="P29445" s="19">
        <v>41852</v>
      </c>
    </row>
    <row r="29446" spans="1:16" x14ac:dyDescent="0.3">
      <c r="A29446">
        <v>832038</v>
      </c>
      <c r="B29446">
        <v>1041373</v>
      </c>
      <c r="C29446">
        <v>3275</v>
      </c>
      <c r="D29446" t="s">
        <v>28</v>
      </c>
      <c r="E29446" t="s">
        <v>72</v>
      </c>
      <c r="F29446" t="s">
        <v>27</v>
      </c>
      <c r="G29446" t="s">
        <v>17</v>
      </c>
      <c r="H29446" s="19">
        <v>40756</v>
      </c>
      <c r="I29446" t="s">
        <v>14</v>
      </c>
      <c r="J29446" t="s">
        <v>73</v>
      </c>
      <c r="K29446">
        <v>2011</v>
      </c>
      <c r="L29446">
        <v>20352</v>
      </c>
      <c r="M29446" s="31">
        <v>3555.8245310000002</v>
      </c>
      <c r="N29446" s="19">
        <v>41852</v>
      </c>
      <c r="O29446">
        <v>107.24</v>
      </c>
      <c r="P29446" s="19">
        <v>42491</v>
      </c>
    </row>
    <row r="29447" spans="1:16" x14ac:dyDescent="0.3">
      <c r="A29447">
        <v>832078</v>
      </c>
      <c r="B29447">
        <v>1041416</v>
      </c>
      <c r="C29447">
        <v>16000</v>
      </c>
      <c r="D29447" t="s">
        <v>10</v>
      </c>
      <c r="E29447" t="s">
        <v>25</v>
      </c>
      <c r="F29447" t="s">
        <v>27</v>
      </c>
      <c r="G29447" t="s">
        <v>17</v>
      </c>
      <c r="H29447" s="19">
        <v>40756</v>
      </c>
      <c r="I29447" t="s">
        <v>14</v>
      </c>
      <c r="J29447" t="s">
        <v>48</v>
      </c>
      <c r="K29447">
        <v>2011</v>
      </c>
      <c r="L29447">
        <v>5045</v>
      </c>
      <c r="M29447" s="31">
        <v>18864.152750000001</v>
      </c>
      <c r="N29447" s="19">
        <v>41852</v>
      </c>
      <c r="O29447">
        <v>553.46</v>
      </c>
      <c r="P29447" s="19">
        <v>41852</v>
      </c>
    </row>
    <row r="29448" spans="1:16" x14ac:dyDescent="0.3">
      <c r="A29448">
        <v>832080</v>
      </c>
      <c r="B29448">
        <v>1041418</v>
      </c>
      <c r="C29448">
        <v>14000</v>
      </c>
      <c r="D29448" t="s">
        <v>19</v>
      </c>
      <c r="E29448" t="s">
        <v>26</v>
      </c>
      <c r="F29448" t="s">
        <v>21</v>
      </c>
      <c r="G29448" t="s">
        <v>17</v>
      </c>
      <c r="H29448" s="19">
        <v>40756</v>
      </c>
      <c r="I29448" t="s">
        <v>112</v>
      </c>
      <c r="J29448" t="s">
        <v>15</v>
      </c>
      <c r="K29448">
        <v>2011</v>
      </c>
      <c r="L29448">
        <v>535</v>
      </c>
      <c r="M29448" s="31">
        <v>19051.849999999999</v>
      </c>
      <c r="N29448" s="19">
        <v>42491</v>
      </c>
      <c r="O29448">
        <v>334.76</v>
      </c>
      <c r="P29448" s="19">
        <v>42430</v>
      </c>
    </row>
    <row r="29449" spans="1:16" x14ac:dyDescent="0.3">
      <c r="A29449">
        <v>832084</v>
      </c>
      <c r="B29449">
        <v>1041423</v>
      </c>
      <c r="C29449">
        <v>4325</v>
      </c>
      <c r="D29449" t="s">
        <v>28</v>
      </c>
      <c r="E29449" t="s">
        <v>72</v>
      </c>
      <c r="F29449" t="s">
        <v>12</v>
      </c>
      <c r="G29449" t="s">
        <v>17</v>
      </c>
      <c r="H29449" s="19">
        <v>40725</v>
      </c>
      <c r="I29449" t="s">
        <v>32</v>
      </c>
      <c r="J29449" t="s">
        <v>15</v>
      </c>
      <c r="K29449">
        <v>2011</v>
      </c>
      <c r="L29449">
        <v>18833</v>
      </c>
      <c r="M29449" s="31">
        <v>3091.61</v>
      </c>
      <c r="N29449" s="19">
        <v>41456</v>
      </c>
      <c r="O29449">
        <v>130.44999999999999</v>
      </c>
      <c r="P29449" s="19">
        <v>41609</v>
      </c>
    </row>
    <row r="29450" spans="1:16" x14ac:dyDescent="0.3">
      <c r="A29450">
        <v>832158</v>
      </c>
      <c r="B29450">
        <v>1041508</v>
      </c>
      <c r="C29450">
        <v>6000</v>
      </c>
      <c r="D29450" t="s">
        <v>28</v>
      </c>
      <c r="E29450" t="s">
        <v>42</v>
      </c>
      <c r="F29450" t="s">
        <v>27</v>
      </c>
      <c r="G29450" t="s">
        <v>17</v>
      </c>
      <c r="H29450" s="19">
        <v>40756</v>
      </c>
      <c r="I29450" t="s">
        <v>14</v>
      </c>
      <c r="J29450" t="s">
        <v>36</v>
      </c>
      <c r="K29450">
        <v>2011</v>
      </c>
      <c r="L29450">
        <v>17306</v>
      </c>
      <c r="M29450" s="31">
        <v>6717.9501069999997</v>
      </c>
      <c r="N29450" s="19">
        <v>41852</v>
      </c>
      <c r="O29450">
        <v>194.48</v>
      </c>
      <c r="P29450" s="19">
        <v>42491</v>
      </c>
    </row>
    <row r="29451" spans="1:16" x14ac:dyDescent="0.3">
      <c r="A29451">
        <v>832159</v>
      </c>
      <c r="B29451">
        <v>1016687</v>
      </c>
      <c r="C29451">
        <v>15000</v>
      </c>
      <c r="D29451" t="s">
        <v>10</v>
      </c>
      <c r="E29451" t="s">
        <v>11</v>
      </c>
      <c r="F29451" t="s">
        <v>12</v>
      </c>
      <c r="G29451" t="s">
        <v>13</v>
      </c>
      <c r="H29451" s="19">
        <v>40756</v>
      </c>
      <c r="I29451" t="s">
        <v>14</v>
      </c>
      <c r="J29451" t="s">
        <v>107</v>
      </c>
      <c r="K29451">
        <v>2011</v>
      </c>
      <c r="L29451">
        <v>10775</v>
      </c>
      <c r="M29451" s="31">
        <v>17823.751840000001</v>
      </c>
      <c r="N29451" s="19">
        <v>41456</v>
      </c>
      <c r="O29451">
        <v>10617.44</v>
      </c>
      <c r="P29451" s="19">
        <v>42461</v>
      </c>
    </row>
    <row r="29452" spans="1:16" x14ac:dyDescent="0.3">
      <c r="A29452">
        <v>832166</v>
      </c>
      <c r="B29452">
        <v>1041517</v>
      </c>
      <c r="C29452">
        <v>1800</v>
      </c>
      <c r="D29452" t="s">
        <v>19</v>
      </c>
      <c r="E29452" t="s">
        <v>45</v>
      </c>
      <c r="F29452" t="s">
        <v>12</v>
      </c>
      <c r="G29452" t="s">
        <v>17</v>
      </c>
      <c r="H29452" s="19">
        <v>40725</v>
      </c>
      <c r="I29452" t="s">
        <v>14</v>
      </c>
      <c r="J29452" t="s">
        <v>89</v>
      </c>
      <c r="K29452">
        <v>2011</v>
      </c>
      <c r="L29452">
        <v>1377</v>
      </c>
      <c r="M29452" s="31">
        <v>2182.9820549999999</v>
      </c>
      <c r="N29452" s="19">
        <v>41852</v>
      </c>
      <c r="O29452">
        <v>64.06</v>
      </c>
      <c r="P29452" s="19">
        <v>42491</v>
      </c>
    </row>
    <row r="29453" spans="1:16" x14ac:dyDescent="0.3">
      <c r="A29453">
        <v>832185</v>
      </c>
      <c r="B29453">
        <v>1041539</v>
      </c>
      <c r="C29453">
        <v>30000</v>
      </c>
      <c r="D29453" t="s">
        <v>10</v>
      </c>
      <c r="E29453" t="s">
        <v>25</v>
      </c>
      <c r="F29453" t="s">
        <v>27</v>
      </c>
      <c r="G29453" t="s">
        <v>13</v>
      </c>
      <c r="H29453" s="19">
        <v>40756</v>
      </c>
      <c r="I29453" t="s">
        <v>14</v>
      </c>
      <c r="J29453" t="s">
        <v>100</v>
      </c>
      <c r="K29453">
        <v>2011</v>
      </c>
      <c r="L29453">
        <v>7652</v>
      </c>
      <c r="M29453" s="31">
        <v>35352.696649999998</v>
      </c>
      <c r="N29453" s="19">
        <v>41852</v>
      </c>
      <c r="O29453">
        <v>1064.1199999999999</v>
      </c>
      <c r="P29453" s="19">
        <v>42064</v>
      </c>
    </row>
    <row r="29454" spans="1:16" x14ac:dyDescent="0.3">
      <c r="A29454">
        <v>832200</v>
      </c>
      <c r="B29454">
        <v>1041555</v>
      </c>
      <c r="C29454">
        <v>15000</v>
      </c>
      <c r="D29454" t="s">
        <v>28</v>
      </c>
      <c r="E29454" t="s">
        <v>29</v>
      </c>
      <c r="F29454" t="s">
        <v>27</v>
      </c>
      <c r="G29454" t="s">
        <v>17</v>
      </c>
      <c r="H29454" s="19">
        <v>40756</v>
      </c>
      <c r="I29454" t="s">
        <v>14</v>
      </c>
      <c r="J29454" t="s">
        <v>22</v>
      </c>
      <c r="K29454">
        <v>2011</v>
      </c>
      <c r="L29454">
        <v>7853</v>
      </c>
      <c r="M29454" s="31">
        <v>16897.787329999999</v>
      </c>
      <c r="N29454" s="19">
        <v>41579</v>
      </c>
      <c r="O29454">
        <v>4616.82</v>
      </c>
      <c r="P29454" s="19">
        <v>42491</v>
      </c>
    </row>
    <row r="29455" spans="1:16" x14ac:dyDescent="0.3">
      <c r="A29455">
        <v>832221</v>
      </c>
      <c r="B29455">
        <v>1041577</v>
      </c>
      <c r="C29455">
        <v>5000</v>
      </c>
      <c r="D29455" t="s">
        <v>10</v>
      </c>
      <c r="E29455" t="s">
        <v>11</v>
      </c>
      <c r="F29455" t="s">
        <v>12</v>
      </c>
      <c r="G29455" t="s">
        <v>17</v>
      </c>
      <c r="H29455" s="19">
        <v>40756</v>
      </c>
      <c r="I29455" t="s">
        <v>14</v>
      </c>
      <c r="J29455" t="s">
        <v>15</v>
      </c>
      <c r="K29455">
        <v>2011</v>
      </c>
      <c r="L29455">
        <v>699</v>
      </c>
      <c r="M29455" s="31">
        <v>5934.7998680000001</v>
      </c>
      <c r="N29455" s="19">
        <v>41852</v>
      </c>
      <c r="O29455">
        <v>179.42</v>
      </c>
      <c r="P29455" s="19">
        <v>41852</v>
      </c>
    </row>
    <row r="29456" spans="1:16" x14ac:dyDescent="0.3">
      <c r="A29456">
        <v>832234</v>
      </c>
      <c r="B29456">
        <v>1041592</v>
      </c>
      <c r="C29456">
        <v>3325</v>
      </c>
      <c r="D29456" t="s">
        <v>10</v>
      </c>
      <c r="E29456" t="s">
        <v>11</v>
      </c>
      <c r="F29456" t="s">
        <v>12</v>
      </c>
      <c r="G29456" t="s">
        <v>17</v>
      </c>
      <c r="H29456" s="19">
        <v>40725</v>
      </c>
      <c r="I29456" t="s">
        <v>14</v>
      </c>
      <c r="J29456" t="s">
        <v>22</v>
      </c>
      <c r="K29456">
        <v>2011</v>
      </c>
      <c r="L29456">
        <v>5760</v>
      </c>
      <c r="M29456" s="31">
        <v>3946.6547220000002</v>
      </c>
      <c r="N29456" s="19">
        <v>41852</v>
      </c>
      <c r="O29456">
        <v>118.68</v>
      </c>
      <c r="P29456" s="19">
        <v>42491</v>
      </c>
    </row>
    <row r="29457" spans="1:16" x14ac:dyDescent="0.3">
      <c r="A29457">
        <v>832281</v>
      </c>
      <c r="B29457">
        <v>1041639</v>
      </c>
      <c r="C29457">
        <v>14000</v>
      </c>
      <c r="D29457" t="s">
        <v>28</v>
      </c>
      <c r="E29457" t="s">
        <v>42</v>
      </c>
      <c r="F29457" t="s">
        <v>27</v>
      </c>
      <c r="G29457" t="s">
        <v>13</v>
      </c>
      <c r="H29457" s="19">
        <v>40756</v>
      </c>
      <c r="I29457" t="s">
        <v>14</v>
      </c>
      <c r="J29457" t="s">
        <v>80</v>
      </c>
      <c r="K29457">
        <v>2011</v>
      </c>
      <c r="L29457">
        <v>0</v>
      </c>
      <c r="M29457" s="31">
        <v>14308.004370000001</v>
      </c>
      <c r="N29457" s="19">
        <v>40878</v>
      </c>
      <c r="O29457">
        <v>10384.129999999999</v>
      </c>
      <c r="P29457" s="19">
        <v>40878</v>
      </c>
    </row>
    <row r="29458" spans="1:16" x14ac:dyDescent="0.3">
      <c r="A29458">
        <v>832300</v>
      </c>
      <c r="B29458">
        <v>1041662</v>
      </c>
      <c r="C29458">
        <v>11975</v>
      </c>
      <c r="D29458" t="s">
        <v>10</v>
      </c>
      <c r="E29458" t="s">
        <v>34</v>
      </c>
      <c r="F29458" t="s">
        <v>12</v>
      </c>
      <c r="G29458" t="s">
        <v>108</v>
      </c>
      <c r="H29458" s="19">
        <v>40756</v>
      </c>
      <c r="I29458" t="s">
        <v>14</v>
      </c>
      <c r="J29458" t="s">
        <v>37</v>
      </c>
      <c r="K29458">
        <v>2011</v>
      </c>
      <c r="L29458">
        <v>20566</v>
      </c>
      <c r="M29458" s="31">
        <v>13908.32208</v>
      </c>
      <c r="N29458" s="19">
        <v>41852</v>
      </c>
      <c r="O29458">
        <v>412.75</v>
      </c>
      <c r="P29458" s="19">
        <v>42491</v>
      </c>
    </row>
    <row r="29459" spans="1:16" x14ac:dyDescent="0.3">
      <c r="A29459">
        <v>832304</v>
      </c>
      <c r="B29459">
        <v>1041666</v>
      </c>
      <c r="C29459">
        <v>2000</v>
      </c>
      <c r="D29459" t="s">
        <v>28</v>
      </c>
      <c r="E29459" t="s">
        <v>72</v>
      </c>
      <c r="F29459" t="s">
        <v>12</v>
      </c>
      <c r="G29459" t="s">
        <v>17</v>
      </c>
      <c r="H29459" s="19">
        <v>40725</v>
      </c>
      <c r="I29459" t="s">
        <v>32</v>
      </c>
      <c r="J29459" t="s">
        <v>15</v>
      </c>
      <c r="K29459">
        <v>2011</v>
      </c>
      <c r="L29459">
        <v>6451</v>
      </c>
      <c r="M29459" s="31">
        <v>1355.79</v>
      </c>
      <c r="N29459" s="19">
        <v>41518</v>
      </c>
      <c r="O29459">
        <v>57.38</v>
      </c>
      <c r="P29459" s="19">
        <v>41579</v>
      </c>
    </row>
    <row r="29460" spans="1:16" x14ac:dyDescent="0.3">
      <c r="A29460">
        <v>832313</v>
      </c>
      <c r="B29460">
        <v>1041677</v>
      </c>
      <c r="C29460">
        <v>18000</v>
      </c>
      <c r="D29460" t="s">
        <v>19</v>
      </c>
      <c r="E29460" t="s">
        <v>38</v>
      </c>
      <c r="F29460" t="s">
        <v>12</v>
      </c>
      <c r="G29460" t="s">
        <v>13</v>
      </c>
      <c r="H29460" s="19">
        <v>40756</v>
      </c>
      <c r="I29460" t="s">
        <v>14</v>
      </c>
      <c r="J29460" t="s">
        <v>44</v>
      </c>
      <c r="K29460">
        <v>2011</v>
      </c>
      <c r="L29460">
        <v>26983</v>
      </c>
      <c r="M29460" s="31">
        <v>22396.519090000002</v>
      </c>
      <c r="N29460" s="19">
        <v>41852</v>
      </c>
      <c r="O29460">
        <v>651.64</v>
      </c>
      <c r="P29460" s="19">
        <v>42491</v>
      </c>
    </row>
    <row r="29461" spans="1:16" x14ac:dyDescent="0.3">
      <c r="A29461">
        <v>832317</v>
      </c>
      <c r="B29461">
        <v>1041684</v>
      </c>
      <c r="C29461">
        <v>12000</v>
      </c>
      <c r="D29461" t="s">
        <v>19</v>
      </c>
      <c r="E29461" t="s">
        <v>26</v>
      </c>
      <c r="F29461" t="s">
        <v>27</v>
      </c>
      <c r="G29461" t="s">
        <v>108</v>
      </c>
      <c r="H29461" s="19">
        <v>40756</v>
      </c>
      <c r="I29461" t="s">
        <v>14</v>
      </c>
      <c r="J29461" t="s">
        <v>90</v>
      </c>
      <c r="K29461">
        <v>2011</v>
      </c>
      <c r="L29461">
        <v>263</v>
      </c>
      <c r="M29461" s="31">
        <v>13169.34259</v>
      </c>
      <c r="N29461" s="19">
        <v>41000</v>
      </c>
      <c r="O29461">
        <v>11168.7</v>
      </c>
      <c r="P29461" s="19">
        <v>41000</v>
      </c>
    </row>
    <row r="29462" spans="1:16" x14ac:dyDescent="0.3">
      <c r="A29462">
        <v>832346</v>
      </c>
      <c r="B29462">
        <v>1041718</v>
      </c>
      <c r="C29462">
        <v>10000</v>
      </c>
      <c r="D29462" t="s">
        <v>28</v>
      </c>
      <c r="E29462" t="s">
        <v>56</v>
      </c>
      <c r="F29462" t="s">
        <v>12</v>
      </c>
      <c r="G29462" t="s">
        <v>108</v>
      </c>
      <c r="H29462" s="19">
        <v>40787</v>
      </c>
      <c r="I29462" t="s">
        <v>14</v>
      </c>
      <c r="J29462" t="s">
        <v>41</v>
      </c>
      <c r="K29462">
        <v>2011</v>
      </c>
      <c r="L29462">
        <v>8495</v>
      </c>
      <c r="M29462" s="31">
        <v>11048.258830000001</v>
      </c>
      <c r="N29462" s="19">
        <v>41821</v>
      </c>
      <c r="O29462">
        <v>927.51</v>
      </c>
      <c r="P29462" s="19">
        <v>41821</v>
      </c>
    </row>
    <row r="29463" spans="1:16" x14ac:dyDescent="0.3">
      <c r="A29463">
        <v>832353</v>
      </c>
      <c r="B29463">
        <v>1041723</v>
      </c>
      <c r="C29463">
        <v>9600</v>
      </c>
      <c r="D29463" t="s">
        <v>10</v>
      </c>
      <c r="E29463" t="s">
        <v>25</v>
      </c>
      <c r="F29463" t="s">
        <v>12</v>
      </c>
      <c r="G29463" t="s">
        <v>108</v>
      </c>
      <c r="H29463" s="19">
        <v>40725</v>
      </c>
      <c r="I29463" t="s">
        <v>14</v>
      </c>
      <c r="J29463" t="s">
        <v>41</v>
      </c>
      <c r="K29463">
        <v>2011</v>
      </c>
      <c r="L29463">
        <v>3708</v>
      </c>
      <c r="M29463" s="31">
        <v>10635.1811</v>
      </c>
      <c r="N29463" s="19">
        <v>41183</v>
      </c>
      <c r="O29463">
        <v>6556.58</v>
      </c>
      <c r="P29463" s="19">
        <v>41913</v>
      </c>
    </row>
    <row r="29464" spans="1:16" x14ac:dyDescent="0.3">
      <c r="A29464">
        <v>832373</v>
      </c>
      <c r="B29464">
        <v>1041747</v>
      </c>
      <c r="C29464">
        <v>8000</v>
      </c>
      <c r="D29464" t="s">
        <v>10</v>
      </c>
      <c r="E29464" t="s">
        <v>11</v>
      </c>
      <c r="F29464" t="s">
        <v>12</v>
      </c>
      <c r="G29464" t="s">
        <v>17</v>
      </c>
      <c r="H29464" s="19">
        <v>40725</v>
      </c>
      <c r="I29464" t="s">
        <v>14</v>
      </c>
      <c r="J29464" t="s">
        <v>15</v>
      </c>
      <c r="K29464">
        <v>2011</v>
      </c>
      <c r="L29464">
        <v>7478</v>
      </c>
      <c r="M29464" s="31">
        <v>9495.652822</v>
      </c>
      <c r="N29464" s="19">
        <v>41852</v>
      </c>
      <c r="O29464">
        <v>272.43</v>
      </c>
      <c r="P29464" s="19">
        <v>42005</v>
      </c>
    </row>
    <row r="29465" spans="1:16" x14ac:dyDescent="0.3">
      <c r="A29465">
        <v>832403</v>
      </c>
      <c r="B29465">
        <v>1041784</v>
      </c>
      <c r="C29465">
        <v>5200</v>
      </c>
      <c r="D29465" t="s">
        <v>28</v>
      </c>
      <c r="E29465" t="s">
        <v>56</v>
      </c>
      <c r="F29465" t="s">
        <v>27</v>
      </c>
      <c r="G29465" t="s">
        <v>108</v>
      </c>
      <c r="H29465" s="19">
        <v>40756</v>
      </c>
      <c r="I29465" t="s">
        <v>14</v>
      </c>
      <c r="J29465" t="s">
        <v>15</v>
      </c>
      <c r="K29465">
        <v>2011</v>
      </c>
      <c r="L29465">
        <v>4594</v>
      </c>
      <c r="M29465" s="31">
        <v>5485.0029400000003</v>
      </c>
      <c r="N29465" s="19">
        <v>41153</v>
      </c>
      <c r="O29465">
        <v>3588.69</v>
      </c>
      <c r="P29465" s="19">
        <v>41153</v>
      </c>
    </row>
    <row r="29466" spans="1:16" x14ac:dyDescent="0.3">
      <c r="A29466">
        <v>832409</v>
      </c>
      <c r="B29466">
        <v>1041792</v>
      </c>
      <c r="C29466">
        <v>25000</v>
      </c>
      <c r="D29466" t="s">
        <v>49</v>
      </c>
      <c r="E29466" t="s">
        <v>76</v>
      </c>
      <c r="F29466" t="s">
        <v>27</v>
      </c>
      <c r="G29466" t="s">
        <v>13</v>
      </c>
      <c r="H29466" s="19">
        <v>40756</v>
      </c>
      <c r="I29466" t="s">
        <v>32</v>
      </c>
      <c r="J29466" t="s">
        <v>15</v>
      </c>
      <c r="K29466">
        <v>2011</v>
      </c>
      <c r="L29466">
        <v>40871</v>
      </c>
      <c r="M29466" s="31">
        <v>6305.9</v>
      </c>
      <c r="N29466" s="19">
        <v>40969</v>
      </c>
      <c r="O29466">
        <v>658.05</v>
      </c>
      <c r="P29466" s="19">
        <v>42491</v>
      </c>
    </row>
    <row r="29467" spans="1:16" x14ac:dyDescent="0.3">
      <c r="A29467">
        <v>832424</v>
      </c>
      <c r="B29467">
        <v>1041813</v>
      </c>
      <c r="C29467">
        <v>30000</v>
      </c>
      <c r="D29467" t="s">
        <v>10</v>
      </c>
      <c r="E29467" t="s">
        <v>16</v>
      </c>
      <c r="F29467" t="s">
        <v>12</v>
      </c>
      <c r="G29467" t="s">
        <v>13</v>
      </c>
      <c r="H29467" s="19">
        <v>40756</v>
      </c>
      <c r="I29467" t="s">
        <v>14</v>
      </c>
      <c r="J29467" t="s">
        <v>15</v>
      </c>
      <c r="K29467">
        <v>2011</v>
      </c>
      <c r="L29467">
        <v>9591</v>
      </c>
      <c r="M29467" s="31">
        <v>32293.125209999998</v>
      </c>
      <c r="N29467" s="19">
        <v>41000</v>
      </c>
      <c r="O29467">
        <v>27630.87</v>
      </c>
      <c r="P29467" s="19">
        <v>42491</v>
      </c>
    </row>
    <row r="29468" spans="1:16" x14ac:dyDescent="0.3">
      <c r="A29468">
        <v>832425</v>
      </c>
      <c r="B29468">
        <v>1041815</v>
      </c>
      <c r="C29468">
        <v>17000</v>
      </c>
      <c r="D29468" t="s">
        <v>28</v>
      </c>
      <c r="E29468" t="s">
        <v>42</v>
      </c>
      <c r="F29468" t="s">
        <v>27</v>
      </c>
      <c r="G29468" t="s">
        <v>17</v>
      </c>
      <c r="H29468" s="19">
        <v>40756</v>
      </c>
      <c r="I29468" t="s">
        <v>14</v>
      </c>
      <c r="J29468" t="s">
        <v>73</v>
      </c>
      <c r="K29468">
        <v>2011</v>
      </c>
      <c r="L29468">
        <v>16964</v>
      </c>
      <c r="M29468" s="31">
        <v>18976.548620000001</v>
      </c>
      <c r="N29468" s="19">
        <v>41730</v>
      </c>
      <c r="O29468">
        <v>613.62</v>
      </c>
      <c r="P29468" s="19">
        <v>41730</v>
      </c>
    </row>
    <row r="29469" spans="1:16" x14ac:dyDescent="0.3">
      <c r="A29469">
        <v>832426</v>
      </c>
      <c r="B29469">
        <v>1041816</v>
      </c>
      <c r="C29469">
        <v>8000</v>
      </c>
      <c r="D29469" t="s">
        <v>30</v>
      </c>
      <c r="E29469" t="s">
        <v>67</v>
      </c>
      <c r="F29469" t="s">
        <v>12</v>
      </c>
      <c r="G29469" t="s">
        <v>17</v>
      </c>
      <c r="H29469" s="19">
        <v>40725</v>
      </c>
      <c r="I29469" t="s">
        <v>14</v>
      </c>
      <c r="J29469" t="s">
        <v>47</v>
      </c>
      <c r="K29469">
        <v>2011</v>
      </c>
      <c r="L29469">
        <v>11260</v>
      </c>
      <c r="M29469" s="31">
        <v>9946.5564709999999</v>
      </c>
      <c r="N29469" s="19">
        <v>41609</v>
      </c>
      <c r="O29469">
        <v>2404.19</v>
      </c>
      <c r="P29469" s="19">
        <v>42461</v>
      </c>
    </row>
    <row r="29470" spans="1:16" x14ac:dyDescent="0.3">
      <c r="A29470">
        <v>832428</v>
      </c>
      <c r="B29470">
        <v>1041818</v>
      </c>
      <c r="C29470">
        <v>4000</v>
      </c>
      <c r="D29470" t="s">
        <v>10</v>
      </c>
      <c r="E29470" t="s">
        <v>55</v>
      </c>
      <c r="F29470" t="s">
        <v>12</v>
      </c>
      <c r="G29470" t="s">
        <v>108</v>
      </c>
      <c r="H29470" s="19">
        <v>40756</v>
      </c>
      <c r="I29470" t="s">
        <v>14</v>
      </c>
      <c r="J29470" t="s">
        <v>60</v>
      </c>
      <c r="K29470">
        <v>2011</v>
      </c>
      <c r="L29470">
        <v>10299</v>
      </c>
      <c r="M29470" s="31">
        <v>4686.4627529999998</v>
      </c>
      <c r="N29470" s="19">
        <v>41852</v>
      </c>
      <c r="O29470">
        <v>140.87</v>
      </c>
      <c r="P29470" s="19">
        <v>42370</v>
      </c>
    </row>
    <row r="29471" spans="1:16" x14ac:dyDescent="0.3">
      <c r="A29471">
        <v>832429</v>
      </c>
      <c r="B29471">
        <v>1041819</v>
      </c>
      <c r="C29471">
        <v>1000</v>
      </c>
      <c r="D29471" t="s">
        <v>10</v>
      </c>
      <c r="E29471" t="s">
        <v>11</v>
      </c>
      <c r="F29471" t="s">
        <v>27</v>
      </c>
      <c r="G29471" t="s">
        <v>17</v>
      </c>
      <c r="H29471" s="19">
        <v>40725</v>
      </c>
      <c r="I29471" t="s">
        <v>14</v>
      </c>
      <c r="J29471" t="s">
        <v>60</v>
      </c>
      <c r="K29471">
        <v>2011</v>
      </c>
      <c r="L29471">
        <v>20596</v>
      </c>
      <c r="M29471" s="31">
        <v>1186.906039</v>
      </c>
      <c r="N29471" s="19">
        <v>41852</v>
      </c>
      <c r="O29471">
        <v>35.549999999999997</v>
      </c>
      <c r="P29471" s="19">
        <v>42217</v>
      </c>
    </row>
    <row r="29472" spans="1:16" x14ac:dyDescent="0.3">
      <c r="A29472">
        <v>832439</v>
      </c>
      <c r="B29472">
        <v>1041831</v>
      </c>
      <c r="C29472">
        <v>15450</v>
      </c>
      <c r="D29472" t="s">
        <v>30</v>
      </c>
      <c r="E29472" t="s">
        <v>77</v>
      </c>
      <c r="F29472" t="s">
        <v>27</v>
      </c>
      <c r="G29472" t="s">
        <v>13</v>
      </c>
      <c r="H29472" s="19">
        <v>40756</v>
      </c>
      <c r="I29472" t="s">
        <v>14</v>
      </c>
      <c r="J29472" t="s">
        <v>60</v>
      </c>
      <c r="K29472">
        <v>2011</v>
      </c>
      <c r="L29472">
        <v>7949</v>
      </c>
      <c r="M29472" s="31">
        <v>21663.515909999998</v>
      </c>
      <c r="N29472" s="19">
        <v>41821</v>
      </c>
      <c r="O29472">
        <v>8511.74</v>
      </c>
      <c r="P29472" s="19">
        <v>42491</v>
      </c>
    </row>
    <row r="29473" spans="1:16" x14ac:dyDescent="0.3">
      <c r="A29473">
        <v>832446</v>
      </c>
      <c r="B29473">
        <v>1021801</v>
      </c>
      <c r="C29473">
        <v>20000</v>
      </c>
      <c r="D29473" t="s">
        <v>10</v>
      </c>
      <c r="E29473" t="s">
        <v>25</v>
      </c>
      <c r="F29473" t="s">
        <v>27</v>
      </c>
      <c r="G29473" t="s">
        <v>13</v>
      </c>
      <c r="H29473" s="19">
        <v>40756</v>
      </c>
      <c r="I29473" t="s">
        <v>14</v>
      </c>
      <c r="J29473" t="s">
        <v>91</v>
      </c>
      <c r="K29473">
        <v>2011</v>
      </c>
      <c r="L29473">
        <v>15512</v>
      </c>
      <c r="M29473" s="31">
        <v>25147.34921</v>
      </c>
      <c r="N29473" s="19">
        <v>41913</v>
      </c>
      <c r="O29473">
        <v>9100.36</v>
      </c>
      <c r="P29473" s="19">
        <v>42339</v>
      </c>
    </row>
    <row r="29474" spans="1:16" x14ac:dyDescent="0.3">
      <c r="A29474">
        <v>832490</v>
      </c>
      <c r="B29474">
        <v>1041891</v>
      </c>
      <c r="C29474">
        <v>35000</v>
      </c>
      <c r="D29474" t="s">
        <v>63</v>
      </c>
      <c r="E29474" t="s">
        <v>64</v>
      </c>
      <c r="F29474" t="s">
        <v>27</v>
      </c>
      <c r="G29474" t="s">
        <v>108</v>
      </c>
      <c r="H29474" s="19">
        <v>40756</v>
      </c>
      <c r="I29474" t="s">
        <v>32</v>
      </c>
      <c r="J29474" t="s">
        <v>22</v>
      </c>
      <c r="K29474">
        <v>2011</v>
      </c>
      <c r="L29474">
        <v>35860</v>
      </c>
      <c r="M29474" s="31">
        <v>5721.3</v>
      </c>
      <c r="N29474" s="19">
        <v>40940</v>
      </c>
      <c r="O29474">
        <v>953.97</v>
      </c>
      <c r="P29474" s="19">
        <v>42491</v>
      </c>
    </row>
    <row r="29475" spans="1:16" x14ac:dyDescent="0.3">
      <c r="A29475">
        <v>832491</v>
      </c>
      <c r="B29475">
        <v>1041892</v>
      </c>
      <c r="C29475">
        <v>20800</v>
      </c>
      <c r="D29475" t="s">
        <v>63</v>
      </c>
      <c r="E29475" t="s">
        <v>71</v>
      </c>
      <c r="F29475" t="s">
        <v>27</v>
      </c>
      <c r="G29475" t="s">
        <v>13</v>
      </c>
      <c r="H29475" s="19">
        <v>40756</v>
      </c>
      <c r="I29475" t="s">
        <v>14</v>
      </c>
      <c r="J29475" t="s">
        <v>22</v>
      </c>
      <c r="K29475">
        <v>2011</v>
      </c>
      <c r="L29475">
        <v>13512</v>
      </c>
      <c r="M29475" s="31">
        <v>31695.640060000002</v>
      </c>
      <c r="N29475" s="19">
        <v>41944</v>
      </c>
      <c r="O29475">
        <v>10487.01</v>
      </c>
      <c r="P29475" s="19">
        <v>41974</v>
      </c>
    </row>
    <row r="29476" spans="1:16" x14ac:dyDescent="0.3">
      <c r="A29476">
        <v>832513</v>
      </c>
      <c r="B29476">
        <v>1041917</v>
      </c>
      <c r="C29476">
        <v>5000</v>
      </c>
      <c r="D29476" t="s">
        <v>10</v>
      </c>
      <c r="E29476" t="s">
        <v>55</v>
      </c>
      <c r="F29476" t="s">
        <v>27</v>
      </c>
      <c r="G29476" t="s">
        <v>17</v>
      </c>
      <c r="H29476" s="19">
        <v>40725</v>
      </c>
      <c r="I29476" t="s">
        <v>14</v>
      </c>
      <c r="J29476" t="s">
        <v>33</v>
      </c>
      <c r="K29476">
        <v>2011</v>
      </c>
      <c r="L29476">
        <v>13373</v>
      </c>
      <c r="M29476" s="31">
        <v>5858.0476470000003</v>
      </c>
      <c r="N29476" s="19">
        <v>41852</v>
      </c>
      <c r="O29476">
        <v>168.23</v>
      </c>
      <c r="P29476" s="19">
        <v>41852</v>
      </c>
    </row>
    <row r="29477" spans="1:16" x14ac:dyDescent="0.3">
      <c r="A29477">
        <v>832517</v>
      </c>
      <c r="B29477">
        <v>1041922</v>
      </c>
      <c r="C29477">
        <v>2500</v>
      </c>
      <c r="D29477" t="s">
        <v>28</v>
      </c>
      <c r="E29477" t="s">
        <v>29</v>
      </c>
      <c r="F29477" t="s">
        <v>12</v>
      </c>
      <c r="G29477" t="s">
        <v>108</v>
      </c>
      <c r="H29477" s="19">
        <v>40756</v>
      </c>
      <c r="I29477" t="s">
        <v>32</v>
      </c>
      <c r="J29477" t="s">
        <v>15</v>
      </c>
      <c r="K29477">
        <v>2011</v>
      </c>
      <c r="L29477">
        <v>872</v>
      </c>
      <c r="M29477" s="31">
        <v>860.08</v>
      </c>
      <c r="N29477" s="19">
        <v>41000</v>
      </c>
      <c r="O29477">
        <v>332.44</v>
      </c>
      <c r="P29477" s="19">
        <v>41061</v>
      </c>
    </row>
    <row r="29478" spans="1:16" x14ac:dyDescent="0.3">
      <c r="A29478">
        <v>832563</v>
      </c>
      <c r="B29478">
        <v>1041971</v>
      </c>
      <c r="C29478">
        <v>24000</v>
      </c>
      <c r="D29478" t="s">
        <v>10</v>
      </c>
      <c r="E29478" t="s">
        <v>11</v>
      </c>
      <c r="F29478" t="s">
        <v>27</v>
      </c>
      <c r="G29478" t="s">
        <v>13</v>
      </c>
      <c r="H29478" s="19">
        <v>40756</v>
      </c>
      <c r="I29478" t="s">
        <v>14</v>
      </c>
      <c r="J29478" t="s">
        <v>54</v>
      </c>
      <c r="K29478">
        <v>2011</v>
      </c>
      <c r="L29478">
        <v>11129</v>
      </c>
      <c r="M29478" s="31">
        <v>28487.09333</v>
      </c>
      <c r="N29478" s="19">
        <v>41852</v>
      </c>
      <c r="O29478">
        <v>825.94</v>
      </c>
      <c r="P29478" s="19">
        <v>42491</v>
      </c>
    </row>
    <row r="29479" spans="1:16" x14ac:dyDescent="0.3">
      <c r="A29479">
        <v>832574</v>
      </c>
      <c r="B29479">
        <v>1041983</v>
      </c>
      <c r="C29479">
        <v>24000</v>
      </c>
      <c r="D29479" t="s">
        <v>30</v>
      </c>
      <c r="E29479" t="s">
        <v>40</v>
      </c>
      <c r="F29479" t="s">
        <v>12</v>
      </c>
      <c r="G29479" t="s">
        <v>13</v>
      </c>
      <c r="H29479" s="19">
        <v>40756</v>
      </c>
      <c r="I29479" t="s">
        <v>14</v>
      </c>
      <c r="J29479" t="s">
        <v>47</v>
      </c>
      <c r="K29479">
        <v>2011</v>
      </c>
      <c r="L29479">
        <v>10439</v>
      </c>
      <c r="M29479" s="31">
        <v>30089.275460000001</v>
      </c>
      <c r="N29479" s="19">
        <v>41579</v>
      </c>
      <c r="O29479">
        <v>8057.66</v>
      </c>
      <c r="P29479" s="19">
        <v>42430</v>
      </c>
    </row>
    <row r="29480" spans="1:16" x14ac:dyDescent="0.3">
      <c r="A29480">
        <v>832582</v>
      </c>
      <c r="B29480">
        <v>1041991</v>
      </c>
      <c r="C29480">
        <v>16750</v>
      </c>
      <c r="D29480" t="s">
        <v>10</v>
      </c>
      <c r="E29480" t="s">
        <v>55</v>
      </c>
      <c r="F29480" t="s">
        <v>21</v>
      </c>
      <c r="G29480" t="s">
        <v>17</v>
      </c>
      <c r="H29480" s="19">
        <v>40725</v>
      </c>
      <c r="I29480" t="s">
        <v>14</v>
      </c>
      <c r="J29480" t="s">
        <v>15</v>
      </c>
      <c r="K29480">
        <v>2011</v>
      </c>
      <c r="L29480">
        <v>19061</v>
      </c>
      <c r="M29480" s="31">
        <v>19624.555079999998</v>
      </c>
      <c r="N29480" s="19">
        <v>41852</v>
      </c>
      <c r="O29480">
        <v>549.99</v>
      </c>
      <c r="P29480" s="19">
        <v>41852</v>
      </c>
    </row>
    <row r="29481" spans="1:16" x14ac:dyDescent="0.3">
      <c r="A29481">
        <v>832588</v>
      </c>
      <c r="B29481">
        <v>1041995</v>
      </c>
      <c r="C29481">
        <v>15000</v>
      </c>
      <c r="D29481" t="s">
        <v>10</v>
      </c>
      <c r="E29481" t="s">
        <v>34</v>
      </c>
      <c r="F29481" t="s">
        <v>27</v>
      </c>
      <c r="G29481" t="s">
        <v>108</v>
      </c>
      <c r="H29481" s="19">
        <v>40756</v>
      </c>
      <c r="I29481" t="s">
        <v>14</v>
      </c>
      <c r="J29481" t="s">
        <v>18</v>
      </c>
      <c r="K29481">
        <v>2011</v>
      </c>
      <c r="L29481">
        <v>8956</v>
      </c>
      <c r="M29481" s="31">
        <v>17421.73084</v>
      </c>
      <c r="N29481" s="19">
        <v>41852</v>
      </c>
      <c r="O29481">
        <v>516.29999999999995</v>
      </c>
      <c r="P29481" s="19">
        <v>42461</v>
      </c>
    </row>
    <row r="29482" spans="1:16" x14ac:dyDescent="0.3">
      <c r="A29482">
        <v>832602</v>
      </c>
      <c r="B29482">
        <v>1042017</v>
      </c>
      <c r="C29482">
        <v>18000</v>
      </c>
      <c r="D29482" t="s">
        <v>30</v>
      </c>
      <c r="E29482" t="s">
        <v>53</v>
      </c>
      <c r="F29482" t="s">
        <v>27</v>
      </c>
      <c r="G29482" t="s">
        <v>13</v>
      </c>
      <c r="H29482" s="19">
        <v>40756</v>
      </c>
      <c r="I29482" t="s">
        <v>14</v>
      </c>
      <c r="J29482" t="s">
        <v>15</v>
      </c>
      <c r="K29482">
        <v>2011</v>
      </c>
      <c r="L29482">
        <v>11665</v>
      </c>
      <c r="M29482" s="31">
        <v>26648.250039999999</v>
      </c>
      <c r="N29482" s="19">
        <v>42370</v>
      </c>
      <c r="O29482">
        <v>3441.17</v>
      </c>
      <c r="P29482" s="19">
        <v>42401</v>
      </c>
    </row>
    <row r="29483" spans="1:16" x14ac:dyDescent="0.3">
      <c r="A29483">
        <v>832609</v>
      </c>
      <c r="B29483">
        <v>1042025</v>
      </c>
      <c r="C29483">
        <v>18000</v>
      </c>
      <c r="D29483" t="s">
        <v>30</v>
      </c>
      <c r="E29483" t="s">
        <v>67</v>
      </c>
      <c r="F29483" t="s">
        <v>27</v>
      </c>
      <c r="G29483" t="s">
        <v>108</v>
      </c>
      <c r="H29483" s="19">
        <v>40756</v>
      </c>
      <c r="I29483" t="s">
        <v>14</v>
      </c>
      <c r="J29483" t="s">
        <v>22</v>
      </c>
      <c r="K29483">
        <v>2011</v>
      </c>
      <c r="L29483">
        <v>26844</v>
      </c>
      <c r="M29483" s="31">
        <v>22535.541290000001</v>
      </c>
      <c r="N29483" s="19">
        <v>41730</v>
      </c>
      <c r="O29483">
        <v>1341.94</v>
      </c>
      <c r="P29483" s="19">
        <v>42491</v>
      </c>
    </row>
    <row r="29484" spans="1:16" x14ac:dyDescent="0.3">
      <c r="A29484">
        <v>832618</v>
      </c>
      <c r="B29484">
        <v>1042036</v>
      </c>
      <c r="C29484">
        <v>11000</v>
      </c>
      <c r="D29484" t="s">
        <v>10</v>
      </c>
      <c r="E29484" t="s">
        <v>55</v>
      </c>
      <c r="F29484" t="s">
        <v>12</v>
      </c>
      <c r="G29484" t="s">
        <v>108</v>
      </c>
      <c r="H29484" s="19">
        <v>40725</v>
      </c>
      <c r="I29484" t="s">
        <v>14</v>
      </c>
      <c r="J29484" t="s">
        <v>59</v>
      </c>
      <c r="K29484">
        <v>2011</v>
      </c>
      <c r="L29484">
        <v>1817</v>
      </c>
      <c r="M29484" s="31">
        <v>12378.097089999999</v>
      </c>
      <c r="N29484" s="19">
        <v>41306</v>
      </c>
      <c r="O29484">
        <v>6294.87</v>
      </c>
      <c r="P29484" s="19">
        <v>42491</v>
      </c>
    </row>
    <row r="29485" spans="1:16" x14ac:dyDescent="0.3">
      <c r="A29485">
        <v>832645</v>
      </c>
      <c r="B29485">
        <v>1042069</v>
      </c>
      <c r="C29485">
        <v>3000</v>
      </c>
      <c r="D29485" t="s">
        <v>28</v>
      </c>
      <c r="E29485" t="s">
        <v>29</v>
      </c>
      <c r="F29485" t="s">
        <v>27</v>
      </c>
      <c r="G29485" t="s">
        <v>108</v>
      </c>
      <c r="H29485" s="19">
        <v>40756</v>
      </c>
      <c r="I29485" t="s">
        <v>14</v>
      </c>
      <c r="J29485" t="s">
        <v>60</v>
      </c>
      <c r="K29485">
        <v>2011</v>
      </c>
      <c r="L29485">
        <v>0</v>
      </c>
      <c r="M29485" s="31">
        <v>3408.7873960000002</v>
      </c>
      <c r="N29485" s="19">
        <v>41852</v>
      </c>
      <c r="O29485">
        <v>107.29</v>
      </c>
      <c r="P29485" s="19">
        <v>41852</v>
      </c>
    </row>
    <row r="29486" spans="1:16" x14ac:dyDescent="0.3">
      <c r="A29486">
        <v>832664</v>
      </c>
      <c r="B29486">
        <v>1042089</v>
      </c>
      <c r="C29486">
        <v>16000</v>
      </c>
      <c r="D29486" t="s">
        <v>49</v>
      </c>
      <c r="E29486" t="s">
        <v>76</v>
      </c>
      <c r="F29486" t="s">
        <v>27</v>
      </c>
      <c r="G29486" t="s">
        <v>17</v>
      </c>
      <c r="H29486" s="19">
        <v>40756</v>
      </c>
      <c r="I29486" t="s">
        <v>14</v>
      </c>
      <c r="J29486" t="s">
        <v>79</v>
      </c>
      <c r="K29486">
        <v>2011</v>
      </c>
      <c r="L29486">
        <v>5444</v>
      </c>
      <c r="M29486" s="31">
        <v>25137.58</v>
      </c>
      <c r="N29486" s="19">
        <v>42401</v>
      </c>
      <c r="O29486">
        <v>2816.63</v>
      </c>
      <c r="P29486" s="19">
        <v>42491</v>
      </c>
    </row>
    <row r="29487" spans="1:16" x14ac:dyDescent="0.3">
      <c r="A29487">
        <v>832683</v>
      </c>
      <c r="B29487">
        <v>1042110</v>
      </c>
      <c r="C29487">
        <v>6200</v>
      </c>
      <c r="D29487" t="s">
        <v>28</v>
      </c>
      <c r="E29487" t="s">
        <v>29</v>
      </c>
      <c r="F29487" t="s">
        <v>12</v>
      </c>
      <c r="G29487" t="s">
        <v>108</v>
      </c>
      <c r="H29487" s="19">
        <v>40756</v>
      </c>
      <c r="I29487" t="s">
        <v>14</v>
      </c>
      <c r="J29487" t="s">
        <v>18</v>
      </c>
      <c r="K29487">
        <v>2011</v>
      </c>
      <c r="L29487">
        <v>8433</v>
      </c>
      <c r="M29487" s="31">
        <v>6794.5857189999997</v>
      </c>
      <c r="N29487" s="19">
        <v>41275</v>
      </c>
      <c r="O29487">
        <v>3683.13</v>
      </c>
      <c r="P29487" s="19">
        <v>41306</v>
      </c>
    </row>
    <row r="29488" spans="1:16" x14ac:dyDescent="0.3">
      <c r="A29488">
        <v>832688</v>
      </c>
      <c r="B29488">
        <v>1042115</v>
      </c>
      <c r="C29488">
        <v>9000</v>
      </c>
      <c r="D29488" t="s">
        <v>10</v>
      </c>
      <c r="E29488" t="s">
        <v>11</v>
      </c>
      <c r="F29488" t="s">
        <v>27</v>
      </c>
      <c r="G29488" t="s">
        <v>108</v>
      </c>
      <c r="H29488" s="19">
        <v>40756</v>
      </c>
      <c r="I29488" t="s">
        <v>14</v>
      </c>
      <c r="J29488" t="s">
        <v>48</v>
      </c>
      <c r="K29488">
        <v>2011</v>
      </c>
      <c r="L29488">
        <v>10151</v>
      </c>
      <c r="M29488" s="31">
        <v>10665.85673</v>
      </c>
      <c r="N29488" s="19">
        <v>41760</v>
      </c>
      <c r="O29488">
        <v>1174.03</v>
      </c>
      <c r="P29488" s="19">
        <v>42491</v>
      </c>
    </row>
    <row r="29489" spans="1:16" x14ac:dyDescent="0.3">
      <c r="A29489">
        <v>832704</v>
      </c>
      <c r="B29489">
        <v>1042131</v>
      </c>
      <c r="C29489">
        <v>30000</v>
      </c>
      <c r="D29489" t="s">
        <v>49</v>
      </c>
      <c r="E29489" t="s">
        <v>57</v>
      </c>
      <c r="F29489" t="s">
        <v>27</v>
      </c>
      <c r="G29489" t="s">
        <v>13</v>
      </c>
      <c r="H29489" s="19">
        <v>40756</v>
      </c>
      <c r="I29489" t="s">
        <v>14</v>
      </c>
      <c r="J29489" t="s">
        <v>15</v>
      </c>
      <c r="K29489">
        <v>2011</v>
      </c>
      <c r="L29489">
        <v>31626</v>
      </c>
      <c r="M29489" s="31">
        <v>45775.659930000002</v>
      </c>
      <c r="N29489" s="19">
        <v>42370</v>
      </c>
      <c r="O29489">
        <v>5829.78</v>
      </c>
      <c r="P29489" s="19">
        <v>42491</v>
      </c>
    </row>
    <row r="29490" spans="1:16" x14ac:dyDescent="0.3">
      <c r="A29490">
        <v>832716</v>
      </c>
      <c r="B29490">
        <v>1042143</v>
      </c>
      <c r="C29490">
        <v>5000</v>
      </c>
      <c r="D29490" t="s">
        <v>28</v>
      </c>
      <c r="E29490" t="s">
        <v>43</v>
      </c>
      <c r="F29490" t="s">
        <v>21</v>
      </c>
      <c r="G29490" t="s">
        <v>108</v>
      </c>
      <c r="H29490" s="19">
        <v>40756</v>
      </c>
      <c r="I29490" t="s">
        <v>14</v>
      </c>
      <c r="J29490" t="s">
        <v>60</v>
      </c>
      <c r="K29490">
        <v>2011</v>
      </c>
      <c r="L29490">
        <v>3008</v>
      </c>
      <c r="M29490" s="31">
        <v>5526.7369429999999</v>
      </c>
      <c r="N29490" s="19">
        <v>41609</v>
      </c>
      <c r="O29490">
        <v>1367.88</v>
      </c>
      <c r="P29490" s="19">
        <v>42491</v>
      </c>
    </row>
    <row r="29491" spans="1:16" x14ac:dyDescent="0.3">
      <c r="A29491">
        <v>832719</v>
      </c>
      <c r="B29491">
        <v>1042146</v>
      </c>
      <c r="C29491">
        <v>5000</v>
      </c>
      <c r="D29491" t="s">
        <v>10</v>
      </c>
      <c r="E29491" t="s">
        <v>25</v>
      </c>
      <c r="F29491" t="s">
        <v>27</v>
      </c>
      <c r="G29491" t="s">
        <v>108</v>
      </c>
      <c r="H29491" s="19">
        <v>40725</v>
      </c>
      <c r="I29491" t="s">
        <v>14</v>
      </c>
      <c r="J29491" t="s">
        <v>44</v>
      </c>
      <c r="K29491">
        <v>2011</v>
      </c>
      <c r="L29491">
        <v>9465</v>
      </c>
      <c r="M29491" s="31">
        <v>5742.4676829999999</v>
      </c>
      <c r="N29491" s="19">
        <v>41426</v>
      </c>
      <c r="O29491">
        <v>2312.15</v>
      </c>
      <c r="P29491" s="19">
        <v>42401</v>
      </c>
    </row>
    <row r="29492" spans="1:16" x14ac:dyDescent="0.3">
      <c r="A29492">
        <v>832729</v>
      </c>
      <c r="B29492">
        <v>1042159</v>
      </c>
      <c r="C29492">
        <v>3000</v>
      </c>
      <c r="D29492" t="s">
        <v>10</v>
      </c>
      <c r="E29492" t="s">
        <v>11</v>
      </c>
      <c r="F29492" t="s">
        <v>12</v>
      </c>
      <c r="G29492" t="s">
        <v>17</v>
      </c>
      <c r="H29492" s="19">
        <v>40756</v>
      </c>
      <c r="I29492" t="s">
        <v>32</v>
      </c>
      <c r="J29492" t="s">
        <v>88</v>
      </c>
      <c r="K29492">
        <v>2011</v>
      </c>
      <c r="L29492">
        <v>7650</v>
      </c>
      <c r="M29492" s="31">
        <v>860.62</v>
      </c>
      <c r="N29492" s="19">
        <v>40909</v>
      </c>
      <c r="O29492">
        <v>98.92</v>
      </c>
      <c r="P29492" s="19">
        <v>41061</v>
      </c>
    </row>
    <row r="29493" spans="1:16" x14ac:dyDescent="0.3">
      <c r="A29493">
        <v>832734</v>
      </c>
      <c r="B29493">
        <v>1042164</v>
      </c>
      <c r="C29493">
        <v>3250</v>
      </c>
      <c r="D29493" t="s">
        <v>28</v>
      </c>
      <c r="E29493" t="s">
        <v>56</v>
      </c>
      <c r="F29493" t="s">
        <v>27</v>
      </c>
      <c r="G29493" t="s">
        <v>17</v>
      </c>
      <c r="H29493" s="19">
        <v>40725</v>
      </c>
      <c r="I29493" t="s">
        <v>32</v>
      </c>
      <c r="J29493" t="s">
        <v>74</v>
      </c>
      <c r="K29493">
        <v>2011</v>
      </c>
      <c r="L29493">
        <v>12693</v>
      </c>
      <c r="M29493" s="31">
        <v>3064.06</v>
      </c>
      <c r="N29493" s="19">
        <v>41699</v>
      </c>
      <c r="O29493">
        <v>98.86</v>
      </c>
      <c r="P29493" s="19">
        <v>42491</v>
      </c>
    </row>
    <row r="29494" spans="1:16" x14ac:dyDescent="0.3">
      <c r="A29494">
        <v>832754</v>
      </c>
      <c r="B29494">
        <v>1042182</v>
      </c>
      <c r="C29494">
        <v>20000</v>
      </c>
      <c r="D29494" t="s">
        <v>19</v>
      </c>
      <c r="E29494" t="s">
        <v>45</v>
      </c>
      <c r="F29494" t="s">
        <v>27</v>
      </c>
      <c r="G29494" t="s">
        <v>13</v>
      </c>
      <c r="H29494" s="19">
        <v>40756</v>
      </c>
      <c r="I29494" t="s">
        <v>14</v>
      </c>
      <c r="J29494" t="s">
        <v>60</v>
      </c>
      <c r="K29494">
        <v>2011</v>
      </c>
      <c r="L29494">
        <v>6477</v>
      </c>
      <c r="M29494" s="31">
        <v>26456.74</v>
      </c>
      <c r="N29494" s="19">
        <v>42005</v>
      </c>
      <c r="O29494">
        <v>8296.3700000000008</v>
      </c>
      <c r="P29494" s="19">
        <v>42005</v>
      </c>
    </row>
    <row r="29495" spans="1:16" x14ac:dyDescent="0.3">
      <c r="A29495">
        <v>832765</v>
      </c>
      <c r="B29495">
        <v>1042198</v>
      </c>
      <c r="C29495">
        <v>20250</v>
      </c>
      <c r="D29495" t="s">
        <v>63</v>
      </c>
      <c r="E29495" t="s">
        <v>75</v>
      </c>
      <c r="F29495" t="s">
        <v>27</v>
      </c>
      <c r="G29495" t="s">
        <v>13</v>
      </c>
      <c r="H29495" s="19">
        <v>40756</v>
      </c>
      <c r="I29495" t="s">
        <v>32</v>
      </c>
      <c r="J29495" t="s">
        <v>48</v>
      </c>
      <c r="K29495">
        <v>2011</v>
      </c>
      <c r="L29495">
        <v>14132</v>
      </c>
      <c r="M29495" s="31">
        <v>3276.6</v>
      </c>
      <c r="N29495" s="19">
        <v>40940</v>
      </c>
      <c r="O29495">
        <v>547.72</v>
      </c>
      <c r="P29495" s="19">
        <v>42491</v>
      </c>
    </row>
    <row r="29496" spans="1:16" x14ac:dyDescent="0.3">
      <c r="A29496">
        <v>832773</v>
      </c>
      <c r="B29496">
        <v>1042208</v>
      </c>
      <c r="C29496">
        <v>1000</v>
      </c>
      <c r="D29496" t="s">
        <v>10</v>
      </c>
      <c r="E29496" t="s">
        <v>25</v>
      </c>
      <c r="F29496" t="s">
        <v>27</v>
      </c>
      <c r="G29496" t="s">
        <v>13</v>
      </c>
      <c r="H29496" s="19">
        <v>40756</v>
      </c>
      <c r="I29496" t="s">
        <v>112</v>
      </c>
      <c r="J29496" t="s">
        <v>37</v>
      </c>
      <c r="K29496">
        <v>2011</v>
      </c>
      <c r="L29496">
        <v>1427</v>
      </c>
      <c r="M29496" s="31">
        <v>1236.18</v>
      </c>
      <c r="N29496" s="19">
        <v>42491</v>
      </c>
      <c r="O29496">
        <v>21.74</v>
      </c>
      <c r="P29496" s="19">
        <v>42491</v>
      </c>
    </row>
    <row r="29497" spans="1:16" x14ac:dyDescent="0.3">
      <c r="A29497">
        <v>832777</v>
      </c>
      <c r="B29497">
        <v>1042263</v>
      </c>
      <c r="C29497">
        <v>9250</v>
      </c>
      <c r="D29497" t="s">
        <v>10</v>
      </c>
      <c r="E29497" t="s">
        <v>55</v>
      </c>
      <c r="F29497" t="s">
        <v>12</v>
      </c>
      <c r="G29497" t="s">
        <v>108</v>
      </c>
      <c r="H29497" s="19">
        <v>40756</v>
      </c>
      <c r="I29497" t="s">
        <v>32</v>
      </c>
      <c r="J29497" t="s">
        <v>15</v>
      </c>
      <c r="K29497">
        <v>2011</v>
      </c>
      <c r="L29497">
        <v>12507</v>
      </c>
      <c r="M29497" s="31">
        <v>7977.42</v>
      </c>
      <c r="N29497" s="19">
        <v>41518</v>
      </c>
      <c r="O29497">
        <v>301.05</v>
      </c>
      <c r="P29497" s="19">
        <v>41671</v>
      </c>
    </row>
    <row r="29498" spans="1:16" x14ac:dyDescent="0.3">
      <c r="A29498">
        <v>832789</v>
      </c>
      <c r="B29498">
        <v>1042275</v>
      </c>
      <c r="C29498">
        <v>9500</v>
      </c>
      <c r="D29498" t="s">
        <v>28</v>
      </c>
      <c r="E29498" t="s">
        <v>29</v>
      </c>
      <c r="F29498" t="s">
        <v>27</v>
      </c>
      <c r="G29498" t="s">
        <v>108</v>
      </c>
      <c r="H29498" s="19">
        <v>40756</v>
      </c>
      <c r="I29498" t="s">
        <v>14</v>
      </c>
      <c r="J29498" t="s">
        <v>54</v>
      </c>
      <c r="K29498">
        <v>2011</v>
      </c>
      <c r="L29498">
        <v>568</v>
      </c>
      <c r="M29498" s="31">
        <v>10365.7371</v>
      </c>
      <c r="N29498" s="19">
        <v>41395</v>
      </c>
      <c r="O29498">
        <v>2942.71</v>
      </c>
      <c r="P29498" s="19">
        <v>42491</v>
      </c>
    </row>
    <row r="29499" spans="1:16" x14ac:dyDescent="0.3">
      <c r="A29499">
        <v>832796</v>
      </c>
      <c r="B29499">
        <v>1042285</v>
      </c>
      <c r="C29499">
        <v>12000</v>
      </c>
      <c r="D29499" t="s">
        <v>10</v>
      </c>
      <c r="E29499" t="s">
        <v>11</v>
      </c>
      <c r="F29499" t="s">
        <v>27</v>
      </c>
      <c r="G29499" t="s">
        <v>17</v>
      </c>
      <c r="H29499" s="19">
        <v>40756</v>
      </c>
      <c r="I29499" t="s">
        <v>14</v>
      </c>
      <c r="J29499" t="s">
        <v>15</v>
      </c>
      <c r="K29499">
        <v>2011</v>
      </c>
      <c r="L29499">
        <v>38342</v>
      </c>
      <c r="M29499" s="31">
        <v>14243.54665</v>
      </c>
      <c r="N29499" s="19">
        <v>41852</v>
      </c>
      <c r="O29499">
        <v>402.07</v>
      </c>
      <c r="P29499" s="19">
        <v>42491</v>
      </c>
    </row>
    <row r="29500" spans="1:16" x14ac:dyDescent="0.3">
      <c r="A29500">
        <v>832799</v>
      </c>
      <c r="B29500">
        <v>1042290</v>
      </c>
      <c r="C29500">
        <v>7500</v>
      </c>
      <c r="D29500" t="s">
        <v>30</v>
      </c>
      <c r="E29500" t="s">
        <v>31</v>
      </c>
      <c r="F29500" t="s">
        <v>27</v>
      </c>
      <c r="G29500" t="s">
        <v>17</v>
      </c>
      <c r="H29500" s="19">
        <v>40756</v>
      </c>
      <c r="I29500" t="s">
        <v>14</v>
      </c>
      <c r="J29500" t="s">
        <v>91</v>
      </c>
      <c r="K29500">
        <v>2011</v>
      </c>
      <c r="L29500">
        <v>27537</v>
      </c>
      <c r="M29500" s="31">
        <v>10746.019990000001</v>
      </c>
      <c r="N29500" s="19">
        <v>42186</v>
      </c>
      <c r="O29500">
        <v>2376.44</v>
      </c>
      <c r="P29500" s="19">
        <v>42491</v>
      </c>
    </row>
    <row r="29501" spans="1:16" x14ac:dyDescent="0.3">
      <c r="A29501">
        <v>832811</v>
      </c>
      <c r="B29501">
        <v>1042302</v>
      </c>
      <c r="C29501">
        <v>6000</v>
      </c>
      <c r="D29501" t="s">
        <v>19</v>
      </c>
      <c r="E29501" t="s">
        <v>45</v>
      </c>
      <c r="F29501" t="s">
        <v>12</v>
      </c>
      <c r="G29501" t="s">
        <v>108</v>
      </c>
      <c r="H29501" s="19">
        <v>40756</v>
      </c>
      <c r="I29501" t="s">
        <v>14</v>
      </c>
      <c r="J29501" t="s">
        <v>107</v>
      </c>
      <c r="K29501">
        <v>2011</v>
      </c>
      <c r="L29501">
        <v>2288</v>
      </c>
      <c r="M29501" s="31">
        <v>7255.4066549999998</v>
      </c>
      <c r="N29501" s="19">
        <v>41730</v>
      </c>
      <c r="O29501">
        <v>998.15</v>
      </c>
      <c r="P29501" s="19">
        <v>41730</v>
      </c>
    </row>
    <row r="29502" spans="1:16" x14ac:dyDescent="0.3">
      <c r="A29502">
        <v>832824</v>
      </c>
      <c r="B29502">
        <v>1042318</v>
      </c>
      <c r="C29502">
        <v>9975</v>
      </c>
      <c r="D29502" t="s">
        <v>10</v>
      </c>
      <c r="E29502" t="s">
        <v>25</v>
      </c>
      <c r="F29502" t="s">
        <v>12</v>
      </c>
      <c r="G29502" t="s">
        <v>13</v>
      </c>
      <c r="H29502" s="19">
        <v>40756</v>
      </c>
      <c r="I29502" t="s">
        <v>14</v>
      </c>
      <c r="J29502" t="s">
        <v>58</v>
      </c>
      <c r="K29502">
        <v>2011</v>
      </c>
      <c r="L29502">
        <v>167</v>
      </c>
      <c r="M29502" s="31">
        <v>11273.853730000001</v>
      </c>
      <c r="N29502" s="19">
        <v>41306</v>
      </c>
      <c r="O29502">
        <v>5730.54</v>
      </c>
      <c r="P29502" s="19">
        <v>42125</v>
      </c>
    </row>
    <row r="29503" spans="1:16" x14ac:dyDescent="0.3">
      <c r="A29503">
        <v>832833</v>
      </c>
      <c r="B29503">
        <v>1042328</v>
      </c>
      <c r="C29503">
        <v>1400</v>
      </c>
      <c r="D29503" t="s">
        <v>28</v>
      </c>
      <c r="E29503" t="s">
        <v>72</v>
      </c>
      <c r="F29503" t="s">
        <v>27</v>
      </c>
      <c r="G29503" t="s">
        <v>108</v>
      </c>
      <c r="H29503" s="19">
        <v>40756</v>
      </c>
      <c r="I29503" t="s">
        <v>14</v>
      </c>
      <c r="J29503" t="s">
        <v>15</v>
      </c>
      <c r="K29503">
        <v>2011</v>
      </c>
      <c r="L29503">
        <v>896</v>
      </c>
      <c r="M29503" s="31">
        <v>1477.483412</v>
      </c>
      <c r="N29503" s="19">
        <v>41214</v>
      </c>
      <c r="O29503">
        <v>888.04</v>
      </c>
      <c r="P29503" s="19">
        <v>42491</v>
      </c>
    </row>
    <row r="29504" spans="1:16" x14ac:dyDescent="0.3">
      <c r="A29504">
        <v>832834</v>
      </c>
      <c r="B29504">
        <v>1042329</v>
      </c>
      <c r="C29504">
        <v>9600</v>
      </c>
      <c r="D29504" t="s">
        <v>28</v>
      </c>
      <c r="E29504" t="s">
        <v>29</v>
      </c>
      <c r="F29504" t="s">
        <v>12</v>
      </c>
      <c r="G29504" t="s">
        <v>17</v>
      </c>
      <c r="H29504" s="19">
        <v>40756</v>
      </c>
      <c r="I29504" t="s">
        <v>14</v>
      </c>
      <c r="J29504" t="s">
        <v>35</v>
      </c>
      <c r="K29504">
        <v>2011</v>
      </c>
      <c r="L29504">
        <v>12193</v>
      </c>
      <c r="M29504" s="31">
        <v>10908.11</v>
      </c>
      <c r="N29504" s="19">
        <v>41852</v>
      </c>
      <c r="O29504">
        <v>351.58</v>
      </c>
      <c r="P29504" s="19">
        <v>41852</v>
      </c>
    </row>
    <row r="29505" spans="1:16" x14ac:dyDescent="0.3">
      <c r="A29505">
        <v>832835</v>
      </c>
      <c r="B29505">
        <v>1042330</v>
      </c>
      <c r="C29505">
        <v>3300</v>
      </c>
      <c r="D29505" t="s">
        <v>28</v>
      </c>
      <c r="E29505" t="s">
        <v>72</v>
      </c>
      <c r="F29505" t="s">
        <v>27</v>
      </c>
      <c r="G29505" t="s">
        <v>17</v>
      </c>
      <c r="H29505" s="19">
        <v>40756</v>
      </c>
      <c r="I29505" t="s">
        <v>14</v>
      </c>
      <c r="J29505" t="s">
        <v>99</v>
      </c>
      <c r="K29505">
        <v>2011</v>
      </c>
      <c r="L29505">
        <v>18578</v>
      </c>
      <c r="M29505" s="31">
        <v>3582.9803539999998</v>
      </c>
      <c r="N29505" s="19">
        <v>41852</v>
      </c>
      <c r="O29505">
        <v>110.06</v>
      </c>
      <c r="P29505" s="19">
        <v>41852</v>
      </c>
    </row>
    <row r="29506" spans="1:16" x14ac:dyDescent="0.3">
      <c r="A29506">
        <v>832861</v>
      </c>
      <c r="B29506">
        <v>1042362</v>
      </c>
      <c r="C29506">
        <v>2600</v>
      </c>
      <c r="D29506" t="s">
        <v>28</v>
      </c>
      <c r="E29506" t="s">
        <v>56</v>
      </c>
      <c r="F29506" t="s">
        <v>27</v>
      </c>
      <c r="G29506" t="s">
        <v>17</v>
      </c>
      <c r="H29506" s="19">
        <v>40756</v>
      </c>
      <c r="I29506" t="s">
        <v>32</v>
      </c>
      <c r="J29506" t="s">
        <v>47</v>
      </c>
      <c r="K29506">
        <v>2011</v>
      </c>
      <c r="L29506">
        <v>0</v>
      </c>
      <c r="M29506" s="31">
        <v>2134.89</v>
      </c>
      <c r="N29506" s="19">
        <v>41579</v>
      </c>
      <c r="O29506">
        <v>79.09</v>
      </c>
      <c r="P29506" s="19">
        <v>42491</v>
      </c>
    </row>
    <row r="29507" spans="1:16" x14ac:dyDescent="0.3">
      <c r="A29507">
        <v>832885</v>
      </c>
      <c r="B29507">
        <v>1042391</v>
      </c>
      <c r="C29507">
        <v>4000</v>
      </c>
      <c r="D29507" t="s">
        <v>30</v>
      </c>
      <c r="E29507" t="s">
        <v>31</v>
      </c>
      <c r="F29507" t="s">
        <v>12</v>
      </c>
      <c r="G29507" t="s">
        <v>13</v>
      </c>
      <c r="H29507" s="19">
        <v>40756</v>
      </c>
      <c r="I29507" t="s">
        <v>14</v>
      </c>
      <c r="J29507" t="s">
        <v>18</v>
      </c>
      <c r="K29507">
        <v>2011</v>
      </c>
      <c r="L29507">
        <v>4160</v>
      </c>
      <c r="M29507" s="31">
        <v>5784.39</v>
      </c>
      <c r="N29507" s="19">
        <v>42309</v>
      </c>
      <c r="O29507">
        <v>921.39</v>
      </c>
      <c r="P29507" s="19">
        <v>42309</v>
      </c>
    </row>
    <row r="29508" spans="1:16" x14ac:dyDescent="0.3">
      <c r="A29508">
        <v>832915</v>
      </c>
      <c r="B29508">
        <v>1042425</v>
      </c>
      <c r="C29508">
        <v>25975</v>
      </c>
      <c r="D29508" t="s">
        <v>19</v>
      </c>
      <c r="E29508" t="s">
        <v>38</v>
      </c>
      <c r="F29508" t="s">
        <v>27</v>
      </c>
      <c r="G29508" t="s">
        <v>13</v>
      </c>
      <c r="H29508" s="19">
        <v>40756</v>
      </c>
      <c r="I29508" t="s">
        <v>14</v>
      </c>
      <c r="J29508" t="s">
        <v>44</v>
      </c>
      <c r="K29508">
        <v>2011</v>
      </c>
      <c r="L29508">
        <v>53554</v>
      </c>
      <c r="M29508" s="31">
        <v>36061.09996</v>
      </c>
      <c r="N29508" s="19">
        <v>42125</v>
      </c>
      <c r="O29508">
        <v>9596.8799999999992</v>
      </c>
      <c r="P29508" s="19">
        <v>42370</v>
      </c>
    </row>
    <row r="29509" spans="1:16" x14ac:dyDescent="0.3">
      <c r="A29509">
        <v>832957</v>
      </c>
      <c r="B29509">
        <v>1042469</v>
      </c>
      <c r="C29509">
        <v>1500</v>
      </c>
      <c r="D29509" t="s">
        <v>28</v>
      </c>
      <c r="E29509" t="s">
        <v>43</v>
      </c>
      <c r="F29509" t="s">
        <v>12</v>
      </c>
      <c r="G29509" t="s">
        <v>108</v>
      </c>
      <c r="H29509" s="19">
        <v>40756</v>
      </c>
      <c r="I29509" t="s">
        <v>14</v>
      </c>
      <c r="J29509" t="s">
        <v>44</v>
      </c>
      <c r="K29509">
        <v>2011</v>
      </c>
      <c r="L29509">
        <v>1751</v>
      </c>
      <c r="M29509" s="31">
        <v>1551.5910940000001</v>
      </c>
      <c r="N29509" s="19">
        <v>40969</v>
      </c>
      <c r="O29509">
        <v>424.39</v>
      </c>
      <c r="P29509" s="19">
        <v>40969</v>
      </c>
    </row>
    <row r="29510" spans="1:16" x14ac:dyDescent="0.3">
      <c r="A29510">
        <v>832996</v>
      </c>
      <c r="B29510">
        <v>1042519</v>
      </c>
      <c r="C29510">
        <v>9600</v>
      </c>
      <c r="D29510" t="s">
        <v>19</v>
      </c>
      <c r="E29510" t="s">
        <v>45</v>
      </c>
      <c r="F29510" t="s">
        <v>12</v>
      </c>
      <c r="G29510" t="s">
        <v>17</v>
      </c>
      <c r="H29510" s="19">
        <v>40756</v>
      </c>
      <c r="I29510" t="s">
        <v>14</v>
      </c>
      <c r="J29510" t="s">
        <v>24</v>
      </c>
      <c r="K29510">
        <v>2011</v>
      </c>
      <c r="L29510">
        <v>13683</v>
      </c>
      <c r="M29510" s="31">
        <v>11143.36911</v>
      </c>
      <c r="N29510" s="19">
        <v>41334</v>
      </c>
      <c r="O29510">
        <v>5332.92</v>
      </c>
      <c r="P29510" s="19">
        <v>42461</v>
      </c>
    </row>
    <row r="29511" spans="1:16" x14ac:dyDescent="0.3">
      <c r="A29511">
        <v>833007</v>
      </c>
      <c r="B29511">
        <v>1042529</v>
      </c>
      <c r="C29511">
        <v>12000</v>
      </c>
      <c r="D29511" t="s">
        <v>30</v>
      </c>
      <c r="E29511" t="s">
        <v>40</v>
      </c>
      <c r="F29511" t="s">
        <v>12</v>
      </c>
      <c r="G29511" t="s">
        <v>108</v>
      </c>
      <c r="H29511" s="19">
        <v>40756</v>
      </c>
      <c r="I29511" t="s">
        <v>14</v>
      </c>
      <c r="J29511" t="s">
        <v>58</v>
      </c>
      <c r="K29511">
        <v>2011</v>
      </c>
      <c r="L29511">
        <v>11165</v>
      </c>
      <c r="M29511" s="31">
        <v>14474.009550000001</v>
      </c>
      <c r="N29511" s="19">
        <v>41334</v>
      </c>
      <c r="O29511">
        <v>6838.54</v>
      </c>
      <c r="P29511" s="19">
        <v>42461</v>
      </c>
    </row>
    <row r="29512" spans="1:16" x14ac:dyDescent="0.3">
      <c r="A29512">
        <v>833012</v>
      </c>
      <c r="B29512">
        <v>1042537</v>
      </c>
      <c r="C29512">
        <v>12000</v>
      </c>
      <c r="D29512" t="s">
        <v>28</v>
      </c>
      <c r="E29512" t="s">
        <v>29</v>
      </c>
      <c r="F29512" t="s">
        <v>27</v>
      </c>
      <c r="G29512" t="s">
        <v>108</v>
      </c>
      <c r="H29512" s="19">
        <v>40756</v>
      </c>
      <c r="I29512" t="s">
        <v>14</v>
      </c>
      <c r="J29512" t="s">
        <v>15</v>
      </c>
      <c r="K29512">
        <v>2011</v>
      </c>
      <c r="L29512">
        <v>2419</v>
      </c>
      <c r="M29512" s="31">
        <v>14598.369989999999</v>
      </c>
      <c r="N29512" s="19">
        <v>42156</v>
      </c>
      <c r="O29512">
        <v>3537.1</v>
      </c>
      <c r="P29512" s="19">
        <v>42156</v>
      </c>
    </row>
    <row r="29513" spans="1:16" x14ac:dyDescent="0.3">
      <c r="A29513">
        <v>833019</v>
      </c>
      <c r="B29513">
        <v>1042546</v>
      </c>
      <c r="C29513">
        <v>12000</v>
      </c>
      <c r="D29513" t="s">
        <v>10</v>
      </c>
      <c r="E29513" t="s">
        <v>11</v>
      </c>
      <c r="F29513" t="s">
        <v>27</v>
      </c>
      <c r="G29513" t="s">
        <v>108</v>
      </c>
      <c r="H29513" s="19">
        <v>40725</v>
      </c>
      <c r="I29513" t="s">
        <v>14</v>
      </c>
      <c r="J29513" t="s">
        <v>15</v>
      </c>
      <c r="K29513">
        <v>2011</v>
      </c>
      <c r="L29513">
        <v>10931</v>
      </c>
      <c r="M29513" s="31">
        <v>13400.36758</v>
      </c>
      <c r="N29513" s="19">
        <v>41214</v>
      </c>
      <c r="O29513">
        <v>5866.91</v>
      </c>
      <c r="P29513" s="19">
        <v>41214</v>
      </c>
    </row>
    <row r="29514" spans="1:16" x14ac:dyDescent="0.3">
      <c r="A29514">
        <v>833020</v>
      </c>
      <c r="B29514">
        <v>1042547</v>
      </c>
      <c r="C29514">
        <v>8000</v>
      </c>
      <c r="D29514" t="s">
        <v>28</v>
      </c>
      <c r="E29514" t="s">
        <v>42</v>
      </c>
      <c r="F29514" t="s">
        <v>12</v>
      </c>
      <c r="G29514" t="s">
        <v>108</v>
      </c>
      <c r="H29514" s="19">
        <v>40756</v>
      </c>
      <c r="I29514" t="s">
        <v>14</v>
      </c>
      <c r="J29514" t="s">
        <v>15</v>
      </c>
      <c r="K29514">
        <v>2011</v>
      </c>
      <c r="L29514">
        <v>8665</v>
      </c>
      <c r="M29514" s="31">
        <v>8955.4172240000007</v>
      </c>
      <c r="N29514" s="19">
        <v>41852</v>
      </c>
      <c r="O29514">
        <v>154.9</v>
      </c>
      <c r="P29514" s="19">
        <v>42491</v>
      </c>
    </row>
    <row r="29515" spans="1:16" x14ac:dyDescent="0.3">
      <c r="A29515">
        <v>833037</v>
      </c>
      <c r="B29515">
        <v>1042571</v>
      </c>
      <c r="C29515">
        <v>28800</v>
      </c>
      <c r="D29515" t="s">
        <v>28</v>
      </c>
      <c r="E29515" t="s">
        <v>42</v>
      </c>
      <c r="F29515" t="s">
        <v>12</v>
      </c>
      <c r="G29515" t="s">
        <v>13</v>
      </c>
      <c r="H29515" s="19">
        <v>40756</v>
      </c>
      <c r="I29515" t="s">
        <v>14</v>
      </c>
      <c r="J29515" t="s">
        <v>15</v>
      </c>
      <c r="K29515">
        <v>2011</v>
      </c>
      <c r="L29515">
        <v>351</v>
      </c>
      <c r="M29515" s="31">
        <v>32212.95508</v>
      </c>
      <c r="N29515" s="19">
        <v>41760</v>
      </c>
      <c r="O29515">
        <v>3572.2</v>
      </c>
      <c r="P29515" s="19">
        <v>41760</v>
      </c>
    </row>
    <row r="29516" spans="1:16" x14ac:dyDescent="0.3">
      <c r="A29516">
        <v>833038</v>
      </c>
      <c r="B29516">
        <v>1042572</v>
      </c>
      <c r="C29516">
        <v>20000</v>
      </c>
      <c r="D29516" t="s">
        <v>30</v>
      </c>
      <c r="E29516" t="s">
        <v>31</v>
      </c>
      <c r="F29516" t="s">
        <v>27</v>
      </c>
      <c r="G29516" t="s">
        <v>13</v>
      </c>
      <c r="H29516" s="19">
        <v>40756</v>
      </c>
      <c r="I29516" t="s">
        <v>14</v>
      </c>
      <c r="J29516" t="s">
        <v>60</v>
      </c>
      <c r="K29516">
        <v>2011</v>
      </c>
      <c r="L29516">
        <v>25207</v>
      </c>
      <c r="M29516" s="31">
        <v>28148.37</v>
      </c>
      <c r="N29516" s="19">
        <v>42036</v>
      </c>
      <c r="O29516">
        <v>8731.9699999999993</v>
      </c>
      <c r="P29516" s="19">
        <v>42064</v>
      </c>
    </row>
    <row r="29517" spans="1:16" x14ac:dyDescent="0.3">
      <c r="A29517">
        <v>833074</v>
      </c>
      <c r="B29517">
        <v>1042618</v>
      </c>
      <c r="C29517">
        <v>14000</v>
      </c>
      <c r="D29517" t="s">
        <v>30</v>
      </c>
      <c r="E29517" t="s">
        <v>53</v>
      </c>
      <c r="F29517" t="s">
        <v>27</v>
      </c>
      <c r="G29517" t="s">
        <v>17</v>
      </c>
      <c r="H29517" s="19">
        <v>40756</v>
      </c>
      <c r="I29517" t="s">
        <v>14</v>
      </c>
      <c r="J29517" t="s">
        <v>80</v>
      </c>
      <c r="K29517">
        <v>2011</v>
      </c>
      <c r="L29517">
        <v>14969</v>
      </c>
      <c r="M29517" s="31">
        <v>19898.400720000001</v>
      </c>
      <c r="N29517" s="19">
        <v>41974</v>
      </c>
      <c r="O29517">
        <v>6394.98</v>
      </c>
      <c r="P29517" s="19">
        <v>42005</v>
      </c>
    </row>
    <row r="29518" spans="1:16" x14ac:dyDescent="0.3">
      <c r="A29518">
        <v>833101</v>
      </c>
      <c r="B29518">
        <v>1042647</v>
      </c>
      <c r="C29518">
        <v>4500</v>
      </c>
      <c r="D29518" t="s">
        <v>10</v>
      </c>
      <c r="E29518" t="s">
        <v>55</v>
      </c>
      <c r="F29518" t="s">
        <v>12</v>
      </c>
      <c r="G29518" t="s">
        <v>108</v>
      </c>
      <c r="H29518" s="19">
        <v>40756</v>
      </c>
      <c r="I29518" t="s">
        <v>14</v>
      </c>
      <c r="J29518" t="s">
        <v>18</v>
      </c>
      <c r="K29518">
        <v>2011</v>
      </c>
      <c r="L29518">
        <v>7787</v>
      </c>
      <c r="M29518" s="31">
        <v>5176.088197</v>
      </c>
      <c r="N29518" s="19">
        <v>41487</v>
      </c>
      <c r="O29518">
        <v>1818.26</v>
      </c>
      <c r="P29518" s="19">
        <v>42401</v>
      </c>
    </row>
    <row r="29519" spans="1:16" x14ac:dyDescent="0.3">
      <c r="A29519">
        <v>833103</v>
      </c>
      <c r="B29519">
        <v>1042650</v>
      </c>
      <c r="C29519">
        <v>10000</v>
      </c>
      <c r="D29519" t="s">
        <v>10</v>
      </c>
      <c r="E29519" t="s">
        <v>25</v>
      </c>
      <c r="F29519" t="s">
        <v>27</v>
      </c>
      <c r="G29519" t="s">
        <v>17</v>
      </c>
      <c r="H29519" s="19">
        <v>40756</v>
      </c>
      <c r="I29519" t="s">
        <v>14</v>
      </c>
      <c r="J29519" t="s">
        <v>74</v>
      </c>
      <c r="K29519">
        <v>2011</v>
      </c>
      <c r="L29519">
        <v>8752</v>
      </c>
      <c r="M29519" s="31">
        <v>11784.23223</v>
      </c>
      <c r="N29519" s="19">
        <v>41883</v>
      </c>
      <c r="O29519">
        <v>365.89</v>
      </c>
      <c r="P29519" s="19">
        <v>42491</v>
      </c>
    </row>
    <row r="29520" spans="1:16" x14ac:dyDescent="0.3">
      <c r="A29520">
        <v>833112</v>
      </c>
      <c r="B29520">
        <v>1042662</v>
      </c>
      <c r="C29520">
        <v>6000</v>
      </c>
      <c r="D29520" t="s">
        <v>30</v>
      </c>
      <c r="E29520" t="s">
        <v>53</v>
      </c>
      <c r="F29520" t="s">
        <v>12</v>
      </c>
      <c r="G29520" t="s">
        <v>108</v>
      </c>
      <c r="H29520" s="19">
        <v>40756</v>
      </c>
      <c r="I29520" t="s">
        <v>112</v>
      </c>
      <c r="J29520" t="s">
        <v>41</v>
      </c>
      <c r="K29520">
        <v>2011</v>
      </c>
      <c r="L29520">
        <v>4020</v>
      </c>
      <c r="M29520" s="31">
        <v>8439.09</v>
      </c>
      <c r="N29520" s="19">
        <v>42491</v>
      </c>
      <c r="O29520">
        <v>148.77000000000001</v>
      </c>
      <c r="P29520" s="19">
        <v>42491</v>
      </c>
    </row>
    <row r="29521" spans="1:16" x14ac:dyDescent="0.3">
      <c r="A29521">
        <v>833116</v>
      </c>
      <c r="B29521">
        <v>1042667</v>
      </c>
      <c r="C29521">
        <v>6100</v>
      </c>
      <c r="D29521" t="s">
        <v>10</v>
      </c>
      <c r="E29521" t="s">
        <v>25</v>
      </c>
      <c r="F29521" t="s">
        <v>27</v>
      </c>
      <c r="G29521" t="s">
        <v>13</v>
      </c>
      <c r="H29521" s="19">
        <v>40756</v>
      </c>
      <c r="I29521" t="s">
        <v>32</v>
      </c>
      <c r="J29521" t="s">
        <v>37</v>
      </c>
      <c r="K29521">
        <v>2011</v>
      </c>
      <c r="L29521">
        <v>6139</v>
      </c>
      <c r="M29521" s="31">
        <v>4508.3999999999996</v>
      </c>
      <c r="N29521" s="19">
        <v>41791</v>
      </c>
      <c r="O29521">
        <v>132.6</v>
      </c>
      <c r="P29521" s="19">
        <v>42491</v>
      </c>
    </row>
    <row r="29522" spans="1:16" x14ac:dyDescent="0.3">
      <c r="A29522">
        <v>833135</v>
      </c>
      <c r="B29522">
        <v>1042684</v>
      </c>
      <c r="C29522">
        <v>10000</v>
      </c>
      <c r="D29522" t="s">
        <v>10</v>
      </c>
      <c r="E29522" t="s">
        <v>55</v>
      </c>
      <c r="F29522" t="s">
        <v>27</v>
      </c>
      <c r="G29522" t="s">
        <v>108</v>
      </c>
      <c r="H29522" s="19">
        <v>40756</v>
      </c>
      <c r="I29522" t="s">
        <v>32</v>
      </c>
      <c r="J29522" t="s">
        <v>60</v>
      </c>
      <c r="K29522">
        <v>2011</v>
      </c>
      <c r="L29522">
        <v>4600</v>
      </c>
      <c r="M29522" s="31">
        <v>6527.43</v>
      </c>
      <c r="N29522" s="19">
        <v>41395</v>
      </c>
      <c r="O29522">
        <v>500</v>
      </c>
      <c r="P29522" s="19">
        <v>41487</v>
      </c>
    </row>
    <row r="29523" spans="1:16" x14ac:dyDescent="0.3">
      <c r="A29523">
        <v>833138</v>
      </c>
      <c r="B29523">
        <v>1042687</v>
      </c>
      <c r="C29523">
        <v>12000</v>
      </c>
      <c r="D29523" t="s">
        <v>10</v>
      </c>
      <c r="E29523" t="s">
        <v>16</v>
      </c>
      <c r="F29523" t="s">
        <v>27</v>
      </c>
      <c r="G29523" t="s">
        <v>108</v>
      </c>
      <c r="H29523" s="19">
        <v>40756</v>
      </c>
      <c r="I29523" t="s">
        <v>14</v>
      </c>
      <c r="J29523" t="s">
        <v>58</v>
      </c>
      <c r="K29523">
        <v>2011</v>
      </c>
      <c r="L29523">
        <v>15029</v>
      </c>
      <c r="M29523" s="31">
        <v>14095.98488</v>
      </c>
      <c r="N29523" s="19">
        <v>41518</v>
      </c>
      <c r="O29523">
        <v>4533.6000000000004</v>
      </c>
      <c r="P29523" s="19">
        <v>42491</v>
      </c>
    </row>
    <row r="29524" spans="1:16" x14ac:dyDescent="0.3">
      <c r="A29524">
        <v>833155</v>
      </c>
      <c r="B29524">
        <v>1042704</v>
      </c>
      <c r="C29524">
        <v>10150</v>
      </c>
      <c r="D29524" t="s">
        <v>28</v>
      </c>
      <c r="E29524" t="s">
        <v>29</v>
      </c>
      <c r="F29524" t="s">
        <v>21</v>
      </c>
      <c r="G29524" t="s">
        <v>13</v>
      </c>
      <c r="H29524" s="19">
        <v>40756</v>
      </c>
      <c r="I29524" t="s">
        <v>14</v>
      </c>
      <c r="J29524" t="s">
        <v>99</v>
      </c>
      <c r="K29524">
        <v>2011</v>
      </c>
      <c r="L29524">
        <v>1345</v>
      </c>
      <c r="M29524" s="31">
        <v>11533.053550000001</v>
      </c>
      <c r="N29524" s="19">
        <v>41852</v>
      </c>
      <c r="O29524">
        <v>342.57</v>
      </c>
      <c r="P29524" s="19">
        <v>42430</v>
      </c>
    </row>
    <row r="29525" spans="1:16" x14ac:dyDescent="0.3">
      <c r="A29525">
        <v>833169</v>
      </c>
      <c r="B29525">
        <v>1042724</v>
      </c>
      <c r="C29525">
        <v>8000</v>
      </c>
      <c r="D29525" t="s">
        <v>30</v>
      </c>
      <c r="E29525" t="s">
        <v>40</v>
      </c>
      <c r="F29525" t="s">
        <v>12</v>
      </c>
      <c r="G29525" t="s">
        <v>17</v>
      </c>
      <c r="H29525" s="19">
        <v>40756</v>
      </c>
      <c r="I29525" t="s">
        <v>14</v>
      </c>
      <c r="J29525" t="s">
        <v>60</v>
      </c>
      <c r="K29525">
        <v>2011</v>
      </c>
      <c r="L29525">
        <v>9968</v>
      </c>
      <c r="M29525" s="31">
        <v>10194.99251</v>
      </c>
      <c r="N29525" s="19">
        <v>41883</v>
      </c>
      <c r="O29525">
        <v>299.44</v>
      </c>
      <c r="P29525" s="19">
        <v>42491</v>
      </c>
    </row>
    <row r="29526" spans="1:16" x14ac:dyDescent="0.3">
      <c r="A29526">
        <v>833183</v>
      </c>
      <c r="B29526">
        <v>1042739</v>
      </c>
      <c r="C29526">
        <v>10000</v>
      </c>
      <c r="D29526" t="s">
        <v>30</v>
      </c>
      <c r="E29526" t="s">
        <v>53</v>
      </c>
      <c r="F29526" t="s">
        <v>27</v>
      </c>
      <c r="G29526" t="s">
        <v>17</v>
      </c>
      <c r="H29526" s="19">
        <v>40756</v>
      </c>
      <c r="I29526" t="s">
        <v>14</v>
      </c>
      <c r="J29526" t="s">
        <v>18</v>
      </c>
      <c r="K29526">
        <v>2011</v>
      </c>
      <c r="L29526">
        <v>16313</v>
      </c>
      <c r="M29526" s="31">
        <v>12742.451660000001</v>
      </c>
      <c r="N29526" s="19">
        <v>41699</v>
      </c>
      <c r="O29526">
        <v>2092.8000000000002</v>
      </c>
      <c r="P29526" s="19">
        <v>42217</v>
      </c>
    </row>
    <row r="29527" spans="1:16" x14ac:dyDescent="0.3">
      <c r="A29527">
        <v>833208</v>
      </c>
      <c r="B29527">
        <v>1042766</v>
      </c>
      <c r="C29527">
        <v>7550</v>
      </c>
      <c r="D29527" t="s">
        <v>30</v>
      </c>
      <c r="E29527" t="s">
        <v>53</v>
      </c>
      <c r="F29527" t="s">
        <v>12</v>
      </c>
      <c r="G29527" t="s">
        <v>17</v>
      </c>
      <c r="H29527" s="19">
        <v>40756</v>
      </c>
      <c r="I29527" t="s">
        <v>32</v>
      </c>
      <c r="J29527" t="s">
        <v>81</v>
      </c>
      <c r="K29527">
        <v>2011</v>
      </c>
      <c r="L29527">
        <v>1989</v>
      </c>
      <c r="M29527" s="31">
        <v>3493.32</v>
      </c>
      <c r="N29527" s="19">
        <v>41153</v>
      </c>
      <c r="O29527">
        <v>268.77</v>
      </c>
      <c r="P29527" s="19">
        <v>41306</v>
      </c>
    </row>
    <row r="29528" spans="1:16" x14ac:dyDescent="0.3">
      <c r="A29528">
        <v>833210</v>
      </c>
      <c r="B29528">
        <v>1042768</v>
      </c>
      <c r="C29528">
        <v>24000</v>
      </c>
      <c r="D29528" t="s">
        <v>10</v>
      </c>
      <c r="E29528" t="s">
        <v>25</v>
      </c>
      <c r="F29528" t="s">
        <v>27</v>
      </c>
      <c r="G29528" t="s">
        <v>13</v>
      </c>
      <c r="H29528" s="19">
        <v>40756</v>
      </c>
      <c r="I29528" t="s">
        <v>14</v>
      </c>
      <c r="J29528" t="s">
        <v>48</v>
      </c>
      <c r="K29528">
        <v>2011</v>
      </c>
      <c r="L29528">
        <v>23916</v>
      </c>
      <c r="M29528" s="31">
        <v>28282.131700000002</v>
      </c>
      <c r="N29528" s="19">
        <v>41852</v>
      </c>
      <c r="O29528">
        <v>805.47</v>
      </c>
      <c r="P29528" s="19">
        <v>42491</v>
      </c>
    </row>
    <row r="29529" spans="1:16" x14ac:dyDescent="0.3">
      <c r="A29529">
        <v>833224</v>
      </c>
      <c r="B29529">
        <v>1042782</v>
      </c>
      <c r="C29529">
        <v>35000</v>
      </c>
      <c r="D29529" t="s">
        <v>63</v>
      </c>
      <c r="E29529" t="s">
        <v>71</v>
      </c>
      <c r="F29529" t="s">
        <v>27</v>
      </c>
      <c r="G29529" t="s">
        <v>13</v>
      </c>
      <c r="H29529" s="19">
        <v>40756</v>
      </c>
      <c r="I29529" t="s">
        <v>14</v>
      </c>
      <c r="J29529" t="s">
        <v>51</v>
      </c>
      <c r="K29529">
        <v>2011</v>
      </c>
      <c r="L29529">
        <v>39304</v>
      </c>
      <c r="M29529" s="31">
        <v>55106.27994</v>
      </c>
      <c r="N29529" s="19">
        <v>42186</v>
      </c>
      <c r="O29529">
        <v>11898.59</v>
      </c>
      <c r="P29529" s="19">
        <v>42186</v>
      </c>
    </row>
    <row r="29530" spans="1:16" x14ac:dyDescent="0.3">
      <c r="A29530">
        <v>833244</v>
      </c>
      <c r="B29530">
        <v>1042803</v>
      </c>
      <c r="C29530">
        <v>10000</v>
      </c>
      <c r="D29530" t="s">
        <v>49</v>
      </c>
      <c r="E29530" t="s">
        <v>66</v>
      </c>
      <c r="F29530" t="s">
        <v>12</v>
      </c>
      <c r="G29530" t="s">
        <v>17</v>
      </c>
      <c r="H29530" s="19">
        <v>40756</v>
      </c>
      <c r="I29530" t="s">
        <v>112</v>
      </c>
      <c r="J29530" t="s">
        <v>60</v>
      </c>
      <c r="K29530">
        <v>2011</v>
      </c>
      <c r="L29530">
        <v>6168</v>
      </c>
      <c r="M29530" s="31">
        <v>14464.95</v>
      </c>
      <c r="N29530" s="19">
        <v>42491</v>
      </c>
      <c r="O29530">
        <v>253.88</v>
      </c>
      <c r="P29530" s="19">
        <v>42491</v>
      </c>
    </row>
    <row r="29531" spans="1:16" x14ac:dyDescent="0.3">
      <c r="A29531">
        <v>833261</v>
      </c>
      <c r="B29531">
        <v>1042821</v>
      </c>
      <c r="C29531">
        <v>13400</v>
      </c>
      <c r="D29531" t="s">
        <v>94</v>
      </c>
      <c r="E29531" t="s">
        <v>109</v>
      </c>
      <c r="F29531" t="s">
        <v>12</v>
      </c>
      <c r="G29531" t="s">
        <v>17</v>
      </c>
      <c r="H29531" s="19">
        <v>40756</v>
      </c>
      <c r="I29531" t="s">
        <v>14</v>
      </c>
      <c r="J29531" t="s">
        <v>54</v>
      </c>
      <c r="K29531">
        <v>2011</v>
      </c>
      <c r="L29531">
        <v>11981</v>
      </c>
      <c r="M29531" s="31">
        <v>21029.971669999999</v>
      </c>
      <c r="N29531" s="19">
        <v>41883</v>
      </c>
      <c r="O29531">
        <v>7390.75</v>
      </c>
      <c r="P29531" s="19">
        <v>42491</v>
      </c>
    </row>
    <row r="29532" spans="1:16" x14ac:dyDescent="0.3">
      <c r="A29532">
        <v>833266</v>
      </c>
      <c r="B29532">
        <v>1042827</v>
      </c>
      <c r="C29532">
        <v>5500</v>
      </c>
      <c r="D29532" t="s">
        <v>28</v>
      </c>
      <c r="E29532" t="s">
        <v>42</v>
      </c>
      <c r="F29532" t="s">
        <v>27</v>
      </c>
      <c r="G29532" t="s">
        <v>17</v>
      </c>
      <c r="H29532" s="19">
        <v>40756</v>
      </c>
      <c r="I29532" t="s">
        <v>14</v>
      </c>
      <c r="J29532" t="s">
        <v>15</v>
      </c>
      <c r="K29532">
        <v>2011</v>
      </c>
      <c r="L29532">
        <v>5199</v>
      </c>
      <c r="M29532" s="31">
        <v>5932.8367790000002</v>
      </c>
      <c r="N29532" s="19">
        <v>41244</v>
      </c>
      <c r="O29532">
        <v>2910.56</v>
      </c>
      <c r="P29532" s="19">
        <v>41306</v>
      </c>
    </row>
    <row r="29533" spans="1:16" x14ac:dyDescent="0.3">
      <c r="A29533">
        <v>833272</v>
      </c>
      <c r="B29533">
        <v>1042833</v>
      </c>
      <c r="C29533">
        <v>2500</v>
      </c>
      <c r="D29533" t="s">
        <v>28</v>
      </c>
      <c r="E29533" t="s">
        <v>43</v>
      </c>
      <c r="F29533" t="s">
        <v>12</v>
      </c>
      <c r="G29533" t="s">
        <v>17</v>
      </c>
      <c r="H29533" s="19">
        <v>40756</v>
      </c>
      <c r="I29533" t="s">
        <v>14</v>
      </c>
      <c r="J29533" t="s">
        <v>54</v>
      </c>
      <c r="K29533">
        <v>2011</v>
      </c>
      <c r="L29533">
        <v>1575</v>
      </c>
      <c r="M29533" s="31">
        <v>2778.4931510000001</v>
      </c>
      <c r="N29533" s="19">
        <v>41852</v>
      </c>
      <c r="O29533">
        <v>81.09</v>
      </c>
      <c r="P29533" s="19">
        <v>42491</v>
      </c>
    </row>
    <row r="29534" spans="1:16" x14ac:dyDescent="0.3">
      <c r="A29534">
        <v>833275</v>
      </c>
      <c r="B29534">
        <v>1042837</v>
      </c>
      <c r="C29534">
        <v>7000</v>
      </c>
      <c r="D29534" t="s">
        <v>10</v>
      </c>
      <c r="E29534" t="s">
        <v>25</v>
      </c>
      <c r="F29534" t="s">
        <v>12</v>
      </c>
      <c r="G29534" t="s">
        <v>108</v>
      </c>
      <c r="H29534" s="19">
        <v>40756</v>
      </c>
      <c r="I29534" t="s">
        <v>14</v>
      </c>
      <c r="J29534" t="s">
        <v>99</v>
      </c>
      <c r="K29534">
        <v>2011</v>
      </c>
      <c r="L29534">
        <v>4937</v>
      </c>
      <c r="M29534" s="31">
        <v>8009.8966819999996</v>
      </c>
      <c r="N29534" s="19">
        <v>41395</v>
      </c>
      <c r="O29534">
        <v>3439.31</v>
      </c>
      <c r="P29534" s="19">
        <v>41395</v>
      </c>
    </row>
    <row r="29535" spans="1:16" x14ac:dyDescent="0.3">
      <c r="A29535">
        <v>833278</v>
      </c>
      <c r="B29535">
        <v>1042842</v>
      </c>
      <c r="C29535">
        <v>15600</v>
      </c>
      <c r="D29535" t="s">
        <v>19</v>
      </c>
      <c r="E29535" t="s">
        <v>20</v>
      </c>
      <c r="F29535" t="s">
        <v>12</v>
      </c>
      <c r="G29535" t="s">
        <v>17</v>
      </c>
      <c r="H29535" s="19">
        <v>40756</v>
      </c>
      <c r="I29535" t="s">
        <v>14</v>
      </c>
      <c r="J29535" t="s">
        <v>22</v>
      </c>
      <c r="K29535">
        <v>2011</v>
      </c>
      <c r="L29535">
        <v>13783</v>
      </c>
      <c r="M29535" s="31">
        <v>18286.896720000001</v>
      </c>
      <c r="N29535" s="19">
        <v>41275</v>
      </c>
      <c r="O29535">
        <v>12562.51</v>
      </c>
      <c r="P29535" s="19">
        <v>42491</v>
      </c>
    </row>
    <row r="29536" spans="1:16" x14ac:dyDescent="0.3">
      <c r="A29536">
        <v>833282</v>
      </c>
      <c r="B29536">
        <v>1042847</v>
      </c>
      <c r="C29536">
        <v>8000</v>
      </c>
      <c r="D29536" t="s">
        <v>28</v>
      </c>
      <c r="E29536" t="s">
        <v>29</v>
      </c>
      <c r="F29536" t="s">
        <v>21</v>
      </c>
      <c r="G29536" t="s">
        <v>108</v>
      </c>
      <c r="H29536" s="19">
        <v>40756</v>
      </c>
      <c r="I29536" t="s">
        <v>14</v>
      </c>
      <c r="J29536" t="s">
        <v>35</v>
      </c>
      <c r="K29536">
        <v>2011</v>
      </c>
      <c r="L29536">
        <v>5760</v>
      </c>
      <c r="M29536" s="31">
        <v>9090.0836029999991</v>
      </c>
      <c r="N29536" s="19">
        <v>41883</v>
      </c>
      <c r="O29536">
        <v>288.14</v>
      </c>
      <c r="P29536" s="19">
        <v>41944</v>
      </c>
    </row>
    <row r="29537" spans="1:16" x14ac:dyDescent="0.3">
      <c r="A29537">
        <v>833315</v>
      </c>
      <c r="B29537">
        <v>1042890</v>
      </c>
      <c r="C29537">
        <v>35000</v>
      </c>
      <c r="D29537" t="s">
        <v>63</v>
      </c>
      <c r="E29537" t="s">
        <v>75</v>
      </c>
      <c r="F29537" t="s">
        <v>27</v>
      </c>
      <c r="G29537" t="s">
        <v>13</v>
      </c>
      <c r="H29537" s="19">
        <v>40756</v>
      </c>
      <c r="I29537" t="s">
        <v>14</v>
      </c>
      <c r="J29537" t="s">
        <v>99</v>
      </c>
      <c r="K29537">
        <v>2011</v>
      </c>
      <c r="L29537">
        <v>7517</v>
      </c>
      <c r="M29537" s="31">
        <v>45129.12528</v>
      </c>
      <c r="N29537" s="19">
        <v>41306</v>
      </c>
      <c r="O29537">
        <v>31890.41</v>
      </c>
      <c r="P29537" s="19">
        <v>41883</v>
      </c>
    </row>
    <row r="29538" spans="1:16" x14ac:dyDescent="0.3">
      <c r="A29538">
        <v>833322</v>
      </c>
      <c r="B29538">
        <v>1042898</v>
      </c>
      <c r="C29538">
        <v>29700</v>
      </c>
      <c r="D29538" t="s">
        <v>63</v>
      </c>
      <c r="E29538" t="s">
        <v>71</v>
      </c>
      <c r="F29538" t="s">
        <v>27</v>
      </c>
      <c r="G29538" t="s">
        <v>13</v>
      </c>
      <c r="H29538" s="19">
        <v>40756</v>
      </c>
      <c r="I29538" t="s">
        <v>112</v>
      </c>
      <c r="J29538" t="s">
        <v>18</v>
      </c>
      <c r="K29538">
        <v>2011</v>
      </c>
      <c r="L29538">
        <v>9207</v>
      </c>
      <c r="M29538" s="31">
        <v>29710.94</v>
      </c>
      <c r="N29538" s="19">
        <v>42491</v>
      </c>
      <c r="O29538">
        <v>530.77</v>
      </c>
      <c r="P29538" s="19">
        <v>42491</v>
      </c>
    </row>
    <row r="29539" spans="1:16" x14ac:dyDescent="0.3">
      <c r="A29539">
        <v>833323</v>
      </c>
      <c r="B29539">
        <v>1042899</v>
      </c>
      <c r="C29539">
        <v>6825</v>
      </c>
      <c r="D29539" t="s">
        <v>10</v>
      </c>
      <c r="E29539" t="s">
        <v>25</v>
      </c>
      <c r="F29539" t="s">
        <v>12</v>
      </c>
      <c r="G29539" t="s">
        <v>108</v>
      </c>
      <c r="H29539" s="19">
        <v>40756</v>
      </c>
      <c r="I29539" t="s">
        <v>14</v>
      </c>
      <c r="J29539" t="s">
        <v>60</v>
      </c>
      <c r="K29539">
        <v>2011</v>
      </c>
      <c r="L29539">
        <v>8473</v>
      </c>
      <c r="M29539" s="31">
        <v>7728.627125</v>
      </c>
      <c r="N29539" s="19">
        <v>41365</v>
      </c>
      <c r="O29539">
        <v>702.99</v>
      </c>
      <c r="P29539" s="19">
        <v>42491</v>
      </c>
    </row>
    <row r="29540" spans="1:16" x14ac:dyDescent="0.3">
      <c r="A29540">
        <v>833334</v>
      </c>
      <c r="B29540">
        <v>1042914</v>
      </c>
      <c r="C29540">
        <v>10000</v>
      </c>
      <c r="D29540" t="s">
        <v>10</v>
      </c>
      <c r="E29540" t="s">
        <v>55</v>
      </c>
      <c r="F29540" t="s">
        <v>21</v>
      </c>
      <c r="G29540" t="s">
        <v>13</v>
      </c>
      <c r="H29540" s="19">
        <v>40756</v>
      </c>
      <c r="I29540" t="s">
        <v>14</v>
      </c>
      <c r="J29540" t="s">
        <v>54</v>
      </c>
      <c r="K29540">
        <v>2011</v>
      </c>
      <c r="L29540">
        <v>5752</v>
      </c>
      <c r="M29540" s="31">
        <v>10916.72553</v>
      </c>
      <c r="N29540" s="19">
        <v>41122</v>
      </c>
      <c r="O29540">
        <v>7344.31</v>
      </c>
      <c r="P29540" s="19">
        <v>41548</v>
      </c>
    </row>
    <row r="29541" spans="1:16" x14ac:dyDescent="0.3">
      <c r="A29541">
        <v>833335</v>
      </c>
      <c r="B29541">
        <v>1042915</v>
      </c>
      <c r="C29541">
        <v>5000</v>
      </c>
      <c r="D29541" t="s">
        <v>30</v>
      </c>
      <c r="E29541" t="s">
        <v>77</v>
      </c>
      <c r="F29541" t="s">
        <v>27</v>
      </c>
      <c r="G29541" t="s">
        <v>108</v>
      </c>
      <c r="H29541" s="19">
        <v>40756</v>
      </c>
      <c r="I29541" t="s">
        <v>14</v>
      </c>
      <c r="J29541" t="s">
        <v>98</v>
      </c>
      <c r="K29541">
        <v>2011</v>
      </c>
      <c r="L29541">
        <v>1226</v>
      </c>
      <c r="M29541" s="31">
        <v>5538.1987360000003</v>
      </c>
      <c r="N29541" s="19">
        <v>41000</v>
      </c>
      <c r="O29541">
        <v>4286.4399999999996</v>
      </c>
      <c r="P29541" s="19">
        <v>42461</v>
      </c>
    </row>
    <row r="29542" spans="1:16" x14ac:dyDescent="0.3">
      <c r="A29542">
        <v>833338</v>
      </c>
      <c r="B29542">
        <v>1042916</v>
      </c>
      <c r="C29542">
        <v>7200</v>
      </c>
      <c r="D29542" t="s">
        <v>10</v>
      </c>
      <c r="E29542" t="s">
        <v>25</v>
      </c>
      <c r="F29542" t="s">
        <v>12</v>
      </c>
      <c r="G29542" t="s">
        <v>13</v>
      </c>
      <c r="H29542" s="19">
        <v>40756</v>
      </c>
      <c r="I29542" t="s">
        <v>14</v>
      </c>
      <c r="J29542" t="s">
        <v>22</v>
      </c>
      <c r="K29542">
        <v>2011</v>
      </c>
      <c r="L29542">
        <v>1400</v>
      </c>
      <c r="M29542" s="31">
        <v>8484.6138350000001</v>
      </c>
      <c r="N29542" s="19">
        <v>41852</v>
      </c>
      <c r="O29542">
        <v>271.38</v>
      </c>
      <c r="P29542" s="19">
        <v>42248</v>
      </c>
    </row>
    <row r="29543" spans="1:16" x14ac:dyDescent="0.3">
      <c r="A29543">
        <v>833345</v>
      </c>
      <c r="B29543">
        <v>1042928</v>
      </c>
      <c r="C29543">
        <v>6000</v>
      </c>
      <c r="D29543" t="s">
        <v>10</v>
      </c>
      <c r="E29543" t="s">
        <v>34</v>
      </c>
      <c r="F29543" t="s">
        <v>12</v>
      </c>
      <c r="G29543" t="s">
        <v>17</v>
      </c>
      <c r="H29543" s="19">
        <v>40756</v>
      </c>
      <c r="I29543" t="s">
        <v>32</v>
      </c>
      <c r="J29543" t="s">
        <v>52</v>
      </c>
      <c r="K29543">
        <v>2011</v>
      </c>
      <c r="L29543">
        <v>5218</v>
      </c>
      <c r="M29543" s="31">
        <v>4028.29</v>
      </c>
      <c r="N29543" s="19">
        <v>41365</v>
      </c>
      <c r="O29543">
        <v>193.58</v>
      </c>
      <c r="P29543" s="19">
        <v>41518</v>
      </c>
    </row>
    <row r="29544" spans="1:16" x14ac:dyDescent="0.3">
      <c r="A29544">
        <v>833366</v>
      </c>
      <c r="B29544">
        <v>1042952</v>
      </c>
      <c r="C29544">
        <v>2500</v>
      </c>
      <c r="D29544" t="s">
        <v>28</v>
      </c>
      <c r="E29544" t="s">
        <v>72</v>
      </c>
      <c r="F29544" t="s">
        <v>12</v>
      </c>
      <c r="G29544" t="s">
        <v>13</v>
      </c>
      <c r="H29544" s="19">
        <v>40756</v>
      </c>
      <c r="I29544" t="s">
        <v>14</v>
      </c>
      <c r="J29544" t="s">
        <v>15</v>
      </c>
      <c r="K29544">
        <v>2011</v>
      </c>
      <c r="L29544">
        <v>8</v>
      </c>
      <c r="M29544" s="31">
        <v>2714.3835960000001</v>
      </c>
      <c r="N29544" s="19">
        <v>41852</v>
      </c>
      <c r="O29544">
        <v>82.74</v>
      </c>
      <c r="P29544" s="19">
        <v>41852</v>
      </c>
    </row>
    <row r="29545" spans="1:16" x14ac:dyDescent="0.3">
      <c r="A29545">
        <v>833376</v>
      </c>
      <c r="B29545">
        <v>1042955</v>
      </c>
      <c r="C29545">
        <v>20000</v>
      </c>
      <c r="D29545" t="s">
        <v>30</v>
      </c>
      <c r="E29545" t="s">
        <v>77</v>
      </c>
      <c r="F29545" t="s">
        <v>12</v>
      </c>
      <c r="G29545" t="s">
        <v>13</v>
      </c>
      <c r="H29545" s="19">
        <v>40787</v>
      </c>
      <c r="I29545" t="s">
        <v>14</v>
      </c>
      <c r="J29545" t="s">
        <v>15</v>
      </c>
      <c r="K29545">
        <v>2011</v>
      </c>
      <c r="L29545">
        <v>29146</v>
      </c>
      <c r="M29545" s="31">
        <v>23695.10108</v>
      </c>
      <c r="N29545" s="19">
        <v>41214</v>
      </c>
      <c r="O29545">
        <v>17576.18</v>
      </c>
      <c r="P29545" s="19">
        <v>42217</v>
      </c>
    </row>
    <row r="29546" spans="1:16" x14ac:dyDescent="0.3">
      <c r="A29546">
        <v>833383</v>
      </c>
      <c r="B29546">
        <v>1042972</v>
      </c>
      <c r="C29546">
        <v>14400</v>
      </c>
      <c r="D29546" t="s">
        <v>10</v>
      </c>
      <c r="E29546" t="s">
        <v>25</v>
      </c>
      <c r="F29546" t="s">
        <v>27</v>
      </c>
      <c r="G29546" t="s">
        <v>17</v>
      </c>
      <c r="H29546" s="19">
        <v>40756</v>
      </c>
      <c r="I29546" t="s">
        <v>14</v>
      </c>
      <c r="J29546" t="s">
        <v>99</v>
      </c>
      <c r="K29546">
        <v>2011</v>
      </c>
      <c r="L29546">
        <v>10557</v>
      </c>
      <c r="M29546" s="31">
        <v>16508.68636</v>
      </c>
      <c r="N29546" s="19">
        <v>41306</v>
      </c>
      <c r="O29546">
        <v>11200.38</v>
      </c>
      <c r="P29546" s="19">
        <v>42491</v>
      </c>
    </row>
    <row r="29547" spans="1:16" x14ac:dyDescent="0.3">
      <c r="A29547">
        <v>833396</v>
      </c>
      <c r="B29547">
        <v>1042987</v>
      </c>
      <c r="C29547">
        <v>5100</v>
      </c>
      <c r="D29547" t="s">
        <v>10</v>
      </c>
      <c r="E29547" t="s">
        <v>25</v>
      </c>
      <c r="F29547" t="s">
        <v>27</v>
      </c>
      <c r="G29547" t="s">
        <v>17</v>
      </c>
      <c r="H29547" s="19">
        <v>40756</v>
      </c>
      <c r="I29547" t="s">
        <v>14</v>
      </c>
      <c r="J29547" t="s">
        <v>54</v>
      </c>
      <c r="K29547">
        <v>2011</v>
      </c>
      <c r="L29547">
        <v>8777</v>
      </c>
      <c r="M29547" s="31">
        <v>6005.3896459999996</v>
      </c>
      <c r="N29547" s="19">
        <v>41791</v>
      </c>
      <c r="O29547">
        <v>517.55999999999995</v>
      </c>
      <c r="P29547" s="19">
        <v>41821</v>
      </c>
    </row>
    <row r="29548" spans="1:16" x14ac:dyDescent="0.3">
      <c r="A29548">
        <v>833403</v>
      </c>
      <c r="B29548">
        <v>1042995</v>
      </c>
      <c r="C29548">
        <v>2800</v>
      </c>
      <c r="D29548" t="s">
        <v>10</v>
      </c>
      <c r="E29548" t="s">
        <v>34</v>
      </c>
      <c r="F29548" t="s">
        <v>12</v>
      </c>
      <c r="G29548" t="s">
        <v>17</v>
      </c>
      <c r="H29548" s="19">
        <v>40756</v>
      </c>
      <c r="I29548" t="s">
        <v>14</v>
      </c>
      <c r="J29548" t="s">
        <v>15</v>
      </c>
      <c r="K29548">
        <v>2011</v>
      </c>
      <c r="L29548">
        <v>5392</v>
      </c>
      <c r="M29548" s="31">
        <v>3184.178868</v>
      </c>
      <c r="N29548" s="19">
        <v>41730</v>
      </c>
      <c r="O29548">
        <v>86.65</v>
      </c>
      <c r="P29548" s="19">
        <v>41730</v>
      </c>
    </row>
    <row r="29549" spans="1:16" x14ac:dyDescent="0.3">
      <c r="A29549">
        <v>833420</v>
      </c>
      <c r="B29549">
        <v>1043013</v>
      </c>
      <c r="C29549">
        <v>9500</v>
      </c>
      <c r="D29549" t="s">
        <v>19</v>
      </c>
      <c r="E29549" t="s">
        <v>23</v>
      </c>
      <c r="F29549" t="s">
        <v>27</v>
      </c>
      <c r="G29549" t="s">
        <v>17</v>
      </c>
      <c r="H29549" s="19">
        <v>40756</v>
      </c>
      <c r="I29549" t="s">
        <v>14</v>
      </c>
      <c r="J29549" t="s">
        <v>54</v>
      </c>
      <c r="K29549">
        <v>2011</v>
      </c>
      <c r="L29549">
        <v>15419</v>
      </c>
      <c r="M29549" s="31">
        <v>11687.015520000001</v>
      </c>
      <c r="N29549" s="19">
        <v>41852</v>
      </c>
      <c r="O29549">
        <v>343.77</v>
      </c>
      <c r="P29549" s="19">
        <v>41852</v>
      </c>
    </row>
    <row r="29550" spans="1:16" x14ac:dyDescent="0.3">
      <c r="A29550">
        <v>833422</v>
      </c>
      <c r="B29550">
        <v>1022285</v>
      </c>
      <c r="C29550">
        <v>28000</v>
      </c>
      <c r="D29550" t="s">
        <v>30</v>
      </c>
      <c r="E29550" t="s">
        <v>40</v>
      </c>
      <c r="F29550" t="s">
        <v>27</v>
      </c>
      <c r="G29550" t="s">
        <v>108</v>
      </c>
      <c r="H29550" s="19">
        <v>40756</v>
      </c>
      <c r="I29550" t="s">
        <v>14</v>
      </c>
      <c r="J29550" t="s">
        <v>36</v>
      </c>
      <c r="K29550">
        <v>2011</v>
      </c>
      <c r="L29550">
        <v>14194</v>
      </c>
      <c r="M29550" s="31">
        <v>35484.644039999999</v>
      </c>
      <c r="N29550" s="19">
        <v>41699</v>
      </c>
      <c r="O29550">
        <v>5782.06</v>
      </c>
      <c r="P29550" s="19">
        <v>42309</v>
      </c>
    </row>
    <row r="29551" spans="1:16" x14ac:dyDescent="0.3">
      <c r="A29551">
        <v>833424</v>
      </c>
      <c r="B29551">
        <v>1043017</v>
      </c>
      <c r="C29551">
        <v>8000</v>
      </c>
      <c r="D29551" t="s">
        <v>28</v>
      </c>
      <c r="E29551" t="s">
        <v>42</v>
      </c>
      <c r="F29551" t="s">
        <v>27</v>
      </c>
      <c r="G29551" t="s">
        <v>108</v>
      </c>
      <c r="H29551" s="19">
        <v>40756</v>
      </c>
      <c r="I29551" t="s">
        <v>14</v>
      </c>
      <c r="J29551" t="s">
        <v>35</v>
      </c>
      <c r="K29551">
        <v>2011</v>
      </c>
      <c r="L29551">
        <v>16521</v>
      </c>
      <c r="M29551" s="31">
        <v>8957.2386399999996</v>
      </c>
      <c r="N29551" s="19">
        <v>41852</v>
      </c>
      <c r="O29551">
        <v>260.10000000000002</v>
      </c>
      <c r="P29551" s="19">
        <v>41852</v>
      </c>
    </row>
    <row r="29552" spans="1:16" x14ac:dyDescent="0.3">
      <c r="A29552">
        <v>833456</v>
      </c>
      <c r="B29552">
        <v>1043056</v>
      </c>
      <c r="C29552">
        <v>5425</v>
      </c>
      <c r="D29552" t="s">
        <v>28</v>
      </c>
      <c r="E29552" t="s">
        <v>29</v>
      </c>
      <c r="F29552" t="s">
        <v>27</v>
      </c>
      <c r="G29552" t="s">
        <v>17</v>
      </c>
      <c r="H29552" s="19">
        <v>40756</v>
      </c>
      <c r="I29552" t="s">
        <v>14</v>
      </c>
      <c r="J29552" t="s">
        <v>107</v>
      </c>
      <c r="K29552">
        <v>2011</v>
      </c>
      <c r="L29552">
        <v>25996</v>
      </c>
      <c r="M29552" s="31">
        <v>6164.2291130000003</v>
      </c>
      <c r="N29552" s="19">
        <v>41852</v>
      </c>
      <c r="O29552">
        <v>198.3</v>
      </c>
      <c r="P29552" s="19">
        <v>42491</v>
      </c>
    </row>
    <row r="29553" spans="1:16" x14ac:dyDescent="0.3">
      <c r="A29553">
        <v>833458</v>
      </c>
      <c r="B29553">
        <v>1043059</v>
      </c>
      <c r="C29553">
        <v>25000</v>
      </c>
      <c r="D29553" t="s">
        <v>63</v>
      </c>
      <c r="E29553" t="s">
        <v>75</v>
      </c>
      <c r="F29553" t="s">
        <v>27</v>
      </c>
      <c r="G29553" t="s">
        <v>108</v>
      </c>
      <c r="H29553" s="19">
        <v>40756</v>
      </c>
      <c r="I29553" t="s">
        <v>14</v>
      </c>
      <c r="J29553" t="s">
        <v>18</v>
      </c>
      <c r="K29553">
        <v>2011</v>
      </c>
      <c r="L29553">
        <v>4796</v>
      </c>
      <c r="M29553" s="31">
        <v>36767.260119999999</v>
      </c>
      <c r="N29553" s="19">
        <v>41760</v>
      </c>
      <c r="O29553">
        <v>15141.82</v>
      </c>
      <c r="P29553" s="19">
        <v>41760</v>
      </c>
    </row>
    <row r="29554" spans="1:16" x14ac:dyDescent="0.3">
      <c r="A29554">
        <v>833467</v>
      </c>
      <c r="B29554">
        <v>1043072</v>
      </c>
      <c r="C29554">
        <v>5600</v>
      </c>
      <c r="D29554" t="s">
        <v>28</v>
      </c>
      <c r="E29554" t="s">
        <v>42</v>
      </c>
      <c r="F29554" t="s">
        <v>12</v>
      </c>
      <c r="G29554" t="s">
        <v>108</v>
      </c>
      <c r="H29554" s="19">
        <v>40756</v>
      </c>
      <c r="I29554" t="s">
        <v>14</v>
      </c>
      <c r="J29554" t="s">
        <v>48</v>
      </c>
      <c r="K29554">
        <v>2011</v>
      </c>
      <c r="L29554">
        <v>2454</v>
      </c>
      <c r="M29554" s="31">
        <v>5928.2682199999999</v>
      </c>
      <c r="N29554" s="19">
        <v>41214</v>
      </c>
      <c r="O29554">
        <v>104.24</v>
      </c>
      <c r="P29554" s="19">
        <v>42401</v>
      </c>
    </row>
    <row r="29555" spans="1:16" x14ac:dyDescent="0.3">
      <c r="A29555">
        <v>833468</v>
      </c>
      <c r="B29555">
        <v>1043064</v>
      </c>
      <c r="C29555">
        <v>8300</v>
      </c>
      <c r="D29555" t="s">
        <v>10</v>
      </c>
      <c r="E29555" t="s">
        <v>25</v>
      </c>
      <c r="F29555" t="s">
        <v>12</v>
      </c>
      <c r="G29555" t="s">
        <v>17</v>
      </c>
      <c r="H29555" s="19">
        <v>40787</v>
      </c>
      <c r="I29555" t="s">
        <v>14</v>
      </c>
      <c r="J29555" t="s">
        <v>15</v>
      </c>
      <c r="K29555">
        <v>2011</v>
      </c>
      <c r="L29555">
        <v>12035</v>
      </c>
      <c r="M29555" s="31">
        <v>9756.4401689999995</v>
      </c>
      <c r="N29555" s="19">
        <v>41760</v>
      </c>
      <c r="O29555">
        <v>1361.82</v>
      </c>
      <c r="P29555" s="19">
        <v>42461</v>
      </c>
    </row>
    <row r="29556" spans="1:16" x14ac:dyDescent="0.3">
      <c r="A29556">
        <v>833486</v>
      </c>
      <c r="B29556">
        <v>1043090</v>
      </c>
      <c r="C29556">
        <v>9000</v>
      </c>
      <c r="D29556" t="s">
        <v>28</v>
      </c>
      <c r="E29556" t="s">
        <v>29</v>
      </c>
      <c r="F29556" t="s">
        <v>12</v>
      </c>
      <c r="G29556" t="s">
        <v>13</v>
      </c>
      <c r="H29556" s="19">
        <v>40756</v>
      </c>
      <c r="I29556" t="s">
        <v>14</v>
      </c>
      <c r="J29556" t="s">
        <v>47</v>
      </c>
      <c r="K29556">
        <v>2011</v>
      </c>
      <c r="L29556">
        <v>13765</v>
      </c>
      <c r="M29556" s="31">
        <v>10050.83856</v>
      </c>
      <c r="N29556" s="19">
        <v>41456</v>
      </c>
      <c r="O29556">
        <v>3827.06</v>
      </c>
      <c r="P29556" s="19">
        <v>42339</v>
      </c>
    </row>
    <row r="29557" spans="1:16" x14ac:dyDescent="0.3">
      <c r="A29557">
        <v>833530</v>
      </c>
      <c r="B29557">
        <v>1043143</v>
      </c>
      <c r="C29557">
        <v>10000</v>
      </c>
      <c r="D29557" t="s">
        <v>30</v>
      </c>
      <c r="E29557" t="s">
        <v>53</v>
      </c>
      <c r="F29557" t="s">
        <v>12</v>
      </c>
      <c r="G29557" t="s">
        <v>108</v>
      </c>
      <c r="H29557" s="19">
        <v>40756</v>
      </c>
      <c r="I29557" t="s">
        <v>14</v>
      </c>
      <c r="J29557" t="s">
        <v>60</v>
      </c>
      <c r="K29557">
        <v>2011</v>
      </c>
      <c r="L29557">
        <v>11896</v>
      </c>
      <c r="M29557" s="31">
        <v>12558.33706</v>
      </c>
      <c r="N29557" s="19">
        <v>41579</v>
      </c>
      <c r="O29557">
        <v>2425.58</v>
      </c>
      <c r="P29557" s="19">
        <v>41579</v>
      </c>
    </row>
    <row r="29558" spans="1:16" x14ac:dyDescent="0.3">
      <c r="A29558">
        <v>833541</v>
      </c>
      <c r="B29558">
        <v>1043156</v>
      </c>
      <c r="C29558">
        <v>10000</v>
      </c>
      <c r="D29558" t="s">
        <v>10</v>
      </c>
      <c r="E29558" t="s">
        <v>25</v>
      </c>
      <c r="F29558" t="s">
        <v>27</v>
      </c>
      <c r="G29558" t="s">
        <v>108</v>
      </c>
      <c r="H29558" s="19">
        <v>40756</v>
      </c>
      <c r="I29558" t="s">
        <v>14</v>
      </c>
      <c r="J29558" t="s">
        <v>15</v>
      </c>
      <c r="K29558">
        <v>2011</v>
      </c>
      <c r="L29558">
        <v>41907</v>
      </c>
      <c r="M29558" s="31">
        <v>11784.23223</v>
      </c>
      <c r="N29558" s="19">
        <v>41852</v>
      </c>
      <c r="O29558">
        <v>366.19</v>
      </c>
      <c r="P29558" s="19">
        <v>42186</v>
      </c>
    </row>
    <row r="29559" spans="1:16" x14ac:dyDescent="0.3">
      <c r="A29559">
        <v>833552</v>
      </c>
      <c r="B29559">
        <v>1025050</v>
      </c>
      <c r="C29559">
        <v>29000</v>
      </c>
      <c r="D29559" t="s">
        <v>63</v>
      </c>
      <c r="E29559" t="s">
        <v>75</v>
      </c>
      <c r="F29559" t="s">
        <v>27</v>
      </c>
      <c r="G29559" t="s">
        <v>13</v>
      </c>
      <c r="H29559" s="19">
        <v>40756</v>
      </c>
      <c r="I29559" t="s">
        <v>14</v>
      </c>
      <c r="J29559" t="s">
        <v>99</v>
      </c>
      <c r="K29559">
        <v>2011</v>
      </c>
      <c r="L29559">
        <v>27769</v>
      </c>
      <c r="M29559" s="31">
        <v>34298.737410000002</v>
      </c>
      <c r="N29559" s="19">
        <v>41091</v>
      </c>
      <c r="O29559">
        <v>26477.35</v>
      </c>
      <c r="P29559" s="19">
        <v>42125</v>
      </c>
    </row>
    <row r="29560" spans="1:16" x14ac:dyDescent="0.3">
      <c r="A29560">
        <v>833555</v>
      </c>
      <c r="B29560">
        <v>1028744</v>
      </c>
      <c r="C29560">
        <v>14800</v>
      </c>
      <c r="D29560" t="s">
        <v>49</v>
      </c>
      <c r="E29560" t="s">
        <v>66</v>
      </c>
      <c r="F29560" t="s">
        <v>12</v>
      </c>
      <c r="G29560" t="s">
        <v>108</v>
      </c>
      <c r="H29560" s="19">
        <v>40756</v>
      </c>
      <c r="I29560" t="s">
        <v>14</v>
      </c>
      <c r="J29560" t="s">
        <v>35</v>
      </c>
      <c r="K29560">
        <v>2011</v>
      </c>
      <c r="L29560">
        <v>3103</v>
      </c>
      <c r="M29560" s="31">
        <v>20432.331160000002</v>
      </c>
      <c r="N29560" s="19">
        <v>41699</v>
      </c>
      <c r="O29560">
        <v>9183.5</v>
      </c>
      <c r="P29560" s="19">
        <v>42339</v>
      </c>
    </row>
    <row r="29561" spans="1:16" x14ac:dyDescent="0.3">
      <c r="A29561">
        <v>833558</v>
      </c>
      <c r="B29561">
        <v>1043221</v>
      </c>
      <c r="C29561">
        <v>25000</v>
      </c>
      <c r="D29561" t="s">
        <v>10</v>
      </c>
      <c r="E29561" t="s">
        <v>16</v>
      </c>
      <c r="F29561" t="s">
        <v>27</v>
      </c>
      <c r="G29561" t="s">
        <v>108</v>
      </c>
      <c r="H29561" s="19">
        <v>40756</v>
      </c>
      <c r="I29561" t="s">
        <v>14</v>
      </c>
      <c r="J29561" t="s">
        <v>62</v>
      </c>
      <c r="K29561">
        <v>2011</v>
      </c>
      <c r="L29561">
        <v>16595</v>
      </c>
      <c r="M29561" s="31">
        <v>32875.379999999997</v>
      </c>
      <c r="N29561" s="19">
        <v>42156</v>
      </c>
      <c r="O29561">
        <v>7865.41</v>
      </c>
      <c r="P29561" s="19">
        <v>42186</v>
      </c>
    </row>
    <row r="29562" spans="1:16" x14ac:dyDescent="0.3">
      <c r="A29562">
        <v>833570</v>
      </c>
      <c r="B29562">
        <v>1043237</v>
      </c>
      <c r="C29562">
        <v>4500</v>
      </c>
      <c r="D29562" t="s">
        <v>49</v>
      </c>
      <c r="E29562" t="s">
        <v>66</v>
      </c>
      <c r="F29562" t="s">
        <v>12</v>
      </c>
      <c r="G29562" t="s">
        <v>17</v>
      </c>
      <c r="H29562" s="19">
        <v>40756</v>
      </c>
      <c r="I29562" t="s">
        <v>14</v>
      </c>
      <c r="J29562" t="s">
        <v>15</v>
      </c>
      <c r="K29562">
        <v>2011</v>
      </c>
      <c r="L29562">
        <v>4980</v>
      </c>
      <c r="M29562" s="31">
        <v>5855.79889</v>
      </c>
      <c r="N29562" s="19">
        <v>41852</v>
      </c>
      <c r="O29562">
        <v>171.8</v>
      </c>
      <c r="P29562" s="19">
        <v>42491</v>
      </c>
    </row>
    <row r="29563" spans="1:16" x14ac:dyDescent="0.3">
      <c r="A29563">
        <v>833578</v>
      </c>
      <c r="B29563">
        <v>1043247</v>
      </c>
      <c r="C29563">
        <v>20000</v>
      </c>
      <c r="D29563" t="s">
        <v>10</v>
      </c>
      <c r="E29563" t="s">
        <v>11</v>
      </c>
      <c r="F29563" t="s">
        <v>27</v>
      </c>
      <c r="G29563" t="s">
        <v>13</v>
      </c>
      <c r="H29563" s="19">
        <v>40756</v>
      </c>
      <c r="I29563" t="s">
        <v>112</v>
      </c>
      <c r="J29563" t="s">
        <v>44</v>
      </c>
      <c r="K29563">
        <v>2011</v>
      </c>
      <c r="L29563">
        <v>4436</v>
      </c>
      <c r="M29563" s="31">
        <v>24935.22</v>
      </c>
      <c r="N29563" s="19">
        <v>42491</v>
      </c>
      <c r="O29563">
        <v>439.76</v>
      </c>
      <c r="P29563" s="19">
        <v>42491</v>
      </c>
    </row>
    <row r="29564" spans="1:16" x14ac:dyDescent="0.3">
      <c r="A29564">
        <v>833595</v>
      </c>
      <c r="B29564">
        <v>1043264</v>
      </c>
      <c r="C29564">
        <v>4200</v>
      </c>
      <c r="D29564" t="s">
        <v>28</v>
      </c>
      <c r="E29564" t="s">
        <v>42</v>
      </c>
      <c r="F29564" t="s">
        <v>21</v>
      </c>
      <c r="G29564" t="s">
        <v>108</v>
      </c>
      <c r="H29564" s="19">
        <v>40756</v>
      </c>
      <c r="I29564" t="s">
        <v>14</v>
      </c>
      <c r="J29564" t="s">
        <v>15</v>
      </c>
      <c r="K29564">
        <v>2011</v>
      </c>
      <c r="L29564">
        <v>2718</v>
      </c>
      <c r="M29564" s="31">
        <v>4699.9136170000002</v>
      </c>
      <c r="N29564" s="19">
        <v>41852</v>
      </c>
      <c r="O29564">
        <v>73.180000000000007</v>
      </c>
      <c r="P29564" s="19">
        <v>42491</v>
      </c>
    </row>
    <row r="29565" spans="1:16" x14ac:dyDescent="0.3">
      <c r="A29565">
        <v>833628</v>
      </c>
      <c r="B29565">
        <v>1043314</v>
      </c>
      <c r="C29565">
        <v>6000</v>
      </c>
      <c r="D29565" t="s">
        <v>28</v>
      </c>
      <c r="E29565" t="s">
        <v>72</v>
      </c>
      <c r="F29565" t="s">
        <v>27</v>
      </c>
      <c r="G29565" t="s">
        <v>17</v>
      </c>
      <c r="H29565" s="19">
        <v>40756</v>
      </c>
      <c r="I29565" t="s">
        <v>14</v>
      </c>
      <c r="J29565" t="s">
        <v>24</v>
      </c>
      <c r="K29565">
        <v>2011</v>
      </c>
      <c r="L29565">
        <v>0</v>
      </c>
      <c r="M29565" s="31">
        <v>6514.5206330000001</v>
      </c>
      <c r="N29565" s="19">
        <v>41852</v>
      </c>
      <c r="O29565">
        <v>197</v>
      </c>
      <c r="P29565" s="19">
        <v>41852</v>
      </c>
    </row>
    <row r="29566" spans="1:16" x14ac:dyDescent="0.3">
      <c r="A29566">
        <v>833632</v>
      </c>
      <c r="B29566">
        <v>1001853</v>
      </c>
      <c r="C29566">
        <v>2100</v>
      </c>
      <c r="D29566" t="s">
        <v>10</v>
      </c>
      <c r="E29566" t="s">
        <v>34</v>
      </c>
      <c r="F29566" t="s">
        <v>27</v>
      </c>
      <c r="G29566" t="s">
        <v>17</v>
      </c>
      <c r="H29566" s="19">
        <v>40756</v>
      </c>
      <c r="I29566" t="s">
        <v>14</v>
      </c>
      <c r="J29566" t="s">
        <v>51</v>
      </c>
      <c r="K29566">
        <v>2011</v>
      </c>
      <c r="L29566">
        <v>10002</v>
      </c>
      <c r="M29566" s="31">
        <v>2438.9938029999998</v>
      </c>
      <c r="N29566" s="19">
        <v>41852</v>
      </c>
      <c r="O29566">
        <v>71.17</v>
      </c>
      <c r="P29566" s="19">
        <v>41852</v>
      </c>
    </row>
    <row r="29567" spans="1:16" x14ac:dyDescent="0.3">
      <c r="A29567">
        <v>833663</v>
      </c>
      <c r="B29567">
        <v>1043352</v>
      </c>
      <c r="C29567">
        <v>10000</v>
      </c>
      <c r="D29567" t="s">
        <v>10</v>
      </c>
      <c r="E29567" t="s">
        <v>25</v>
      </c>
      <c r="F29567" t="s">
        <v>27</v>
      </c>
      <c r="G29567" t="s">
        <v>108</v>
      </c>
      <c r="H29567" s="19">
        <v>40756</v>
      </c>
      <c r="I29567" t="s">
        <v>14</v>
      </c>
      <c r="J29567" t="s">
        <v>44</v>
      </c>
      <c r="K29567">
        <v>2011</v>
      </c>
      <c r="L29567">
        <v>10753</v>
      </c>
      <c r="M29567" s="31">
        <v>11485.253269999999</v>
      </c>
      <c r="N29567" s="19">
        <v>41426</v>
      </c>
      <c r="O29567">
        <v>4630.67</v>
      </c>
      <c r="P29567" s="19">
        <v>42401</v>
      </c>
    </row>
    <row r="29568" spans="1:16" x14ac:dyDescent="0.3">
      <c r="A29568">
        <v>833679</v>
      </c>
      <c r="B29568">
        <v>1043372</v>
      </c>
      <c r="C29568">
        <v>2000</v>
      </c>
      <c r="D29568" t="s">
        <v>10</v>
      </c>
      <c r="E29568" t="s">
        <v>16</v>
      </c>
      <c r="F29568" t="s">
        <v>27</v>
      </c>
      <c r="G29568" t="s">
        <v>17</v>
      </c>
      <c r="H29568" s="19">
        <v>40756</v>
      </c>
      <c r="I29568" t="s">
        <v>14</v>
      </c>
      <c r="J29568" t="s">
        <v>15</v>
      </c>
      <c r="K29568">
        <v>2011</v>
      </c>
      <c r="L29568">
        <v>17864</v>
      </c>
      <c r="M29568" s="31">
        <v>2391.079843</v>
      </c>
      <c r="N29568" s="19">
        <v>41852</v>
      </c>
      <c r="O29568">
        <v>66.87</v>
      </c>
      <c r="P29568" s="19">
        <v>41852</v>
      </c>
    </row>
    <row r="29569" spans="1:16" x14ac:dyDescent="0.3">
      <c r="A29569">
        <v>833722</v>
      </c>
      <c r="B29569">
        <v>1043420</v>
      </c>
      <c r="C29569">
        <v>8000</v>
      </c>
      <c r="D29569" t="s">
        <v>28</v>
      </c>
      <c r="E29569" t="s">
        <v>29</v>
      </c>
      <c r="F29569" t="s">
        <v>27</v>
      </c>
      <c r="G29569" t="s">
        <v>17</v>
      </c>
      <c r="H29569" s="19">
        <v>40756</v>
      </c>
      <c r="I29569" t="s">
        <v>14</v>
      </c>
      <c r="J29569" t="s">
        <v>73</v>
      </c>
      <c r="K29569">
        <v>2011</v>
      </c>
      <c r="L29569">
        <v>5193</v>
      </c>
      <c r="M29569" s="31">
        <v>9824.57</v>
      </c>
      <c r="N29569" s="19">
        <v>42401</v>
      </c>
      <c r="O29569">
        <v>1127.27</v>
      </c>
      <c r="P29569" s="19">
        <v>42491</v>
      </c>
    </row>
    <row r="29570" spans="1:16" x14ac:dyDescent="0.3">
      <c r="A29570">
        <v>833724</v>
      </c>
      <c r="B29570">
        <v>1043422</v>
      </c>
      <c r="C29570">
        <v>14000</v>
      </c>
      <c r="D29570" t="s">
        <v>10</v>
      </c>
      <c r="E29570" t="s">
        <v>55</v>
      </c>
      <c r="F29570" t="s">
        <v>12</v>
      </c>
      <c r="G29570" t="s">
        <v>13</v>
      </c>
      <c r="H29570" s="19">
        <v>40756</v>
      </c>
      <c r="I29570" t="s">
        <v>112</v>
      </c>
      <c r="J29570" t="s">
        <v>15</v>
      </c>
      <c r="K29570">
        <v>2011</v>
      </c>
      <c r="L29570">
        <v>11865</v>
      </c>
      <c r="M29570" s="31">
        <v>17104.080000000002</v>
      </c>
      <c r="N29570" s="19">
        <v>42491</v>
      </c>
      <c r="O29570">
        <v>301.54000000000002</v>
      </c>
      <c r="P29570" s="19">
        <v>42491</v>
      </c>
    </row>
    <row r="29571" spans="1:16" x14ac:dyDescent="0.3">
      <c r="A29571">
        <v>833744</v>
      </c>
      <c r="B29571">
        <v>1043449</v>
      </c>
      <c r="C29571">
        <v>22875</v>
      </c>
      <c r="D29571" t="s">
        <v>19</v>
      </c>
      <c r="E29571" t="s">
        <v>38</v>
      </c>
      <c r="F29571" t="s">
        <v>27</v>
      </c>
      <c r="G29571" t="s">
        <v>13</v>
      </c>
      <c r="H29571" s="19">
        <v>40756</v>
      </c>
      <c r="I29571" t="s">
        <v>14</v>
      </c>
      <c r="J29571" t="s">
        <v>44</v>
      </c>
      <c r="K29571">
        <v>2011</v>
      </c>
      <c r="L29571">
        <v>69812</v>
      </c>
      <c r="M29571" s="31">
        <v>27442.148219999999</v>
      </c>
      <c r="N29571" s="19">
        <v>41334</v>
      </c>
      <c r="O29571">
        <v>1200.98</v>
      </c>
      <c r="P29571" s="19">
        <v>41334</v>
      </c>
    </row>
    <row r="29572" spans="1:16" x14ac:dyDescent="0.3">
      <c r="A29572">
        <v>833763</v>
      </c>
      <c r="B29572">
        <v>1043471</v>
      </c>
      <c r="C29572">
        <v>15000</v>
      </c>
      <c r="D29572" t="s">
        <v>10</v>
      </c>
      <c r="E29572" t="s">
        <v>11</v>
      </c>
      <c r="F29572" t="s">
        <v>27</v>
      </c>
      <c r="G29572" t="s">
        <v>17</v>
      </c>
      <c r="H29572" s="19">
        <v>40756</v>
      </c>
      <c r="I29572" t="s">
        <v>14</v>
      </c>
      <c r="J29572" t="s">
        <v>54</v>
      </c>
      <c r="K29572">
        <v>2011</v>
      </c>
      <c r="L29572">
        <v>15050</v>
      </c>
      <c r="M29572" s="31">
        <v>17403.949949999998</v>
      </c>
      <c r="N29572" s="19">
        <v>41699</v>
      </c>
      <c r="O29572">
        <v>1036.29</v>
      </c>
      <c r="P29572" s="19">
        <v>41699</v>
      </c>
    </row>
    <row r="29573" spans="1:16" x14ac:dyDescent="0.3">
      <c r="A29573">
        <v>833772</v>
      </c>
      <c r="B29573">
        <v>1043482</v>
      </c>
      <c r="C29573">
        <v>15000</v>
      </c>
      <c r="D29573" t="s">
        <v>28</v>
      </c>
      <c r="E29573" t="s">
        <v>43</v>
      </c>
      <c r="F29573" t="s">
        <v>21</v>
      </c>
      <c r="G29573" t="s">
        <v>13</v>
      </c>
      <c r="H29573" s="19">
        <v>40756</v>
      </c>
      <c r="I29573" t="s">
        <v>14</v>
      </c>
      <c r="J29573" t="s">
        <v>15</v>
      </c>
      <c r="K29573">
        <v>2011</v>
      </c>
      <c r="L29573">
        <v>29225</v>
      </c>
      <c r="M29573" s="31">
        <v>16671.15511</v>
      </c>
      <c r="N29573" s="19">
        <v>41852</v>
      </c>
      <c r="O29573">
        <v>468.57</v>
      </c>
      <c r="P29573" s="19">
        <v>41852</v>
      </c>
    </row>
    <row r="29574" spans="1:16" x14ac:dyDescent="0.3">
      <c r="A29574">
        <v>833775</v>
      </c>
      <c r="B29574">
        <v>1043486</v>
      </c>
      <c r="C29574">
        <v>14400</v>
      </c>
      <c r="D29574" t="s">
        <v>28</v>
      </c>
      <c r="E29574" t="s">
        <v>29</v>
      </c>
      <c r="F29574" t="s">
        <v>12</v>
      </c>
      <c r="G29574" t="s">
        <v>13</v>
      </c>
      <c r="H29574" s="19">
        <v>40756</v>
      </c>
      <c r="I29574" t="s">
        <v>14</v>
      </c>
      <c r="J29574" t="s">
        <v>15</v>
      </c>
      <c r="K29574">
        <v>2011</v>
      </c>
      <c r="L29574">
        <v>6446</v>
      </c>
      <c r="M29574" s="31">
        <v>16362.18917</v>
      </c>
      <c r="N29574" s="19">
        <v>41883</v>
      </c>
      <c r="O29574">
        <v>476.73</v>
      </c>
      <c r="P29574" s="19">
        <v>41883</v>
      </c>
    </row>
    <row r="29575" spans="1:16" x14ac:dyDescent="0.3">
      <c r="A29575">
        <v>833816</v>
      </c>
      <c r="B29575">
        <v>1043518</v>
      </c>
      <c r="C29575">
        <v>1900</v>
      </c>
      <c r="D29575" t="s">
        <v>28</v>
      </c>
      <c r="E29575" t="s">
        <v>56</v>
      </c>
      <c r="F29575" t="s">
        <v>27</v>
      </c>
      <c r="G29575" t="s">
        <v>17</v>
      </c>
      <c r="H29575" s="19">
        <v>40756</v>
      </c>
      <c r="I29575" t="s">
        <v>14</v>
      </c>
      <c r="J29575" t="s">
        <v>15</v>
      </c>
      <c r="K29575">
        <v>2011</v>
      </c>
      <c r="L29575">
        <v>2098</v>
      </c>
      <c r="M29575" s="31">
        <v>1918.89</v>
      </c>
      <c r="N29575" s="19">
        <v>40817</v>
      </c>
      <c r="O29575">
        <v>1861.37</v>
      </c>
      <c r="P29575" s="19">
        <v>42430</v>
      </c>
    </row>
    <row r="29576" spans="1:16" x14ac:dyDescent="0.3">
      <c r="A29576">
        <v>833889</v>
      </c>
      <c r="B29576">
        <v>1043614</v>
      </c>
      <c r="C29576">
        <v>15000</v>
      </c>
      <c r="D29576" t="s">
        <v>19</v>
      </c>
      <c r="E29576" t="s">
        <v>26</v>
      </c>
      <c r="F29576" t="s">
        <v>27</v>
      </c>
      <c r="G29576" t="s">
        <v>108</v>
      </c>
      <c r="H29576" s="19">
        <v>40756</v>
      </c>
      <c r="I29576" t="s">
        <v>32</v>
      </c>
      <c r="J29576" t="s">
        <v>47</v>
      </c>
      <c r="K29576">
        <v>2011</v>
      </c>
      <c r="L29576">
        <v>23216</v>
      </c>
      <c r="M29576" s="31">
        <v>2508.7600000000002</v>
      </c>
      <c r="N29576" s="19">
        <v>40969</v>
      </c>
      <c r="O29576">
        <v>358.67</v>
      </c>
      <c r="P29576" s="19">
        <v>42491</v>
      </c>
    </row>
    <row r="29577" spans="1:16" x14ac:dyDescent="0.3">
      <c r="A29577">
        <v>833890</v>
      </c>
      <c r="B29577">
        <v>1043616</v>
      </c>
      <c r="C29577">
        <v>7000</v>
      </c>
      <c r="D29577" t="s">
        <v>10</v>
      </c>
      <c r="E29577" t="s">
        <v>16</v>
      </c>
      <c r="F29577" t="s">
        <v>27</v>
      </c>
      <c r="G29577" t="s">
        <v>108</v>
      </c>
      <c r="H29577" s="19">
        <v>40756</v>
      </c>
      <c r="I29577" t="s">
        <v>14</v>
      </c>
      <c r="J29577" t="s">
        <v>22</v>
      </c>
      <c r="K29577">
        <v>2011</v>
      </c>
      <c r="L29577">
        <v>797</v>
      </c>
      <c r="M29577" s="31">
        <v>7624.3793070000002</v>
      </c>
      <c r="N29577" s="19">
        <v>41061</v>
      </c>
      <c r="O29577">
        <v>5533.2</v>
      </c>
      <c r="P29577" s="19">
        <v>42005</v>
      </c>
    </row>
    <row r="29578" spans="1:16" x14ac:dyDescent="0.3">
      <c r="A29578">
        <v>833919</v>
      </c>
      <c r="B29578">
        <v>1043648</v>
      </c>
      <c r="C29578">
        <v>30000</v>
      </c>
      <c r="D29578" t="s">
        <v>28</v>
      </c>
      <c r="E29578" t="s">
        <v>29</v>
      </c>
      <c r="F29578" t="s">
        <v>27</v>
      </c>
      <c r="G29578" t="s">
        <v>13</v>
      </c>
      <c r="H29578" s="19">
        <v>40756</v>
      </c>
      <c r="I29578" t="s">
        <v>14</v>
      </c>
      <c r="J29578" t="s">
        <v>59</v>
      </c>
      <c r="K29578">
        <v>2011</v>
      </c>
      <c r="L29578">
        <v>550</v>
      </c>
      <c r="M29578" s="31">
        <v>34087.922310000002</v>
      </c>
      <c r="N29578" s="19">
        <v>41852</v>
      </c>
      <c r="O29578">
        <v>990.37</v>
      </c>
      <c r="P29578" s="19">
        <v>41852</v>
      </c>
    </row>
    <row r="29579" spans="1:16" x14ac:dyDescent="0.3">
      <c r="A29579">
        <v>833937</v>
      </c>
      <c r="B29579">
        <v>1043665</v>
      </c>
      <c r="C29579">
        <v>30000</v>
      </c>
      <c r="D29579" t="s">
        <v>49</v>
      </c>
      <c r="E29579" t="s">
        <v>57</v>
      </c>
      <c r="F29579" t="s">
        <v>12</v>
      </c>
      <c r="G29579" t="s">
        <v>13</v>
      </c>
      <c r="H29579" s="19">
        <v>40756</v>
      </c>
      <c r="I29579" t="s">
        <v>14</v>
      </c>
      <c r="J29579" t="s">
        <v>46</v>
      </c>
      <c r="K29579">
        <v>2011</v>
      </c>
      <c r="L29579">
        <v>3320</v>
      </c>
      <c r="M29579" s="31">
        <v>37855.73616</v>
      </c>
      <c r="N29579" s="19">
        <v>41671</v>
      </c>
      <c r="O29579">
        <v>3300.39</v>
      </c>
      <c r="P29579" s="19">
        <v>42491</v>
      </c>
    </row>
    <row r="29580" spans="1:16" x14ac:dyDescent="0.3">
      <c r="A29580">
        <v>833946</v>
      </c>
      <c r="B29580">
        <v>1043677</v>
      </c>
      <c r="C29580">
        <v>16000</v>
      </c>
      <c r="D29580" t="s">
        <v>30</v>
      </c>
      <c r="E29580" t="s">
        <v>53</v>
      </c>
      <c r="F29580" t="s">
        <v>12</v>
      </c>
      <c r="G29580" t="s">
        <v>108</v>
      </c>
      <c r="H29580" s="19">
        <v>40756</v>
      </c>
      <c r="I29580" t="s">
        <v>14</v>
      </c>
      <c r="J29580" t="s">
        <v>18</v>
      </c>
      <c r="K29580">
        <v>2011</v>
      </c>
      <c r="L29580">
        <v>13788</v>
      </c>
      <c r="M29580" s="31">
        <v>17264.417600000001</v>
      </c>
      <c r="N29580" s="19">
        <v>41061</v>
      </c>
      <c r="O29580">
        <v>3711.35</v>
      </c>
      <c r="P29580" s="19">
        <v>41791</v>
      </c>
    </row>
    <row r="29581" spans="1:16" x14ac:dyDescent="0.3">
      <c r="A29581">
        <v>833951</v>
      </c>
      <c r="B29581">
        <v>1043682</v>
      </c>
      <c r="C29581">
        <v>3500</v>
      </c>
      <c r="D29581" t="s">
        <v>10</v>
      </c>
      <c r="E29581" t="s">
        <v>11</v>
      </c>
      <c r="F29581" t="s">
        <v>27</v>
      </c>
      <c r="G29581" t="s">
        <v>17</v>
      </c>
      <c r="H29581" s="19">
        <v>40756</v>
      </c>
      <c r="I29581" t="s">
        <v>14</v>
      </c>
      <c r="J29581" t="s">
        <v>60</v>
      </c>
      <c r="K29581">
        <v>2011</v>
      </c>
      <c r="L29581">
        <v>24020</v>
      </c>
      <c r="M29581" s="31">
        <v>4187.6876490000004</v>
      </c>
      <c r="N29581" s="19">
        <v>41913</v>
      </c>
      <c r="O29581">
        <v>156.05000000000001</v>
      </c>
      <c r="P29581" s="19">
        <v>41913</v>
      </c>
    </row>
    <row r="29582" spans="1:16" x14ac:dyDescent="0.3">
      <c r="A29582">
        <v>833957</v>
      </c>
      <c r="B29582">
        <v>1043688</v>
      </c>
      <c r="C29582">
        <v>20400</v>
      </c>
      <c r="D29582" t="s">
        <v>30</v>
      </c>
      <c r="E29582" t="s">
        <v>77</v>
      </c>
      <c r="F29582" t="s">
        <v>21</v>
      </c>
      <c r="G29582" t="s">
        <v>13</v>
      </c>
      <c r="H29582" s="19">
        <v>40756</v>
      </c>
      <c r="I29582" t="s">
        <v>14</v>
      </c>
      <c r="J29582" t="s">
        <v>99</v>
      </c>
      <c r="K29582">
        <v>2011</v>
      </c>
      <c r="L29582">
        <v>21189</v>
      </c>
      <c r="M29582" s="31">
        <v>21282.574390000002</v>
      </c>
      <c r="N29582" s="19">
        <v>40848</v>
      </c>
      <c r="O29582">
        <v>20261.62</v>
      </c>
      <c r="P29582" s="19">
        <v>42491</v>
      </c>
    </row>
    <row r="29583" spans="1:16" x14ac:dyDescent="0.3">
      <c r="A29583">
        <v>833971</v>
      </c>
      <c r="B29583">
        <v>1043707</v>
      </c>
      <c r="C29583">
        <v>35000</v>
      </c>
      <c r="D29583" t="s">
        <v>49</v>
      </c>
      <c r="E29583" t="s">
        <v>57</v>
      </c>
      <c r="F29583" t="s">
        <v>27</v>
      </c>
      <c r="G29583" t="s">
        <v>13</v>
      </c>
      <c r="H29583" s="19">
        <v>40756</v>
      </c>
      <c r="I29583" t="s">
        <v>32</v>
      </c>
      <c r="J29583" t="s">
        <v>81</v>
      </c>
      <c r="K29583">
        <v>2011</v>
      </c>
      <c r="L29583">
        <v>36328</v>
      </c>
      <c r="M29583" s="31">
        <v>30469.08</v>
      </c>
      <c r="N29583" s="19">
        <v>41821</v>
      </c>
      <c r="O29583">
        <v>496.22</v>
      </c>
      <c r="P29583" s="19">
        <v>42491</v>
      </c>
    </row>
    <row r="29584" spans="1:16" x14ac:dyDescent="0.3">
      <c r="A29584">
        <v>833973</v>
      </c>
      <c r="B29584">
        <v>1043709</v>
      </c>
      <c r="C29584">
        <v>10625</v>
      </c>
      <c r="D29584" t="s">
        <v>10</v>
      </c>
      <c r="E29584" t="s">
        <v>34</v>
      </c>
      <c r="F29584" t="s">
        <v>12</v>
      </c>
      <c r="G29584" t="s">
        <v>108</v>
      </c>
      <c r="H29584" s="19">
        <v>40756</v>
      </c>
      <c r="I29584" t="s">
        <v>14</v>
      </c>
      <c r="J29584" t="s">
        <v>85</v>
      </c>
      <c r="K29584">
        <v>2011</v>
      </c>
      <c r="L29584">
        <v>9816</v>
      </c>
      <c r="M29584" s="31">
        <v>11760.52032</v>
      </c>
      <c r="N29584" s="19">
        <v>41244</v>
      </c>
      <c r="O29584">
        <v>6448.8</v>
      </c>
      <c r="P29584" s="19">
        <v>41244</v>
      </c>
    </row>
    <row r="29585" spans="1:16" x14ac:dyDescent="0.3">
      <c r="A29585">
        <v>833996</v>
      </c>
      <c r="B29585">
        <v>1043738</v>
      </c>
      <c r="C29585">
        <v>13000</v>
      </c>
      <c r="D29585" t="s">
        <v>10</v>
      </c>
      <c r="E29585" t="s">
        <v>55</v>
      </c>
      <c r="F29585" t="s">
        <v>27</v>
      </c>
      <c r="G29585" t="s">
        <v>108</v>
      </c>
      <c r="H29585" s="19">
        <v>40756</v>
      </c>
      <c r="I29585" t="s">
        <v>14</v>
      </c>
      <c r="J29585" t="s">
        <v>15</v>
      </c>
      <c r="K29585">
        <v>2011</v>
      </c>
      <c r="L29585">
        <v>12719</v>
      </c>
      <c r="M29585" s="31">
        <v>15230.97314</v>
      </c>
      <c r="N29585" s="19">
        <v>41852</v>
      </c>
      <c r="O29585">
        <v>448.98</v>
      </c>
      <c r="P29585" s="19">
        <v>41852</v>
      </c>
    </row>
    <row r="29586" spans="1:16" x14ac:dyDescent="0.3">
      <c r="A29586">
        <v>834002</v>
      </c>
      <c r="B29586">
        <v>1043746</v>
      </c>
      <c r="C29586">
        <v>35000</v>
      </c>
      <c r="D29586" t="s">
        <v>19</v>
      </c>
      <c r="E29586" t="s">
        <v>23</v>
      </c>
      <c r="F29586" t="s">
        <v>27</v>
      </c>
      <c r="G29586" t="s">
        <v>108</v>
      </c>
      <c r="H29586" s="19">
        <v>40756</v>
      </c>
      <c r="I29586" t="s">
        <v>14</v>
      </c>
      <c r="J29586" t="s">
        <v>47</v>
      </c>
      <c r="K29586">
        <v>2011</v>
      </c>
      <c r="L29586">
        <v>51856</v>
      </c>
      <c r="M29586" s="31">
        <v>41491.749129999997</v>
      </c>
      <c r="N29586" s="19">
        <v>41395</v>
      </c>
      <c r="O29586">
        <v>17597.68</v>
      </c>
      <c r="P29586" s="19">
        <v>41426</v>
      </c>
    </row>
    <row r="29587" spans="1:16" x14ac:dyDescent="0.3">
      <c r="A29587">
        <v>834033</v>
      </c>
      <c r="B29587">
        <v>1005187</v>
      </c>
      <c r="C29587">
        <v>21600</v>
      </c>
      <c r="D29587" t="s">
        <v>49</v>
      </c>
      <c r="E29587" t="s">
        <v>50</v>
      </c>
      <c r="F29587" t="s">
        <v>12</v>
      </c>
      <c r="G29587" t="s">
        <v>108</v>
      </c>
      <c r="H29587" s="19">
        <v>40756</v>
      </c>
      <c r="I29587" t="s">
        <v>14</v>
      </c>
      <c r="J29587" t="s">
        <v>22</v>
      </c>
      <c r="K29587">
        <v>2011</v>
      </c>
      <c r="L29587">
        <v>15828</v>
      </c>
      <c r="M29587" s="31">
        <v>26119.81767</v>
      </c>
      <c r="N29587" s="19">
        <v>41365</v>
      </c>
      <c r="O29587">
        <v>1542.16</v>
      </c>
      <c r="P29587" s="19">
        <v>41821</v>
      </c>
    </row>
    <row r="29588" spans="1:16" x14ac:dyDescent="0.3">
      <c r="A29588">
        <v>834037</v>
      </c>
      <c r="B29588">
        <v>1043787</v>
      </c>
      <c r="C29588">
        <v>4050</v>
      </c>
      <c r="D29588" t="s">
        <v>10</v>
      </c>
      <c r="E29588" t="s">
        <v>34</v>
      </c>
      <c r="F29588" t="s">
        <v>12</v>
      </c>
      <c r="G29588" t="s">
        <v>108</v>
      </c>
      <c r="H29588" s="19">
        <v>40756</v>
      </c>
      <c r="I29588" t="s">
        <v>14</v>
      </c>
      <c r="J29588" t="s">
        <v>15</v>
      </c>
      <c r="K29588">
        <v>2011</v>
      </c>
      <c r="L29588">
        <v>19201</v>
      </c>
      <c r="M29588" s="31">
        <v>4703.8315169999996</v>
      </c>
      <c r="N29588" s="19">
        <v>41852</v>
      </c>
      <c r="O29588">
        <v>142.71</v>
      </c>
      <c r="P29588" s="19">
        <v>42491</v>
      </c>
    </row>
    <row r="29589" spans="1:16" x14ac:dyDescent="0.3">
      <c r="A29589">
        <v>834052</v>
      </c>
      <c r="B29589">
        <v>1033271</v>
      </c>
      <c r="C29589">
        <v>12000</v>
      </c>
      <c r="D29589" t="s">
        <v>28</v>
      </c>
      <c r="E29589" t="s">
        <v>56</v>
      </c>
      <c r="F29589" t="s">
        <v>27</v>
      </c>
      <c r="G29589" t="s">
        <v>13</v>
      </c>
      <c r="H29589" s="19">
        <v>40756</v>
      </c>
      <c r="I29589" t="s">
        <v>14</v>
      </c>
      <c r="J29589" t="s">
        <v>59</v>
      </c>
      <c r="K29589">
        <v>2011</v>
      </c>
      <c r="L29589">
        <v>1017</v>
      </c>
      <c r="M29589" s="31">
        <v>12531.177739999999</v>
      </c>
      <c r="N29589" s="19">
        <v>41061</v>
      </c>
      <c r="O29589">
        <v>9250.4</v>
      </c>
      <c r="P29589" s="19">
        <v>42217</v>
      </c>
    </row>
    <row r="29590" spans="1:16" x14ac:dyDescent="0.3">
      <c r="A29590">
        <v>834073</v>
      </c>
      <c r="B29590">
        <v>1043876</v>
      </c>
      <c r="C29590">
        <v>14000</v>
      </c>
      <c r="D29590" t="s">
        <v>28</v>
      </c>
      <c r="E29590" t="s">
        <v>42</v>
      </c>
      <c r="F29590" t="s">
        <v>12</v>
      </c>
      <c r="G29590" t="s">
        <v>108</v>
      </c>
      <c r="H29590" s="19">
        <v>40848</v>
      </c>
      <c r="I29590" t="s">
        <v>14</v>
      </c>
      <c r="J29590" t="s">
        <v>15</v>
      </c>
      <c r="K29590">
        <v>2011</v>
      </c>
      <c r="L29590">
        <v>6020</v>
      </c>
      <c r="M29590" s="31">
        <v>15773.12257</v>
      </c>
      <c r="N29590" s="19">
        <v>42005</v>
      </c>
      <c r="O29590">
        <v>5.95</v>
      </c>
      <c r="P29590" s="19">
        <v>41974</v>
      </c>
    </row>
    <row r="29591" spans="1:16" x14ac:dyDescent="0.3">
      <c r="A29591">
        <v>834082</v>
      </c>
      <c r="B29591">
        <v>1043889</v>
      </c>
      <c r="C29591">
        <v>33950</v>
      </c>
      <c r="D29591" t="s">
        <v>10</v>
      </c>
      <c r="E29591" t="s">
        <v>16</v>
      </c>
      <c r="F29591" t="s">
        <v>27</v>
      </c>
      <c r="G29591" t="s">
        <v>13</v>
      </c>
      <c r="H29591" s="19">
        <v>40756</v>
      </c>
      <c r="I29591" t="s">
        <v>14</v>
      </c>
      <c r="J29591" t="s">
        <v>99</v>
      </c>
      <c r="K29591">
        <v>2011</v>
      </c>
      <c r="L29591">
        <v>15951</v>
      </c>
      <c r="M29591" s="31">
        <v>40470.08281</v>
      </c>
      <c r="N29591" s="19">
        <v>41456</v>
      </c>
      <c r="O29591">
        <v>21859.45</v>
      </c>
      <c r="P29591" s="19">
        <v>41456</v>
      </c>
    </row>
    <row r="29592" spans="1:16" x14ac:dyDescent="0.3">
      <c r="A29592">
        <v>834086</v>
      </c>
      <c r="B29592">
        <v>1043894</v>
      </c>
      <c r="C29592">
        <v>14000</v>
      </c>
      <c r="D29592" t="s">
        <v>10</v>
      </c>
      <c r="E29592" t="s">
        <v>25</v>
      </c>
      <c r="F29592" t="s">
        <v>12</v>
      </c>
      <c r="G29592" t="s">
        <v>17</v>
      </c>
      <c r="H29592" s="19">
        <v>40756</v>
      </c>
      <c r="I29592" t="s">
        <v>14</v>
      </c>
      <c r="J29592" t="s">
        <v>62</v>
      </c>
      <c r="K29592">
        <v>2011</v>
      </c>
      <c r="L29592">
        <v>5025</v>
      </c>
      <c r="M29592" s="31">
        <v>16497.89947</v>
      </c>
      <c r="N29592" s="19">
        <v>41852</v>
      </c>
      <c r="O29592">
        <v>509.22</v>
      </c>
      <c r="P29592" s="19">
        <v>41852</v>
      </c>
    </row>
    <row r="29593" spans="1:16" x14ac:dyDescent="0.3">
      <c r="A29593">
        <v>834105</v>
      </c>
      <c r="B29593">
        <v>1043914</v>
      </c>
      <c r="C29593">
        <v>35000</v>
      </c>
      <c r="D29593" t="s">
        <v>10</v>
      </c>
      <c r="E29593" t="s">
        <v>25</v>
      </c>
      <c r="F29593" t="s">
        <v>27</v>
      </c>
      <c r="G29593" t="s">
        <v>108</v>
      </c>
      <c r="H29593" s="19">
        <v>40756</v>
      </c>
      <c r="I29593" t="s">
        <v>112</v>
      </c>
      <c r="J29593" t="s">
        <v>15</v>
      </c>
      <c r="K29593">
        <v>2011</v>
      </c>
      <c r="L29593">
        <v>49843</v>
      </c>
      <c r="M29593" s="31">
        <v>43351.14</v>
      </c>
      <c r="N29593" s="19">
        <v>42491</v>
      </c>
      <c r="O29593">
        <v>760.82</v>
      </c>
      <c r="P29593" s="19">
        <v>42491</v>
      </c>
    </row>
    <row r="29594" spans="1:16" x14ac:dyDescent="0.3">
      <c r="A29594">
        <v>834124</v>
      </c>
      <c r="B29594">
        <v>1043933</v>
      </c>
      <c r="C29594">
        <v>2875</v>
      </c>
      <c r="D29594" t="s">
        <v>28</v>
      </c>
      <c r="E29594" t="s">
        <v>42</v>
      </c>
      <c r="F29594" t="s">
        <v>12</v>
      </c>
      <c r="G29594" t="s">
        <v>13</v>
      </c>
      <c r="H29594" s="19">
        <v>40756</v>
      </c>
      <c r="I29594" t="s">
        <v>14</v>
      </c>
      <c r="J29594" t="s">
        <v>99</v>
      </c>
      <c r="K29594">
        <v>2011</v>
      </c>
      <c r="L29594">
        <v>8653</v>
      </c>
      <c r="M29594" s="31">
        <v>3219.006316</v>
      </c>
      <c r="N29594" s="19">
        <v>41852</v>
      </c>
      <c r="O29594">
        <v>102.45</v>
      </c>
      <c r="P29594" s="19">
        <v>41852</v>
      </c>
    </row>
    <row r="29595" spans="1:16" x14ac:dyDescent="0.3">
      <c r="A29595">
        <v>834132</v>
      </c>
      <c r="B29595">
        <v>1043941</v>
      </c>
      <c r="C29595">
        <v>12000</v>
      </c>
      <c r="D29595" t="s">
        <v>10</v>
      </c>
      <c r="E29595" t="s">
        <v>16</v>
      </c>
      <c r="F29595" t="s">
        <v>12</v>
      </c>
      <c r="G29595" t="s">
        <v>108</v>
      </c>
      <c r="H29595" s="19">
        <v>40787</v>
      </c>
      <c r="I29595" t="s">
        <v>14</v>
      </c>
      <c r="J29595" t="s">
        <v>60</v>
      </c>
      <c r="K29595">
        <v>2011</v>
      </c>
      <c r="L29595">
        <v>10506</v>
      </c>
      <c r="M29595" s="31">
        <v>14067.168820000001</v>
      </c>
      <c r="N29595" s="19">
        <v>41671</v>
      </c>
      <c r="O29595">
        <v>1910.73</v>
      </c>
      <c r="P29595" s="19">
        <v>41671</v>
      </c>
    </row>
    <row r="29596" spans="1:16" x14ac:dyDescent="0.3">
      <c r="A29596">
        <v>834151</v>
      </c>
      <c r="B29596">
        <v>1043961</v>
      </c>
      <c r="C29596">
        <v>15350</v>
      </c>
      <c r="D29596" t="s">
        <v>28</v>
      </c>
      <c r="E29596" t="s">
        <v>29</v>
      </c>
      <c r="F29596" t="s">
        <v>27</v>
      </c>
      <c r="G29596" t="s">
        <v>13</v>
      </c>
      <c r="H29596" s="19">
        <v>40756</v>
      </c>
      <c r="I29596" t="s">
        <v>14</v>
      </c>
      <c r="J29596" t="s">
        <v>33</v>
      </c>
      <c r="K29596">
        <v>2011</v>
      </c>
      <c r="L29596">
        <v>45620</v>
      </c>
      <c r="M29596" s="31">
        <v>16882.837650000001</v>
      </c>
      <c r="N29596" s="19">
        <v>41306</v>
      </c>
      <c r="O29596">
        <v>8674.43</v>
      </c>
      <c r="P29596" s="19">
        <v>41306</v>
      </c>
    </row>
    <row r="29597" spans="1:16" x14ac:dyDescent="0.3">
      <c r="A29597">
        <v>834166</v>
      </c>
      <c r="B29597">
        <v>1025103</v>
      </c>
      <c r="C29597">
        <v>11000</v>
      </c>
      <c r="D29597" t="s">
        <v>19</v>
      </c>
      <c r="E29597" t="s">
        <v>26</v>
      </c>
      <c r="F29597" t="s">
        <v>21</v>
      </c>
      <c r="G29597" t="s">
        <v>13</v>
      </c>
      <c r="H29597" s="19">
        <v>40756</v>
      </c>
      <c r="I29597" t="s">
        <v>14</v>
      </c>
      <c r="J29597" t="s">
        <v>80</v>
      </c>
      <c r="K29597">
        <v>2011</v>
      </c>
      <c r="L29597">
        <v>2042</v>
      </c>
      <c r="M29597" s="31">
        <v>15685.230020000001</v>
      </c>
      <c r="N29597" s="19">
        <v>42339</v>
      </c>
      <c r="O29597">
        <v>2271.21</v>
      </c>
      <c r="P29597" s="19">
        <v>42370</v>
      </c>
    </row>
    <row r="29598" spans="1:16" x14ac:dyDescent="0.3">
      <c r="A29598">
        <v>834168</v>
      </c>
      <c r="B29598">
        <v>1043980</v>
      </c>
      <c r="C29598">
        <v>31300</v>
      </c>
      <c r="D29598" t="s">
        <v>49</v>
      </c>
      <c r="E29598" t="s">
        <v>87</v>
      </c>
      <c r="F29598" t="s">
        <v>27</v>
      </c>
      <c r="G29598" t="s">
        <v>13</v>
      </c>
      <c r="H29598" s="19">
        <v>40756</v>
      </c>
      <c r="I29598" t="s">
        <v>14</v>
      </c>
      <c r="J29598" t="s">
        <v>60</v>
      </c>
      <c r="K29598">
        <v>2011</v>
      </c>
      <c r="L29598">
        <v>44586</v>
      </c>
      <c r="M29598" s="31">
        <v>45419.315479999997</v>
      </c>
      <c r="N29598" s="19">
        <v>41883</v>
      </c>
      <c r="O29598">
        <v>16340.36</v>
      </c>
      <c r="P29598" s="19">
        <v>41913</v>
      </c>
    </row>
    <row r="29599" spans="1:16" x14ac:dyDescent="0.3">
      <c r="A29599">
        <v>834179</v>
      </c>
      <c r="B29599">
        <v>1043991</v>
      </c>
      <c r="C29599">
        <v>5000</v>
      </c>
      <c r="D29599" t="s">
        <v>28</v>
      </c>
      <c r="E29599" t="s">
        <v>43</v>
      </c>
      <c r="F29599" t="s">
        <v>27</v>
      </c>
      <c r="G29599" t="s">
        <v>17</v>
      </c>
      <c r="H29599" s="19">
        <v>40756</v>
      </c>
      <c r="I29599" t="s">
        <v>14</v>
      </c>
      <c r="J29599" t="s">
        <v>47</v>
      </c>
      <c r="K29599">
        <v>2011</v>
      </c>
      <c r="L29599">
        <v>28598</v>
      </c>
      <c r="M29599" s="31">
        <v>5557.0255429999997</v>
      </c>
      <c r="N29599" s="19">
        <v>41852</v>
      </c>
      <c r="O29599">
        <v>162.56</v>
      </c>
      <c r="P29599" s="19">
        <v>41852</v>
      </c>
    </row>
    <row r="29600" spans="1:16" x14ac:dyDescent="0.3">
      <c r="A29600">
        <v>834208</v>
      </c>
      <c r="B29600">
        <v>1044026</v>
      </c>
      <c r="C29600">
        <v>19550</v>
      </c>
      <c r="D29600" t="s">
        <v>30</v>
      </c>
      <c r="E29600" t="s">
        <v>67</v>
      </c>
      <c r="F29600" t="s">
        <v>12</v>
      </c>
      <c r="G29600" t="s">
        <v>108</v>
      </c>
      <c r="H29600" s="19">
        <v>40756</v>
      </c>
      <c r="I29600" t="s">
        <v>14</v>
      </c>
      <c r="J29600" t="s">
        <v>15</v>
      </c>
      <c r="K29600">
        <v>2011</v>
      </c>
      <c r="L29600">
        <v>34565</v>
      </c>
      <c r="M29600" s="31">
        <v>24585.42656</v>
      </c>
      <c r="N29600" s="19">
        <v>41791</v>
      </c>
      <c r="O29600">
        <v>2054.7800000000002</v>
      </c>
      <c r="P29600" s="19">
        <v>41791</v>
      </c>
    </row>
    <row r="29601" spans="1:16" x14ac:dyDescent="0.3">
      <c r="A29601">
        <v>834212</v>
      </c>
      <c r="B29601">
        <v>1044032</v>
      </c>
      <c r="C29601">
        <v>24000</v>
      </c>
      <c r="D29601" t="s">
        <v>10</v>
      </c>
      <c r="E29601" t="s">
        <v>25</v>
      </c>
      <c r="F29601" t="s">
        <v>27</v>
      </c>
      <c r="G29601" t="s">
        <v>13</v>
      </c>
      <c r="H29601" s="19">
        <v>40756</v>
      </c>
      <c r="I29601" t="s">
        <v>14</v>
      </c>
      <c r="J29601" t="s">
        <v>15</v>
      </c>
      <c r="K29601">
        <v>2011</v>
      </c>
      <c r="L29601">
        <v>10332</v>
      </c>
      <c r="M29601" s="31">
        <v>27355.562010000001</v>
      </c>
      <c r="N29601" s="19">
        <v>41365</v>
      </c>
      <c r="O29601">
        <v>12446.75</v>
      </c>
      <c r="P29601" s="19">
        <v>41365</v>
      </c>
    </row>
    <row r="29602" spans="1:16" x14ac:dyDescent="0.3">
      <c r="A29602">
        <v>834213</v>
      </c>
      <c r="B29602">
        <v>1044033</v>
      </c>
      <c r="C29602">
        <v>25000</v>
      </c>
      <c r="D29602" t="s">
        <v>19</v>
      </c>
      <c r="E29602" t="s">
        <v>45</v>
      </c>
      <c r="F29602" t="s">
        <v>27</v>
      </c>
      <c r="G29602" t="s">
        <v>13</v>
      </c>
      <c r="H29602" s="19">
        <v>40756</v>
      </c>
      <c r="I29602" t="s">
        <v>14</v>
      </c>
      <c r="J29602" t="s">
        <v>35</v>
      </c>
      <c r="K29602">
        <v>2011</v>
      </c>
      <c r="L29602">
        <v>25948</v>
      </c>
      <c r="M29602" s="31">
        <v>29138.561580000001</v>
      </c>
      <c r="N29602" s="19">
        <v>41275</v>
      </c>
      <c r="O29602">
        <v>20071.349999999999</v>
      </c>
      <c r="P29602" s="19">
        <v>42430</v>
      </c>
    </row>
    <row r="29603" spans="1:16" x14ac:dyDescent="0.3">
      <c r="A29603">
        <v>834220</v>
      </c>
      <c r="B29603">
        <v>1044045</v>
      </c>
      <c r="C29603">
        <v>30000</v>
      </c>
      <c r="D29603" t="s">
        <v>49</v>
      </c>
      <c r="E29603" t="s">
        <v>87</v>
      </c>
      <c r="F29603" t="s">
        <v>27</v>
      </c>
      <c r="G29603" t="s">
        <v>13</v>
      </c>
      <c r="H29603" s="19">
        <v>40756</v>
      </c>
      <c r="I29603" t="s">
        <v>14</v>
      </c>
      <c r="J29603" t="s">
        <v>89</v>
      </c>
      <c r="K29603">
        <v>2011</v>
      </c>
      <c r="L29603">
        <v>15697</v>
      </c>
      <c r="M29603" s="31">
        <v>39307.447090000001</v>
      </c>
      <c r="N29603" s="19">
        <v>41730</v>
      </c>
      <c r="O29603">
        <v>5352.35</v>
      </c>
      <c r="P29603" s="19">
        <v>42491</v>
      </c>
    </row>
    <row r="29604" spans="1:16" x14ac:dyDescent="0.3">
      <c r="A29604">
        <v>834232</v>
      </c>
      <c r="B29604">
        <v>1044058</v>
      </c>
      <c r="C29604">
        <v>19725</v>
      </c>
      <c r="D29604" t="s">
        <v>10</v>
      </c>
      <c r="E29604" t="s">
        <v>34</v>
      </c>
      <c r="F29604" t="s">
        <v>27</v>
      </c>
      <c r="G29604" t="s">
        <v>13</v>
      </c>
      <c r="H29604" s="19">
        <v>40756</v>
      </c>
      <c r="I29604" t="s">
        <v>14</v>
      </c>
      <c r="J29604" t="s">
        <v>48</v>
      </c>
      <c r="K29604">
        <v>2011</v>
      </c>
      <c r="L29604">
        <v>19741</v>
      </c>
      <c r="M29604" s="31">
        <v>22909.58237</v>
      </c>
      <c r="N29604" s="19">
        <v>41852</v>
      </c>
      <c r="O29604">
        <v>700.13</v>
      </c>
      <c r="P29604" s="19">
        <v>42491</v>
      </c>
    </row>
    <row r="29605" spans="1:16" x14ac:dyDescent="0.3">
      <c r="A29605">
        <v>834250</v>
      </c>
      <c r="B29605">
        <v>1044079</v>
      </c>
      <c r="C29605">
        <v>20000</v>
      </c>
      <c r="D29605" t="s">
        <v>49</v>
      </c>
      <c r="E29605" t="s">
        <v>66</v>
      </c>
      <c r="F29605" t="s">
        <v>12</v>
      </c>
      <c r="G29605" t="s">
        <v>108</v>
      </c>
      <c r="H29605" s="19">
        <v>40756</v>
      </c>
      <c r="I29605" t="s">
        <v>14</v>
      </c>
      <c r="J29605" t="s">
        <v>15</v>
      </c>
      <c r="K29605">
        <v>2011</v>
      </c>
      <c r="L29605">
        <v>5731</v>
      </c>
      <c r="M29605" s="31">
        <v>26026.08584</v>
      </c>
      <c r="N29605" s="19">
        <v>41852</v>
      </c>
      <c r="O29605">
        <v>743.71</v>
      </c>
      <c r="P29605" s="19">
        <v>41852</v>
      </c>
    </row>
    <row r="29606" spans="1:16" x14ac:dyDescent="0.3">
      <c r="A29606">
        <v>834252</v>
      </c>
      <c r="B29606">
        <v>1044081</v>
      </c>
      <c r="C29606">
        <v>35000</v>
      </c>
      <c r="D29606" t="s">
        <v>30</v>
      </c>
      <c r="E29606" t="s">
        <v>40</v>
      </c>
      <c r="F29606" t="s">
        <v>27</v>
      </c>
      <c r="G29606" t="s">
        <v>13</v>
      </c>
      <c r="H29606" s="19">
        <v>40756</v>
      </c>
      <c r="I29606" t="s">
        <v>14</v>
      </c>
      <c r="J29606" t="s">
        <v>15</v>
      </c>
      <c r="K29606">
        <v>2011</v>
      </c>
      <c r="L29606">
        <v>3658</v>
      </c>
      <c r="M29606" s="31">
        <v>42416.766009999999</v>
      </c>
      <c r="N29606" s="19">
        <v>41275</v>
      </c>
      <c r="O29606">
        <v>28662.02</v>
      </c>
      <c r="P29606" s="19">
        <v>41306</v>
      </c>
    </row>
    <row r="29607" spans="1:16" x14ac:dyDescent="0.3">
      <c r="A29607">
        <v>834279</v>
      </c>
      <c r="B29607">
        <v>1044108</v>
      </c>
      <c r="C29607">
        <v>7950</v>
      </c>
      <c r="D29607" t="s">
        <v>30</v>
      </c>
      <c r="E29607" t="s">
        <v>40</v>
      </c>
      <c r="F29607" t="s">
        <v>27</v>
      </c>
      <c r="G29607" t="s">
        <v>17</v>
      </c>
      <c r="H29607" s="19">
        <v>40756</v>
      </c>
      <c r="I29607" t="s">
        <v>32</v>
      </c>
      <c r="J29607" t="s">
        <v>22</v>
      </c>
      <c r="K29607">
        <v>2011</v>
      </c>
      <c r="L29607">
        <v>10955</v>
      </c>
      <c r="M29607" s="31">
        <v>6779.69</v>
      </c>
      <c r="N29607" s="19">
        <v>41640</v>
      </c>
      <c r="O29607">
        <v>26.88</v>
      </c>
      <c r="P29607" s="19">
        <v>41699</v>
      </c>
    </row>
    <row r="29608" spans="1:16" x14ac:dyDescent="0.3">
      <c r="A29608">
        <v>834281</v>
      </c>
      <c r="B29608">
        <v>1044109</v>
      </c>
      <c r="C29608">
        <v>15000</v>
      </c>
      <c r="D29608" t="s">
        <v>10</v>
      </c>
      <c r="E29608" t="s">
        <v>16</v>
      </c>
      <c r="F29608" t="s">
        <v>27</v>
      </c>
      <c r="G29608" t="s">
        <v>108</v>
      </c>
      <c r="H29608" s="19">
        <v>40756</v>
      </c>
      <c r="I29608" t="s">
        <v>14</v>
      </c>
      <c r="J29608" t="s">
        <v>15</v>
      </c>
      <c r="K29608">
        <v>2011</v>
      </c>
      <c r="L29608">
        <v>26090</v>
      </c>
      <c r="M29608" s="31">
        <v>17933.098839999999</v>
      </c>
      <c r="N29608" s="19">
        <v>41852</v>
      </c>
      <c r="O29608">
        <v>500.52</v>
      </c>
      <c r="P29608" s="19">
        <v>41852</v>
      </c>
    </row>
    <row r="29609" spans="1:16" x14ac:dyDescent="0.3">
      <c r="A29609">
        <v>834286</v>
      </c>
      <c r="B29609">
        <v>1044115</v>
      </c>
      <c r="C29609">
        <v>9000</v>
      </c>
      <c r="D29609" t="s">
        <v>10</v>
      </c>
      <c r="E29609" t="s">
        <v>11</v>
      </c>
      <c r="F29609" t="s">
        <v>12</v>
      </c>
      <c r="G29609" t="s">
        <v>13</v>
      </c>
      <c r="H29609" s="19">
        <v>40756</v>
      </c>
      <c r="I29609" t="s">
        <v>32</v>
      </c>
      <c r="J29609" t="s">
        <v>51</v>
      </c>
      <c r="K29609">
        <v>2011</v>
      </c>
      <c r="L29609">
        <v>12689</v>
      </c>
      <c r="M29609" s="31">
        <v>6750.5</v>
      </c>
      <c r="N29609" s="19">
        <v>41426</v>
      </c>
      <c r="O29609">
        <v>593.5</v>
      </c>
      <c r="P29609" s="19">
        <v>41944</v>
      </c>
    </row>
    <row r="29610" spans="1:16" x14ac:dyDescent="0.3">
      <c r="A29610">
        <v>834290</v>
      </c>
      <c r="B29610">
        <v>1044119</v>
      </c>
      <c r="C29610">
        <v>6375</v>
      </c>
      <c r="D29610" t="s">
        <v>28</v>
      </c>
      <c r="E29610" t="s">
        <v>56</v>
      </c>
      <c r="F29610" t="s">
        <v>27</v>
      </c>
      <c r="G29610" t="s">
        <v>17</v>
      </c>
      <c r="H29610" s="19">
        <v>40756</v>
      </c>
      <c r="I29610" t="s">
        <v>14</v>
      </c>
      <c r="J29610" t="s">
        <v>60</v>
      </c>
      <c r="K29610">
        <v>2011</v>
      </c>
      <c r="L29610">
        <v>10183</v>
      </c>
      <c r="M29610" s="31">
        <v>6438.23</v>
      </c>
      <c r="N29610" s="19">
        <v>40817</v>
      </c>
      <c r="O29610">
        <v>6244.92</v>
      </c>
      <c r="P29610" s="19">
        <v>42430</v>
      </c>
    </row>
    <row r="29611" spans="1:16" x14ac:dyDescent="0.3">
      <c r="A29611">
        <v>834298</v>
      </c>
      <c r="B29611">
        <v>1009045</v>
      </c>
      <c r="C29611">
        <v>15000</v>
      </c>
      <c r="D29611" t="s">
        <v>10</v>
      </c>
      <c r="E29611" t="s">
        <v>16</v>
      </c>
      <c r="F29611" t="s">
        <v>12</v>
      </c>
      <c r="G29611" t="s">
        <v>17</v>
      </c>
      <c r="H29611" s="19">
        <v>40756</v>
      </c>
      <c r="I29611" t="s">
        <v>14</v>
      </c>
      <c r="J29611" t="s">
        <v>18</v>
      </c>
      <c r="K29611">
        <v>2011</v>
      </c>
      <c r="L29611">
        <v>27300</v>
      </c>
      <c r="M29611" s="31">
        <v>17335.872940000001</v>
      </c>
      <c r="N29611" s="19">
        <v>41306</v>
      </c>
      <c r="O29611">
        <v>5007.96</v>
      </c>
      <c r="P29611" s="19">
        <v>41306</v>
      </c>
    </row>
    <row r="29612" spans="1:16" x14ac:dyDescent="0.3">
      <c r="A29612">
        <v>834303</v>
      </c>
      <c r="B29612">
        <v>1024176</v>
      </c>
      <c r="C29612">
        <v>30000</v>
      </c>
      <c r="D29612" t="s">
        <v>30</v>
      </c>
      <c r="E29612" t="s">
        <v>53</v>
      </c>
      <c r="F29612" t="s">
        <v>27</v>
      </c>
      <c r="G29612" t="s">
        <v>13</v>
      </c>
      <c r="H29612" s="19">
        <v>40756</v>
      </c>
      <c r="I29612" t="s">
        <v>14</v>
      </c>
      <c r="J29612" t="s">
        <v>18</v>
      </c>
      <c r="K29612">
        <v>2011</v>
      </c>
      <c r="L29612">
        <v>1948</v>
      </c>
      <c r="M29612" s="31">
        <v>35828.277020000001</v>
      </c>
      <c r="N29612" s="19">
        <v>41214</v>
      </c>
      <c r="O29612">
        <v>25428.44</v>
      </c>
      <c r="P29612" s="19">
        <v>41214</v>
      </c>
    </row>
    <row r="29613" spans="1:16" x14ac:dyDescent="0.3">
      <c r="A29613">
        <v>834311</v>
      </c>
      <c r="B29613">
        <v>1044140</v>
      </c>
      <c r="C29613">
        <v>5400</v>
      </c>
      <c r="D29613" t="s">
        <v>10</v>
      </c>
      <c r="E29613" t="s">
        <v>55</v>
      </c>
      <c r="F29613" t="s">
        <v>12</v>
      </c>
      <c r="G29613" t="s">
        <v>17</v>
      </c>
      <c r="H29613" s="19">
        <v>40756</v>
      </c>
      <c r="I29613" t="s">
        <v>14</v>
      </c>
      <c r="J29613" t="s">
        <v>80</v>
      </c>
      <c r="K29613">
        <v>2011</v>
      </c>
      <c r="L29613">
        <v>6567</v>
      </c>
      <c r="M29613" s="31">
        <v>6295.4840480000003</v>
      </c>
      <c r="N29613" s="19">
        <v>41671</v>
      </c>
      <c r="O29613">
        <v>1211.2</v>
      </c>
      <c r="P29613" s="19">
        <v>42278</v>
      </c>
    </row>
    <row r="29614" spans="1:16" x14ac:dyDescent="0.3">
      <c r="A29614">
        <v>834329</v>
      </c>
      <c r="B29614">
        <v>1044162</v>
      </c>
      <c r="C29614">
        <v>35000</v>
      </c>
      <c r="D29614" t="s">
        <v>30</v>
      </c>
      <c r="E29614" t="s">
        <v>31</v>
      </c>
      <c r="F29614" t="s">
        <v>27</v>
      </c>
      <c r="G29614" t="s">
        <v>13</v>
      </c>
      <c r="H29614" s="19">
        <v>40756</v>
      </c>
      <c r="I29614" t="s">
        <v>14</v>
      </c>
      <c r="J29614" t="s">
        <v>33</v>
      </c>
      <c r="K29614">
        <v>2011</v>
      </c>
      <c r="L29614">
        <v>19971</v>
      </c>
      <c r="M29614" s="31">
        <v>40862.49727</v>
      </c>
      <c r="N29614" s="19">
        <v>41214</v>
      </c>
      <c r="O29614">
        <v>23659.17</v>
      </c>
      <c r="P29614" s="19">
        <v>42491</v>
      </c>
    </row>
    <row r="29615" spans="1:16" x14ac:dyDescent="0.3">
      <c r="A29615">
        <v>834396</v>
      </c>
      <c r="B29615">
        <v>1044236</v>
      </c>
      <c r="C29615">
        <v>12450</v>
      </c>
      <c r="D29615" t="s">
        <v>30</v>
      </c>
      <c r="E29615" t="s">
        <v>40</v>
      </c>
      <c r="F29615" t="s">
        <v>12</v>
      </c>
      <c r="G29615" t="s">
        <v>17</v>
      </c>
      <c r="H29615" s="19">
        <v>40756</v>
      </c>
      <c r="I29615" t="s">
        <v>14</v>
      </c>
      <c r="J29615" t="s">
        <v>18</v>
      </c>
      <c r="K29615">
        <v>2011</v>
      </c>
      <c r="L29615">
        <v>24793</v>
      </c>
      <c r="M29615" s="31">
        <v>13123.12105</v>
      </c>
      <c r="N29615" s="19">
        <v>40878</v>
      </c>
      <c r="O29615">
        <v>12211.27</v>
      </c>
      <c r="P29615" s="19">
        <v>40909</v>
      </c>
    </row>
    <row r="29616" spans="1:16" x14ac:dyDescent="0.3">
      <c r="A29616">
        <v>834397</v>
      </c>
      <c r="B29616">
        <v>1044237</v>
      </c>
      <c r="C29616">
        <v>8000</v>
      </c>
      <c r="D29616" t="s">
        <v>28</v>
      </c>
      <c r="E29616" t="s">
        <v>42</v>
      </c>
      <c r="F29616" t="s">
        <v>21</v>
      </c>
      <c r="G29616" t="s">
        <v>17</v>
      </c>
      <c r="H29616" s="19">
        <v>40756</v>
      </c>
      <c r="I29616" t="s">
        <v>14</v>
      </c>
      <c r="J29616" t="s">
        <v>60</v>
      </c>
      <c r="K29616">
        <v>2011</v>
      </c>
      <c r="L29616">
        <v>38006</v>
      </c>
      <c r="M29616" s="31">
        <v>8050.31</v>
      </c>
      <c r="N29616" s="19">
        <v>40787</v>
      </c>
      <c r="O29616">
        <v>8050.76</v>
      </c>
      <c r="P29616" s="19">
        <v>40787</v>
      </c>
    </row>
    <row r="29617" spans="1:16" x14ac:dyDescent="0.3">
      <c r="A29617">
        <v>834423</v>
      </c>
      <c r="B29617">
        <v>1044266</v>
      </c>
      <c r="C29617">
        <v>3000</v>
      </c>
      <c r="D29617" t="s">
        <v>19</v>
      </c>
      <c r="E29617" t="s">
        <v>45</v>
      </c>
      <c r="F29617" t="s">
        <v>12</v>
      </c>
      <c r="G29617" t="s">
        <v>17</v>
      </c>
      <c r="H29617" s="19">
        <v>40756</v>
      </c>
      <c r="I29617" t="s">
        <v>14</v>
      </c>
      <c r="J29617" t="s">
        <v>15</v>
      </c>
      <c r="K29617">
        <v>2011</v>
      </c>
      <c r="L29617">
        <v>798</v>
      </c>
      <c r="M29617" s="31">
        <v>3622.4070000000002</v>
      </c>
      <c r="N29617" s="19">
        <v>41699</v>
      </c>
      <c r="O29617">
        <v>595.57000000000005</v>
      </c>
      <c r="P29617" s="19">
        <v>41730</v>
      </c>
    </row>
    <row r="29618" spans="1:16" x14ac:dyDescent="0.3">
      <c r="A29618">
        <v>834425</v>
      </c>
      <c r="B29618">
        <v>1044268</v>
      </c>
      <c r="C29618">
        <v>3000</v>
      </c>
      <c r="D29618" t="s">
        <v>19</v>
      </c>
      <c r="E29618" t="s">
        <v>45</v>
      </c>
      <c r="F29618" t="s">
        <v>12</v>
      </c>
      <c r="G29618" t="s">
        <v>108</v>
      </c>
      <c r="H29618" s="19">
        <v>40756</v>
      </c>
      <c r="I29618" t="s">
        <v>14</v>
      </c>
      <c r="J29618" t="s">
        <v>51</v>
      </c>
      <c r="K29618">
        <v>2011</v>
      </c>
      <c r="L29618">
        <v>11520</v>
      </c>
      <c r="M29618" s="31">
        <v>3892.3224329999998</v>
      </c>
      <c r="N29618" s="19">
        <v>41852</v>
      </c>
      <c r="O29618">
        <v>1514.83</v>
      </c>
      <c r="P29618" s="19">
        <v>42491</v>
      </c>
    </row>
    <row r="29619" spans="1:16" x14ac:dyDescent="0.3">
      <c r="A29619">
        <v>834431</v>
      </c>
      <c r="B29619">
        <v>1044275</v>
      </c>
      <c r="C29619">
        <v>15600</v>
      </c>
      <c r="D29619" t="s">
        <v>30</v>
      </c>
      <c r="E29619" t="s">
        <v>77</v>
      </c>
      <c r="F29619" t="s">
        <v>12</v>
      </c>
      <c r="G29619" t="s">
        <v>108</v>
      </c>
      <c r="H29619" s="19">
        <v>40756</v>
      </c>
      <c r="I29619" t="s">
        <v>32</v>
      </c>
      <c r="J29619" t="s">
        <v>15</v>
      </c>
      <c r="K29619">
        <v>2011</v>
      </c>
      <c r="L29619">
        <v>4119</v>
      </c>
      <c r="M29619" s="31">
        <v>2029.02</v>
      </c>
      <c r="N29619" s="19">
        <v>40878</v>
      </c>
      <c r="O29619">
        <v>391.83</v>
      </c>
      <c r="P29619" s="19">
        <v>42186</v>
      </c>
    </row>
    <row r="29620" spans="1:16" x14ac:dyDescent="0.3">
      <c r="A29620">
        <v>834470</v>
      </c>
      <c r="B29620">
        <v>1044316</v>
      </c>
      <c r="C29620">
        <v>7250</v>
      </c>
      <c r="D29620" t="s">
        <v>10</v>
      </c>
      <c r="E29620" t="s">
        <v>16</v>
      </c>
      <c r="F29620" t="s">
        <v>27</v>
      </c>
      <c r="G29620" t="s">
        <v>17</v>
      </c>
      <c r="H29620" s="19">
        <v>40756</v>
      </c>
      <c r="I29620" t="s">
        <v>14</v>
      </c>
      <c r="J29620" t="s">
        <v>18</v>
      </c>
      <c r="K29620">
        <v>2011</v>
      </c>
      <c r="L29620">
        <v>7183</v>
      </c>
      <c r="M29620" s="31">
        <v>8584.2572600000003</v>
      </c>
      <c r="N29620" s="19">
        <v>41609</v>
      </c>
      <c r="O29620">
        <v>2085.52</v>
      </c>
      <c r="P29620" s="19">
        <v>42095</v>
      </c>
    </row>
    <row r="29621" spans="1:16" x14ac:dyDescent="0.3">
      <c r="A29621">
        <v>834473</v>
      </c>
      <c r="B29621">
        <v>1044320</v>
      </c>
      <c r="C29621">
        <v>7500</v>
      </c>
      <c r="D29621" t="s">
        <v>30</v>
      </c>
      <c r="E29621" t="s">
        <v>31</v>
      </c>
      <c r="F29621" t="s">
        <v>27</v>
      </c>
      <c r="G29621" t="s">
        <v>17</v>
      </c>
      <c r="H29621" s="19">
        <v>40756</v>
      </c>
      <c r="I29621" t="s">
        <v>14</v>
      </c>
      <c r="J29621" t="s">
        <v>46</v>
      </c>
      <c r="K29621">
        <v>2011</v>
      </c>
      <c r="L29621">
        <v>84360</v>
      </c>
      <c r="M29621" s="31">
        <v>7600.73</v>
      </c>
      <c r="N29621" s="19">
        <v>40787</v>
      </c>
      <c r="O29621">
        <v>7601.29</v>
      </c>
      <c r="P29621" s="19">
        <v>42491</v>
      </c>
    </row>
    <row r="29622" spans="1:16" x14ac:dyDescent="0.3">
      <c r="A29622">
        <v>834559</v>
      </c>
      <c r="B29622">
        <v>1044420</v>
      </c>
      <c r="C29622">
        <v>9000</v>
      </c>
      <c r="D29622" t="s">
        <v>28</v>
      </c>
      <c r="E29622" t="s">
        <v>56</v>
      </c>
      <c r="F29622" t="s">
        <v>12</v>
      </c>
      <c r="G29622" t="s">
        <v>17</v>
      </c>
      <c r="H29622" s="19">
        <v>40756</v>
      </c>
      <c r="I29622" t="s">
        <v>14</v>
      </c>
      <c r="J29622" t="s">
        <v>60</v>
      </c>
      <c r="K29622">
        <v>2011</v>
      </c>
      <c r="L29622">
        <v>11652</v>
      </c>
      <c r="M29622" s="31">
        <v>9676.1037300000007</v>
      </c>
      <c r="N29622" s="19">
        <v>41365</v>
      </c>
      <c r="O29622">
        <v>4476.83</v>
      </c>
      <c r="P29622" s="19">
        <v>41395</v>
      </c>
    </row>
    <row r="29623" spans="1:16" x14ac:dyDescent="0.3">
      <c r="A29623">
        <v>834566</v>
      </c>
      <c r="B29623">
        <v>1044428</v>
      </c>
      <c r="C29623">
        <v>14400</v>
      </c>
      <c r="D29623" t="s">
        <v>10</v>
      </c>
      <c r="E29623" t="s">
        <v>34</v>
      </c>
      <c r="F29623" t="s">
        <v>27</v>
      </c>
      <c r="G29623" t="s">
        <v>13</v>
      </c>
      <c r="H29623" s="19">
        <v>40756</v>
      </c>
      <c r="I29623" t="s">
        <v>14</v>
      </c>
      <c r="J29623" t="s">
        <v>15</v>
      </c>
      <c r="K29623">
        <v>2011</v>
      </c>
      <c r="L29623">
        <v>18859</v>
      </c>
      <c r="M29623" s="31">
        <v>16337.803760000001</v>
      </c>
      <c r="N29623" s="19">
        <v>41426</v>
      </c>
      <c r="O29623">
        <v>6610.54</v>
      </c>
      <c r="P29623" s="19">
        <v>41518</v>
      </c>
    </row>
    <row r="29624" spans="1:16" x14ac:dyDescent="0.3">
      <c r="A29624">
        <v>834578</v>
      </c>
      <c r="B29624">
        <v>1044442</v>
      </c>
      <c r="C29624">
        <v>8875</v>
      </c>
      <c r="D29624" t="s">
        <v>10</v>
      </c>
      <c r="E29624" t="s">
        <v>55</v>
      </c>
      <c r="F29624" t="s">
        <v>12</v>
      </c>
      <c r="G29624" t="s">
        <v>13</v>
      </c>
      <c r="H29624" s="19">
        <v>40756</v>
      </c>
      <c r="I29624" t="s">
        <v>32</v>
      </c>
      <c r="J29624" t="s">
        <v>18</v>
      </c>
      <c r="K29624">
        <v>2011</v>
      </c>
      <c r="L29624">
        <v>9012</v>
      </c>
      <c r="M29624" s="31">
        <v>7639.15</v>
      </c>
      <c r="N29624" s="19">
        <v>41518</v>
      </c>
      <c r="O29624">
        <v>577.67999999999995</v>
      </c>
      <c r="P29624" s="19">
        <v>41671</v>
      </c>
    </row>
    <row r="29625" spans="1:16" x14ac:dyDescent="0.3">
      <c r="A29625">
        <v>834615</v>
      </c>
      <c r="B29625">
        <v>1044486</v>
      </c>
      <c r="C29625">
        <v>8500</v>
      </c>
      <c r="D29625" t="s">
        <v>28</v>
      </c>
      <c r="E29625" t="s">
        <v>42</v>
      </c>
      <c r="F29625" t="s">
        <v>27</v>
      </c>
      <c r="G29625" t="s">
        <v>17</v>
      </c>
      <c r="H29625" s="19">
        <v>40756</v>
      </c>
      <c r="I29625" t="s">
        <v>14</v>
      </c>
      <c r="J29625" t="s">
        <v>33</v>
      </c>
      <c r="K29625">
        <v>2011</v>
      </c>
      <c r="L29625">
        <v>8461</v>
      </c>
      <c r="M29625" s="31">
        <v>9517.0713390000001</v>
      </c>
      <c r="N29625" s="19">
        <v>41852</v>
      </c>
      <c r="O29625">
        <v>289.61</v>
      </c>
      <c r="P29625" s="19">
        <v>41852</v>
      </c>
    </row>
    <row r="29626" spans="1:16" x14ac:dyDescent="0.3">
      <c r="A29626">
        <v>834628</v>
      </c>
      <c r="B29626">
        <v>1044500</v>
      </c>
      <c r="C29626">
        <v>3500</v>
      </c>
      <c r="D29626" t="s">
        <v>28</v>
      </c>
      <c r="E29626" t="s">
        <v>72</v>
      </c>
      <c r="F29626" t="s">
        <v>27</v>
      </c>
      <c r="G29626" t="s">
        <v>17</v>
      </c>
      <c r="H29626" s="19">
        <v>40756</v>
      </c>
      <c r="I29626" t="s">
        <v>14</v>
      </c>
      <c r="J29626" t="s">
        <v>44</v>
      </c>
      <c r="K29626">
        <v>2011</v>
      </c>
      <c r="L29626">
        <v>10072</v>
      </c>
      <c r="M29626" s="31">
        <v>3800.1372459999998</v>
      </c>
      <c r="N29626" s="19">
        <v>41852</v>
      </c>
      <c r="O29626">
        <v>113.44</v>
      </c>
      <c r="P29626" s="19">
        <v>42491</v>
      </c>
    </row>
    <row r="29627" spans="1:16" x14ac:dyDescent="0.3">
      <c r="A29627">
        <v>834630</v>
      </c>
      <c r="B29627">
        <v>1044502</v>
      </c>
      <c r="C29627">
        <v>10000</v>
      </c>
      <c r="D29627" t="s">
        <v>19</v>
      </c>
      <c r="E29627" t="s">
        <v>20</v>
      </c>
      <c r="F29627" t="s">
        <v>27</v>
      </c>
      <c r="G29627" t="s">
        <v>108</v>
      </c>
      <c r="H29627" s="19">
        <v>40756</v>
      </c>
      <c r="I29627" t="s">
        <v>112</v>
      </c>
      <c r="J29627" t="s">
        <v>60</v>
      </c>
      <c r="K29627">
        <v>2011</v>
      </c>
      <c r="L29627">
        <v>10561</v>
      </c>
      <c r="M29627" s="31">
        <v>10573.41</v>
      </c>
      <c r="N29627" s="19">
        <v>42491</v>
      </c>
      <c r="O29627">
        <v>189.22</v>
      </c>
      <c r="P29627" s="19">
        <v>42491</v>
      </c>
    </row>
    <row r="29628" spans="1:16" x14ac:dyDescent="0.3">
      <c r="A29628">
        <v>834632</v>
      </c>
      <c r="B29628">
        <v>1044504</v>
      </c>
      <c r="C29628">
        <v>21000</v>
      </c>
      <c r="D29628" t="s">
        <v>10</v>
      </c>
      <c r="E29628" t="s">
        <v>11</v>
      </c>
      <c r="F29628" t="s">
        <v>27</v>
      </c>
      <c r="G29628" t="s">
        <v>13</v>
      </c>
      <c r="H29628" s="19">
        <v>40756</v>
      </c>
      <c r="I29628" t="s">
        <v>112</v>
      </c>
      <c r="J29628" t="s">
        <v>52</v>
      </c>
      <c r="K29628">
        <v>2011</v>
      </c>
      <c r="L29628">
        <v>34054</v>
      </c>
      <c r="M29628" s="31">
        <v>20901.740000000002</v>
      </c>
      <c r="N29628" s="19">
        <v>42491</v>
      </c>
      <c r="O29628">
        <v>374.89</v>
      </c>
      <c r="P29628" s="19">
        <v>42461</v>
      </c>
    </row>
    <row r="29629" spans="1:16" x14ac:dyDescent="0.3">
      <c r="A29629">
        <v>834640</v>
      </c>
      <c r="B29629">
        <v>1044513</v>
      </c>
      <c r="C29629">
        <v>12000</v>
      </c>
      <c r="D29629" t="s">
        <v>49</v>
      </c>
      <c r="E29629" t="s">
        <v>57</v>
      </c>
      <c r="F29629" t="s">
        <v>27</v>
      </c>
      <c r="G29629" t="s">
        <v>13</v>
      </c>
      <c r="H29629" s="19">
        <v>40756</v>
      </c>
      <c r="I29629" t="s">
        <v>14</v>
      </c>
      <c r="J29629" t="s">
        <v>47</v>
      </c>
      <c r="K29629">
        <v>2011</v>
      </c>
      <c r="L29629">
        <v>34930</v>
      </c>
      <c r="M29629" s="31">
        <v>12185.81</v>
      </c>
      <c r="N29629" s="19">
        <v>40787</v>
      </c>
      <c r="O29629">
        <v>12186.93</v>
      </c>
      <c r="P29629" s="19">
        <v>40787</v>
      </c>
    </row>
    <row r="29630" spans="1:16" x14ac:dyDescent="0.3">
      <c r="A29630">
        <v>834642</v>
      </c>
      <c r="B29630">
        <v>1044515</v>
      </c>
      <c r="C29630">
        <v>2000</v>
      </c>
      <c r="D29630" t="s">
        <v>19</v>
      </c>
      <c r="E29630" t="s">
        <v>23</v>
      </c>
      <c r="F29630" t="s">
        <v>21</v>
      </c>
      <c r="G29630" t="s">
        <v>108</v>
      </c>
      <c r="H29630" s="19">
        <v>40756</v>
      </c>
      <c r="I29630" t="s">
        <v>32</v>
      </c>
      <c r="J29630" t="s">
        <v>36</v>
      </c>
      <c r="K29630">
        <v>2011</v>
      </c>
      <c r="L29630">
        <v>278</v>
      </c>
      <c r="M29630" s="31">
        <v>2111.14</v>
      </c>
      <c r="N29630" s="19">
        <v>40909</v>
      </c>
      <c r="O29630">
        <v>68.349999999999994</v>
      </c>
      <c r="P29630" s="19">
        <v>42491</v>
      </c>
    </row>
    <row r="29631" spans="1:16" x14ac:dyDescent="0.3">
      <c r="A29631">
        <v>834673</v>
      </c>
      <c r="B29631">
        <v>1044546</v>
      </c>
      <c r="C29631">
        <v>12000</v>
      </c>
      <c r="D29631" t="s">
        <v>10</v>
      </c>
      <c r="E29631" t="s">
        <v>55</v>
      </c>
      <c r="F29631" t="s">
        <v>27</v>
      </c>
      <c r="G29631" t="s">
        <v>13</v>
      </c>
      <c r="H29631" s="19">
        <v>40756</v>
      </c>
      <c r="I29631" t="s">
        <v>14</v>
      </c>
      <c r="J29631" t="s">
        <v>107</v>
      </c>
      <c r="K29631">
        <v>2011</v>
      </c>
      <c r="L29631">
        <v>13900</v>
      </c>
      <c r="M29631" s="31">
        <v>14059.38825</v>
      </c>
      <c r="N29631" s="19">
        <v>41852</v>
      </c>
      <c r="O29631">
        <v>422.72</v>
      </c>
      <c r="P29631" s="19">
        <v>42491</v>
      </c>
    </row>
    <row r="29632" spans="1:16" x14ac:dyDescent="0.3">
      <c r="A29632">
        <v>834690</v>
      </c>
      <c r="B29632">
        <v>1016345</v>
      </c>
      <c r="C29632">
        <v>12000</v>
      </c>
      <c r="D29632" t="s">
        <v>19</v>
      </c>
      <c r="E29632" t="s">
        <v>23</v>
      </c>
      <c r="F29632" t="s">
        <v>12</v>
      </c>
      <c r="G29632" t="s">
        <v>13</v>
      </c>
      <c r="H29632" s="19">
        <v>40756</v>
      </c>
      <c r="I29632" t="s">
        <v>112</v>
      </c>
      <c r="J29632" t="s">
        <v>80</v>
      </c>
      <c r="K29632">
        <v>2011</v>
      </c>
      <c r="L29632">
        <v>501</v>
      </c>
      <c r="M29632" s="31">
        <v>15896.82</v>
      </c>
      <c r="N29632" s="19">
        <v>42491</v>
      </c>
      <c r="O29632">
        <v>279.16000000000003</v>
      </c>
      <c r="P29632" s="19">
        <v>42491</v>
      </c>
    </row>
    <row r="29633" spans="1:16" x14ac:dyDescent="0.3">
      <c r="A29633">
        <v>834696</v>
      </c>
      <c r="B29633">
        <v>1044569</v>
      </c>
      <c r="C29633">
        <v>10000</v>
      </c>
      <c r="D29633" t="s">
        <v>49</v>
      </c>
      <c r="E29633" t="s">
        <v>57</v>
      </c>
      <c r="F29633" t="s">
        <v>12</v>
      </c>
      <c r="G29633" t="s">
        <v>13</v>
      </c>
      <c r="H29633" s="19">
        <v>40756</v>
      </c>
      <c r="I29633" t="s">
        <v>14</v>
      </c>
      <c r="J29633" t="s">
        <v>22</v>
      </c>
      <c r="K29633">
        <v>2011</v>
      </c>
      <c r="L29633">
        <v>7704</v>
      </c>
      <c r="M29633" s="31">
        <v>11595.59528</v>
      </c>
      <c r="N29633" s="19">
        <v>41091</v>
      </c>
      <c r="O29633">
        <v>9036.68</v>
      </c>
      <c r="P29633" s="19">
        <v>41091</v>
      </c>
    </row>
    <row r="29634" spans="1:16" x14ac:dyDescent="0.3">
      <c r="A29634">
        <v>834707</v>
      </c>
      <c r="B29634">
        <v>1044585</v>
      </c>
      <c r="C29634">
        <v>11500</v>
      </c>
      <c r="D29634" t="s">
        <v>28</v>
      </c>
      <c r="E29634" t="s">
        <v>29</v>
      </c>
      <c r="F29634" t="s">
        <v>21</v>
      </c>
      <c r="G29634" t="s">
        <v>108</v>
      </c>
      <c r="H29634" s="19">
        <v>40756</v>
      </c>
      <c r="I29634" t="s">
        <v>14</v>
      </c>
      <c r="J29634" t="s">
        <v>15</v>
      </c>
      <c r="K29634">
        <v>2011</v>
      </c>
      <c r="L29634">
        <v>10998</v>
      </c>
      <c r="M29634" s="31">
        <v>13067.01029</v>
      </c>
      <c r="N29634" s="19">
        <v>41852</v>
      </c>
      <c r="O29634">
        <v>382.6</v>
      </c>
      <c r="P29634" s="19">
        <v>41852</v>
      </c>
    </row>
    <row r="29635" spans="1:16" x14ac:dyDescent="0.3">
      <c r="A29635">
        <v>834743</v>
      </c>
      <c r="B29635">
        <v>1044625</v>
      </c>
      <c r="C29635">
        <v>6475</v>
      </c>
      <c r="D29635" t="s">
        <v>10</v>
      </c>
      <c r="E29635" t="s">
        <v>55</v>
      </c>
      <c r="F29635" t="s">
        <v>12</v>
      </c>
      <c r="G29635" t="s">
        <v>17</v>
      </c>
      <c r="H29635" s="19">
        <v>40756</v>
      </c>
      <c r="I29635" t="s">
        <v>14</v>
      </c>
      <c r="J29635" t="s">
        <v>35</v>
      </c>
      <c r="K29635">
        <v>2011</v>
      </c>
      <c r="L29635">
        <v>473</v>
      </c>
      <c r="M29635" s="31">
        <v>7437.8762820000002</v>
      </c>
      <c r="N29635" s="19">
        <v>41699</v>
      </c>
      <c r="O29635">
        <v>134.30000000000001</v>
      </c>
      <c r="P29635" s="19">
        <v>41699</v>
      </c>
    </row>
    <row r="29636" spans="1:16" x14ac:dyDescent="0.3">
      <c r="A29636">
        <v>834759</v>
      </c>
      <c r="B29636">
        <v>1044641</v>
      </c>
      <c r="C29636">
        <v>7500</v>
      </c>
      <c r="D29636" t="s">
        <v>10</v>
      </c>
      <c r="E29636" t="s">
        <v>25</v>
      </c>
      <c r="F29636" t="s">
        <v>27</v>
      </c>
      <c r="G29636" t="s">
        <v>17</v>
      </c>
      <c r="H29636" s="19">
        <v>40756</v>
      </c>
      <c r="I29636" t="s">
        <v>14</v>
      </c>
      <c r="J29636" t="s">
        <v>51</v>
      </c>
      <c r="K29636">
        <v>2011</v>
      </c>
      <c r="L29636">
        <v>8090</v>
      </c>
      <c r="M29636" s="31">
        <v>8838.1420849999995</v>
      </c>
      <c r="N29636" s="19">
        <v>41852</v>
      </c>
      <c r="O29636">
        <v>279.31</v>
      </c>
      <c r="P29636" s="19">
        <v>42430</v>
      </c>
    </row>
    <row r="29637" spans="1:16" x14ac:dyDescent="0.3">
      <c r="A29637">
        <v>834769</v>
      </c>
      <c r="B29637">
        <v>1044653</v>
      </c>
      <c r="C29637">
        <v>35000</v>
      </c>
      <c r="D29637" t="s">
        <v>28</v>
      </c>
      <c r="E29637" t="s">
        <v>29</v>
      </c>
      <c r="F29637" t="s">
        <v>21</v>
      </c>
      <c r="G29637" t="s">
        <v>13</v>
      </c>
      <c r="H29637" s="19">
        <v>40756</v>
      </c>
      <c r="I29637" t="s">
        <v>14</v>
      </c>
      <c r="J29637" t="s">
        <v>58</v>
      </c>
      <c r="K29637">
        <v>2011</v>
      </c>
      <c r="L29637">
        <v>47827</v>
      </c>
      <c r="M29637" s="31">
        <v>38056.448389999998</v>
      </c>
      <c r="N29637" s="19">
        <v>41306</v>
      </c>
      <c r="O29637">
        <v>9385.9599999999991</v>
      </c>
      <c r="P29637" s="19">
        <v>41306</v>
      </c>
    </row>
    <row r="29638" spans="1:16" x14ac:dyDescent="0.3">
      <c r="A29638">
        <v>834791</v>
      </c>
      <c r="B29638">
        <v>1044677</v>
      </c>
      <c r="C29638">
        <v>24000</v>
      </c>
      <c r="D29638" t="s">
        <v>49</v>
      </c>
      <c r="E29638" t="s">
        <v>66</v>
      </c>
      <c r="F29638" t="s">
        <v>12</v>
      </c>
      <c r="G29638" t="s">
        <v>13</v>
      </c>
      <c r="H29638" s="19">
        <v>40756</v>
      </c>
      <c r="I29638" t="s">
        <v>14</v>
      </c>
      <c r="J29638" t="s">
        <v>15</v>
      </c>
      <c r="K29638">
        <v>2011</v>
      </c>
      <c r="L29638">
        <v>6515</v>
      </c>
      <c r="M29638" s="31">
        <v>26770.46991</v>
      </c>
      <c r="N29638" s="19">
        <v>41000</v>
      </c>
      <c r="O29638">
        <v>22512.7</v>
      </c>
      <c r="P29638" s="19">
        <v>42491</v>
      </c>
    </row>
    <row r="29639" spans="1:16" x14ac:dyDescent="0.3">
      <c r="A29639">
        <v>834810</v>
      </c>
      <c r="B29639">
        <v>1044699</v>
      </c>
      <c r="C29639">
        <v>16000</v>
      </c>
      <c r="D29639" t="s">
        <v>30</v>
      </c>
      <c r="E29639" t="s">
        <v>77</v>
      </c>
      <c r="F29639" t="s">
        <v>21</v>
      </c>
      <c r="G29639" t="s">
        <v>108</v>
      </c>
      <c r="H29639" s="19">
        <v>40756</v>
      </c>
      <c r="I29639" t="s">
        <v>112</v>
      </c>
      <c r="J29639" t="s">
        <v>46</v>
      </c>
      <c r="K29639">
        <v>2011</v>
      </c>
      <c r="L29639">
        <v>15299</v>
      </c>
      <c r="M29639" s="31">
        <v>22851.82</v>
      </c>
      <c r="N29639" s="19">
        <v>42491</v>
      </c>
      <c r="O29639">
        <v>401.87</v>
      </c>
      <c r="P29639" s="19">
        <v>42491</v>
      </c>
    </row>
    <row r="29640" spans="1:16" x14ac:dyDescent="0.3">
      <c r="A29640">
        <v>834822</v>
      </c>
      <c r="B29640">
        <v>1044713</v>
      </c>
      <c r="C29640">
        <v>20000</v>
      </c>
      <c r="D29640" t="s">
        <v>19</v>
      </c>
      <c r="E29640" t="s">
        <v>26</v>
      </c>
      <c r="F29640" t="s">
        <v>12</v>
      </c>
      <c r="G29640" t="s">
        <v>13</v>
      </c>
      <c r="H29640" s="19">
        <v>40756</v>
      </c>
      <c r="I29640" t="s">
        <v>112</v>
      </c>
      <c r="J29640" t="s">
        <v>44</v>
      </c>
      <c r="K29640">
        <v>2011</v>
      </c>
      <c r="L29640">
        <v>14934</v>
      </c>
      <c r="M29640" s="31">
        <v>27168.13</v>
      </c>
      <c r="N29640" s="19">
        <v>42491</v>
      </c>
      <c r="O29640">
        <v>478.22</v>
      </c>
      <c r="P29640" s="19">
        <v>42491</v>
      </c>
    </row>
    <row r="29641" spans="1:16" x14ac:dyDescent="0.3">
      <c r="A29641">
        <v>834823</v>
      </c>
      <c r="B29641">
        <v>1044714</v>
      </c>
      <c r="C29641">
        <v>7000</v>
      </c>
      <c r="D29641" t="s">
        <v>10</v>
      </c>
      <c r="E29641" t="s">
        <v>34</v>
      </c>
      <c r="F29641" t="s">
        <v>27</v>
      </c>
      <c r="G29641" t="s">
        <v>17</v>
      </c>
      <c r="H29641" s="19">
        <v>40756</v>
      </c>
      <c r="I29641" t="s">
        <v>14</v>
      </c>
      <c r="J29641" t="s">
        <v>15</v>
      </c>
      <c r="K29641">
        <v>2011</v>
      </c>
      <c r="L29641">
        <v>10237</v>
      </c>
      <c r="M29641" s="31">
        <v>8119.0098559999997</v>
      </c>
      <c r="N29641" s="19">
        <v>41760</v>
      </c>
      <c r="O29641">
        <v>912.77</v>
      </c>
      <c r="P29641" s="19">
        <v>42491</v>
      </c>
    </row>
    <row r="29642" spans="1:16" x14ac:dyDescent="0.3">
      <c r="A29642">
        <v>834857</v>
      </c>
      <c r="B29642">
        <v>1044750</v>
      </c>
      <c r="C29642">
        <v>5000</v>
      </c>
      <c r="D29642" t="s">
        <v>28</v>
      </c>
      <c r="E29642" t="s">
        <v>29</v>
      </c>
      <c r="F29642" t="s">
        <v>12</v>
      </c>
      <c r="G29642" t="s">
        <v>17</v>
      </c>
      <c r="H29642" s="19">
        <v>40756</v>
      </c>
      <c r="I29642" t="s">
        <v>14</v>
      </c>
      <c r="J29642" t="s">
        <v>15</v>
      </c>
      <c r="K29642">
        <v>2011</v>
      </c>
      <c r="L29642">
        <v>3240</v>
      </c>
      <c r="M29642" s="31">
        <v>5518.0492780000004</v>
      </c>
      <c r="N29642" s="19">
        <v>41334</v>
      </c>
      <c r="O29642">
        <v>2691.07</v>
      </c>
      <c r="P29642" s="19">
        <v>41365</v>
      </c>
    </row>
    <row r="29643" spans="1:16" x14ac:dyDescent="0.3">
      <c r="A29643">
        <v>834888</v>
      </c>
      <c r="B29643">
        <v>1044781</v>
      </c>
      <c r="C29643">
        <v>13000</v>
      </c>
      <c r="D29643" t="s">
        <v>28</v>
      </c>
      <c r="E29643" t="s">
        <v>42</v>
      </c>
      <c r="F29643" t="s">
        <v>27</v>
      </c>
      <c r="G29643" t="s">
        <v>108</v>
      </c>
      <c r="H29643" s="19">
        <v>40756</v>
      </c>
      <c r="I29643" t="s">
        <v>14</v>
      </c>
      <c r="J29643" t="s">
        <v>22</v>
      </c>
      <c r="K29643">
        <v>2011</v>
      </c>
      <c r="L29643">
        <v>21865</v>
      </c>
      <c r="M29643" s="31">
        <v>14555.523349999999</v>
      </c>
      <c r="N29643" s="19">
        <v>41852</v>
      </c>
      <c r="O29643">
        <v>438.46</v>
      </c>
      <c r="P29643" s="19">
        <v>42339</v>
      </c>
    </row>
    <row r="29644" spans="1:16" x14ac:dyDescent="0.3">
      <c r="A29644">
        <v>834895</v>
      </c>
      <c r="B29644">
        <v>1044788</v>
      </c>
      <c r="C29644">
        <v>6600</v>
      </c>
      <c r="D29644" t="s">
        <v>10</v>
      </c>
      <c r="E29644" t="s">
        <v>11</v>
      </c>
      <c r="F29644" t="s">
        <v>12</v>
      </c>
      <c r="G29644" t="s">
        <v>17</v>
      </c>
      <c r="H29644" s="19">
        <v>40756</v>
      </c>
      <c r="I29644" t="s">
        <v>14</v>
      </c>
      <c r="J29644" t="s">
        <v>54</v>
      </c>
      <c r="K29644">
        <v>2011</v>
      </c>
      <c r="L29644">
        <v>4908</v>
      </c>
      <c r="M29644" s="31">
        <v>7813.4743769999995</v>
      </c>
      <c r="N29644" s="19">
        <v>41730</v>
      </c>
      <c r="O29644">
        <v>1087.3699999999999</v>
      </c>
      <c r="P29644" s="19">
        <v>42095</v>
      </c>
    </row>
    <row r="29645" spans="1:16" x14ac:dyDescent="0.3">
      <c r="A29645">
        <v>834907</v>
      </c>
      <c r="B29645">
        <v>1044797</v>
      </c>
      <c r="C29645">
        <v>7200</v>
      </c>
      <c r="D29645" t="s">
        <v>10</v>
      </c>
      <c r="E29645" t="s">
        <v>34</v>
      </c>
      <c r="F29645" t="s">
        <v>27</v>
      </c>
      <c r="G29645" t="s">
        <v>17</v>
      </c>
      <c r="H29645" s="19">
        <v>40756</v>
      </c>
      <c r="I29645" t="s">
        <v>14</v>
      </c>
      <c r="J29645" t="s">
        <v>88</v>
      </c>
      <c r="K29645">
        <v>2011</v>
      </c>
      <c r="L29645">
        <v>7778</v>
      </c>
      <c r="M29645" s="31">
        <v>8362.4377280000008</v>
      </c>
      <c r="N29645" s="19">
        <v>41852</v>
      </c>
      <c r="O29645">
        <v>251.16</v>
      </c>
      <c r="P29645" s="19">
        <v>42370</v>
      </c>
    </row>
    <row r="29646" spans="1:16" x14ac:dyDescent="0.3">
      <c r="A29646">
        <v>834961</v>
      </c>
      <c r="B29646">
        <v>1044864</v>
      </c>
      <c r="C29646">
        <v>3600</v>
      </c>
      <c r="D29646" t="s">
        <v>30</v>
      </c>
      <c r="E29646" t="s">
        <v>40</v>
      </c>
      <c r="F29646" t="s">
        <v>12</v>
      </c>
      <c r="G29646" t="s">
        <v>17</v>
      </c>
      <c r="H29646" s="19">
        <v>40756</v>
      </c>
      <c r="I29646" t="s">
        <v>14</v>
      </c>
      <c r="J29646" t="s">
        <v>36</v>
      </c>
      <c r="K29646">
        <v>2011</v>
      </c>
      <c r="L29646">
        <v>5595</v>
      </c>
      <c r="M29646" s="31">
        <v>3836.5736870000001</v>
      </c>
      <c r="N29646" s="19">
        <v>40909</v>
      </c>
      <c r="O29646">
        <v>3328.24</v>
      </c>
      <c r="P29646" s="19">
        <v>41671</v>
      </c>
    </row>
    <row r="29647" spans="1:16" x14ac:dyDescent="0.3">
      <c r="A29647">
        <v>834971</v>
      </c>
      <c r="B29647">
        <v>1044875</v>
      </c>
      <c r="C29647">
        <v>8000</v>
      </c>
      <c r="D29647" t="s">
        <v>30</v>
      </c>
      <c r="E29647" t="s">
        <v>31</v>
      </c>
      <c r="F29647" t="s">
        <v>27</v>
      </c>
      <c r="G29647" t="s">
        <v>17</v>
      </c>
      <c r="H29647" s="19">
        <v>40756</v>
      </c>
      <c r="I29647" t="s">
        <v>32</v>
      </c>
      <c r="J29647" t="s">
        <v>44</v>
      </c>
      <c r="K29647">
        <v>2011</v>
      </c>
      <c r="L29647">
        <v>1687</v>
      </c>
      <c r="M29647" s="31">
        <v>3972.4</v>
      </c>
      <c r="N29647" s="19">
        <v>41153</v>
      </c>
      <c r="O29647">
        <v>281.22000000000003</v>
      </c>
      <c r="P29647" s="19">
        <v>41306</v>
      </c>
    </row>
    <row r="29648" spans="1:16" x14ac:dyDescent="0.3">
      <c r="A29648">
        <v>834975</v>
      </c>
      <c r="B29648">
        <v>1044879</v>
      </c>
      <c r="C29648">
        <v>5000</v>
      </c>
      <c r="D29648" t="s">
        <v>10</v>
      </c>
      <c r="E29648" t="s">
        <v>34</v>
      </c>
      <c r="F29648" t="s">
        <v>27</v>
      </c>
      <c r="G29648" t="s">
        <v>108</v>
      </c>
      <c r="H29648" s="19">
        <v>40756</v>
      </c>
      <c r="I29648" t="s">
        <v>14</v>
      </c>
      <c r="J29648" t="s">
        <v>58</v>
      </c>
      <c r="K29648">
        <v>2011</v>
      </c>
      <c r="L29648">
        <v>9851</v>
      </c>
      <c r="M29648" s="31">
        <v>5805.8758070000003</v>
      </c>
      <c r="N29648" s="19">
        <v>41821</v>
      </c>
      <c r="O29648">
        <v>337.11</v>
      </c>
      <c r="P29648" s="19">
        <v>41852</v>
      </c>
    </row>
    <row r="29649" spans="1:16" x14ac:dyDescent="0.3">
      <c r="A29649">
        <v>834976</v>
      </c>
      <c r="B29649">
        <v>1044880</v>
      </c>
      <c r="C29649">
        <v>17500</v>
      </c>
      <c r="D29649" t="s">
        <v>63</v>
      </c>
      <c r="E29649" t="s">
        <v>75</v>
      </c>
      <c r="F29649" t="s">
        <v>12</v>
      </c>
      <c r="G29649" t="s">
        <v>108</v>
      </c>
      <c r="H29649" s="19">
        <v>40756</v>
      </c>
      <c r="I29649" t="s">
        <v>32</v>
      </c>
      <c r="J29649" t="s">
        <v>18</v>
      </c>
      <c r="K29649">
        <v>2011</v>
      </c>
      <c r="L29649">
        <v>15935</v>
      </c>
      <c r="M29649" s="31">
        <v>20260.259999999998</v>
      </c>
      <c r="N29649" s="19">
        <v>42005</v>
      </c>
      <c r="O29649">
        <v>273.33999999999997</v>
      </c>
      <c r="P29649" s="19">
        <v>42491</v>
      </c>
    </row>
    <row r="29650" spans="1:16" x14ac:dyDescent="0.3">
      <c r="A29650">
        <v>834983</v>
      </c>
      <c r="B29650">
        <v>1044887</v>
      </c>
      <c r="C29650">
        <v>7000</v>
      </c>
      <c r="D29650" t="s">
        <v>28</v>
      </c>
      <c r="E29650" t="s">
        <v>56</v>
      </c>
      <c r="F29650" t="s">
        <v>12</v>
      </c>
      <c r="G29650" t="s">
        <v>17</v>
      </c>
      <c r="H29650" s="19">
        <v>40756</v>
      </c>
      <c r="I29650" t="s">
        <v>14</v>
      </c>
      <c r="J29650" t="s">
        <v>88</v>
      </c>
      <c r="K29650">
        <v>2011</v>
      </c>
      <c r="L29650">
        <v>6500</v>
      </c>
      <c r="M29650" s="31">
        <v>7658.7356200000004</v>
      </c>
      <c r="N29650" s="19">
        <v>41821</v>
      </c>
      <c r="O29650">
        <v>208.14</v>
      </c>
      <c r="P29650" s="19">
        <v>42491</v>
      </c>
    </row>
    <row r="29651" spans="1:16" x14ac:dyDescent="0.3">
      <c r="A29651">
        <v>835018</v>
      </c>
      <c r="B29651">
        <v>1044923</v>
      </c>
      <c r="C29651">
        <v>5000</v>
      </c>
      <c r="D29651" t="s">
        <v>28</v>
      </c>
      <c r="E29651" t="s">
        <v>29</v>
      </c>
      <c r="F29651" t="s">
        <v>12</v>
      </c>
      <c r="G29651" t="s">
        <v>108</v>
      </c>
      <c r="H29651" s="19">
        <v>40756</v>
      </c>
      <c r="I29651" t="s">
        <v>14</v>
      </c>
      <c r="J29651" t="s">
        <v>60</v>
      </c>
      <c r="K29651">
        <v>2011</v>
      </c>
      <c r="L29651">
        <v>3402</v>
      </c>
      <c r="M29651" s="31">
        <v>5633.4492540000001</v>
      </c>
      <c r="N29651" s="19">
        <v>41579</v>
      </c>
      <c r="O29651">
        <v>1554.98</v>
      </c>
      <c r="P29651" s="19">
        <v>42156</v>
      </c>
    </row>
    <row r="29652" spans="1:16" x14ac:dyDescent="0.3">
      <c r="A29652">
        <v>835049</v>
      </c>
      <c r="B29652">
        <v>1044958</v>
      </c>
      <c r="C29652">
        <v>26375</v>
      </c>
      <c r="D29652" t="s">
        <v>49</v>
      </c>
      <c r="E29652" t="s">
        <v>50</v>
      </c>
      <c r="F29652" t="s">
        <v>27</v>
      </c>
      <c r="G29652" t="s">
        <v>13</v>
      </c>
      <c r="H29652" s="19">
        <v>40756</v>
      </c>
      <c r="I29652" t="s">
        <v>32</v>
      </c>
      <c r="J29652" t="s">
        <v>100</v>
      </c>
      <c r="K29652">
        <v>2011</v>
      </c>
      <c r="L29652">
        <v>35849</v>
      </c>
      <c r="M29652" s="31">
        <v>4877.8100000000004</v>
      </c>
      <c r="N29652" s="19">
        <v>40909</v>
      </c>
      <c r="O29652">
        <v>688.4</v>
      </c>
      <c r="P29652" s="19">
        <v>41061</v>
      </c>
    </row>
    <row r="29653" spans="1:16" x14ac:dyDescent="0.3">
      <c r="A29653">
        <v>835127</v>
      </c>
      <c r="B29653">
        <v>1045038</v>
      </c>
      <c r="C29653">
        <v>3000</v>
      </c>
      <c r="D29653" t="s">
        <v>19</v>
      </c>
      <c r="E29653" t="s">
        <v>23</v>
      </c>
      <c r="F29653" t="s">
        <v>27</v>
      </c>
      <c r="G29653" t="s">
        <v>17</v>
      </c>
      <c r="H29653" s="19">
        <v>40756</v>
      </c>
      <c r="I29653" t="s">
        <v>32</v>
      </c>
      <c r="J29653" t="s">
        <v>15</v>
      </c>
      <c r="K29653">
        <v>2011</v>
      </c>
      <c r="L29653">
        <v>1207</v>
      </c>
      <c r="M29653" s="31">
        <v>3383.16</v>
      </c>
      <c r="N29653" s="19">
        <v>41760</v>
      </c>
      <c r="O29653">
        <v>102.52</v>
      </c>
      <c r="P29653" s="19">
        <v>42491</v>
      </c>
    </row>
    <row r="29654" spans="1:16" x14ac:dyDescent="0.3">
      <c r="A29654">
        <v>835139</v>
      </c>
      <c r="B29654">
        <v>1045050</v>
      </c>
      <c r="C29654">
        <v>30000</v>
      </c>
      <c r="D29654" t="s">
        <v>28</v>
      </c>
      <c r="E29654" t="s">
        <v>42</v>
      </c>
      <c r="F29654" t="s">
        <v>12</v>
      </c>
      <c r="G29654" t="s">
        <v>13</v>
      </c>
      <c r="H29654" s="19">
        <v>40787</v>
      </c>
      <c r="I29654" t="s">
        <v>14</v>
      </c>
      <c r="J29654" t="s">
        <v>18</v>
      </c>
      <c r="K29654">
        <v>2011</v>
      </c>
      <c r="L29654">
        <v>30429</v>
      </c>
      <c r="M29654" s="31">
        <v>33439.119910000001</v>
      </c>
      <c r="N29654" s="19">
        <v>41852</v>
      </c>
      <c r="O29654">
        <v>993.24</v>
      </c>
      <c r="P29654" s="19">
        <v>41852</v>
      </c>
    </row>
    <row r="29655" spans="1:16" x14ac:dyDescent="0.3">
      <c r="A29655">
        <v>835155</v>
      </c>
      <c r="B29655">
        <v>1045067</v>
      </c>
      <c r="C29655">
        <v>15000</v>
      </c>
      <c r="D29655" t="s">
        <v>19</v>
      </c>
      <c r="E29655" t="s">
        <v>23</v>
      </c>
      <c r="F29655" t="s">
        <v>27</v>
      </c>
      <c r="G29655" t="s">
        <v>108</v>
      </c>
      <c r="H29655" s="19">
        <v>40756</v>
      </c>
      <c r="I29655" t="s">
        <v>14</v>
      </c>
      <c r="J29655" t="s">
        <v>48</v>
      </c>
      <c r="K29655">
        <v>2011</v>
      </c>
      <c r="L29655">
        <v>18161</v>
      </c>
      <c r="M29655" s="31">
        <v>16286.15539</v>
      </c>
      <c r="N29655" s="19">
        <v>41000</v>
      </c>
      <c r="O29655">
        <v>12712.29</v>
      </c>
      <c r="P29655" s="19">
        <v>41030</v>
      </c>
    </row>
    <row r="29656" spans="1:16" x14ac:dyDescent="0.3">
      <c r="A29656">
        <v>835163</v>
      </c>
      <c r="B29656">
        <v>1045076</v>
      </c>
      <c r="C29656">
        <v>2400</v>
      </c>
      <c r="D29656" t="s">
        <v>28</v>
      </c>
      <c r="E29656" t="s">
        <v>42</v>
      </c>
      <c r="F29656" t="s">
        <v>27</v>
      </c>
      <c r="G29656" t="s">
        <v>17</v>
      </c>
      <c r="H29656" s="19">
        <v>40756</v>
      </c>
      <c r="I29656" t="s">
        <v>14</v>
      </c>
      <c r="J29656" t="s">
        <v>15</v>
      </c>
      <c r="K29656">
        <v>2011</v>
      </c>
      <c r="L29656">
        <v>7990</v>
      </c>
      <c r="M29656" s="31">
        <v>2687.1546910000002</v>
      </c>
      <c r="N29656" s="19">
        <v>41852</v>
      </c>
      <c r="O29656">
        <v>87.55</v>
      </c>
      <c r="P29656" s="19">
        <v>42491</v>
      </c>
    </row>
    <row r="29657" spans="1:16" x14ac:dyDescent="0.3">
      <c r="A29657">
        <v>835166</v>
      </c>
      <c r="B29657">
        <v>1045079</v>
      </c>
      <c r="C29657">
        <v>10000</v>
      </c>
      <c r="D29657" t="s">
        <v>28</v>
      </c>
      <c r="E29657" t="s">
        <v>56</v>
      </c>
      <c r="F29657" t="s">
        <v>12</v>
      </c>
      <c r="G29657" t="s">
        <v>17</v>
      </c>
      <c r="H29657" s="19">
        <v>40756</v>
      </c>
      <c r="I29657" t="s">
        <v>14</v>
      </c>
      <c r="J29657" t="s">
        <v>60</v>
      </c>
      <c r="K29657">
        <v>2011</v>
      </c>
      <c r="L29657">
        <v>1211</v>
      </c>
      <c r="M29657" s="31">
        <v>10919.356889999999</v>
      </c>
      <c r="N29657" s="19">
        <v>41671</v>
      </c>
      <c r="O29657">
        <v>2099.62</v>
      </c>
      <c r="P29657" s="19">
        <v>42491</v>
      </c>
    </row>
    <row r="29658" spans="1:16" x14ac:dyDescent="0.3">
      <c r="A29658">
        <v>835172</v>
      </c>
      <c r="B29658">
        <v>1045085</v>
      </c>
      <c r="C29658">
        <v>12000</v>
      </c>
      <c r="D29658" t="s">
        <v>19</v>
      </c>
      <c r="E29658" t="s">
        <v>23</v>
      </c>
      <c r="F29658" t="s">
        <v>27</v>
      </c>
      <c r="G29658" t="s">
        <v>108</v>
      </c>
      <c r="H29658" s="19">
        <v>40756</v>
      </c>
      <c r="I29658" t="s">
        <v>32</v>
      </c>
      <c r="J29658" t="s">
        <v>36</v>
      </c>
      <c r="K29658">
        <v>2011</v>
      </c>
      <c r="L29658">
        <v>918</v>
      </c>
      <c r="M29658" s="31">
        <v>2737.97</v>
      </c>
      <c r="N29658" s="19">
        <v>40940</v>
      </c>
      <c r="O29658">
        <v>279.16000000000003</v>
      </c>
      <c r="P29658" s="19">
        <v>42491</v>
      </c>
    </row>
    <row r="29659" spans="1:16" x14ac:dyDescent="0.3">
      <c r="A29659">
        <v>835246</v>
      </c>
      <c r="B29659">
        <v>1045161</v>
      </c>
      <c r="C29659">
        <v>3075</v>
      </c>
      <c r="D29659" t="s">
        <v>19</v>
      </c>
      <c r="E29659" t="s">
        <v>26</v>
      </c>
      <c r="F29659" t="s">
        <v>27</v>
      </c>
      <c r="G29659" t="s">
        <v>13</v>
      </c>
      <c r="H29659" s="19">
        <v>40756</v>
      </c>
      <c r="I29659" t="s">
        <v>14</v>
      </c>
      <c r="J29659" t="s">
        <v>98</v>
      </c>
      <c r="K29659">
        <v>2011</v>
      </c>
      <c r="L29659">
        <v>7279</v>
      </c>
      <c r="M29659" s="31">
        <v>3589.745191</v>
      </c>
      <c r="N29659" s="19">
        <v>41244</v>
      </c>
      <c r="O29659">
        <v>1990.07</v>
      </c>
      <c r="P29659" s="19">
        <v>41974</v>
      </c>
    </row>
    <row r="29660" spans="1:16" x14ac:dyDescent="0.3">
      <c r="A29660">
        <v>835269</v>
      </c>
      <c r="B29660">
        <v>1045185</v>
      </c>
      <c r="C29660">
        <v>9300</v>
      </c>
      <c r="D29660" t="s">
        <v>10</v>
      </c>
      <c r="E29660" t="s">
        <v>34</v>
      </c>
      <c r="F29660" t="s">
        <v>27</v>
      </c>
      <c r="G29660" t="s">
        <v>17</v>
      </c>
      <c r="H29660" s="19">
        <v>40756</v>
      </c>
      <c r="I29660" t="s">
        <v>14</v>
      </c>
      <c r="J29660" t="s">
        <v>48</v>
      </c>
      <c r="K29660">
        <v>2011</v>
      </c>
      <c r="L29660">
        <v>12493</v>
      </c>
      <c r="M29660" s="31">
        <v>9604.1332330000005</v>
      </c>
      <c r="N29660" s="19">
        <v>40878</v>
      </c>
      <c r="O29660">
        <v>9013.1200000000008</v>
      </c>
      <c r="P29660" s="19">
        <v>40878</v>
      </c>
    </row>
    <row r="29661" spans="1:16" x14ac:dyDescent="0.3">
      <c r="A29661">
        <v>835324</v>
      </c>
      <c r="B29661">
        <v>1045244</v>
      </c>
      <c r="C29661">
        <v>6000</v>
      </c>
      <c r="D29661" t="s">
        <v>28</v>
      </c>
      <c r="E29661" t="s">
        <v>72</v>
      </c>
      <c r="F29661" t="s">
        <v>12</v>
      </c>
      <c r="G29661" t="s">
        <v>108</v>
      </c>
      <c r="H29661" s="19">
        <v>40756</v>
      </c>
      <c r="I29661" t="s">
        <v>14</v>
      </c>
      <c r="J29661" t="s">
        <v>60</v>
      </c>
      <c r="K29661">
        <v>2011</v>
      </c>
      <c r="L29661">
        <v>5236</v>
      </c>
      <c r="M29661" s="31">
        <v>6054.2005069999996</v>
      </c>
      <c r="N29661" s="19">
        <v>40817</v>
      </c>
      <c r="O29661">
        <v>5875.06</v>
      </c>
      <c r="P29661" s="19">
        <v>42186</v>
      </c>
    </row>
    <row r="29662" spans="1:16" x14ac:dyDescent="0.3">
      <c r="A29662">
        <v>835325</v>
      </c>
      <c r="B29662">
        <v>1045245</v>
      </c>
      <c r="C29662">
        <v>16000</v>
      </c>
      <c r="D29662" t="s">
        <v>28</v>
      </c>
      <c r="E29662" t="s">
        <v>56</v>
      </c>
      <c r="F29662" t="s">
        <v>27</v>
      </c>
      <c r="G29662" t="s">
        <v>13</v>
      </c>
      <c r="H29662" s="19">
        <v>40756</v>
      </c>
      <c r="I29662" t="s">
        <v>14</v>
      </c>
      <c r="J29662" t="s">
        <v>15</v>
      </c>
      <c r="K29662">
        <v>2011</v>
      </c>
      <c r="L29662">
        <v>6703</v>
      </c>
      <c r="M29662" s="31">
        <v>17520.421249999999</v>
      </c>
      <c r="N29662" s="19">
        <v>41852</v>
      </c>
      <c r="O29662">
        <v>489.59</v>
      </c>
      <c r="P29662" s="19">
        <v>41852</v>
      </c>
    </row>
    <row r="29663" spans="1:16" x14ac:dyDescent="0.3">
      <c r="A29663">
        <v>835351</v>
      </c>
      <c r="B29663">
        <v>1045272</v>
      </c>
      <c r="C29663">
        <v>7500</v>
      </c>
      <c r="D29663" t="s">
        <v>28</v>
      </c>
      <c r="E29663" t="s">
        <v>42</v>
      </c>
      <c r="F29663" t="s">
        <v>12</v>
      </c>
      <c r="G29663" t="s">
        <v>108</v>
      </c>
      <c r="H29663" s="19">
        <v>40756</v>
      </c>
      <c r="I29663" t="s">
        <v>14</v>
      </c>
      <c r="J29663" t="s">
        <v>15</v>
      </c>
      <c r="K29663">
        <v>2011</v>
      </c>
      <c r="L29663">
        <v>6924</v>
      </c>
      <c r="M29663" s="31">
        <v>8397.4059400000006</v>
      </c>
      <c r="N29663" s="19">
        <v>41852</v>
      </c>
      <c r="O29663">
        <v>256.61</v>
      </c>
      <c r="P29663" s="19">
        <v>42430</v>
      </c>
    </row>
    <row r="29664" spans="1:16" x14ac:dyDescent="0.3">
      <c r="A29664">
        <v>835357</v>
      </c>
      <c r="B29664">
        <v>1045279</v>
      </c>
      <c r="C29664">
        <v>20000</v>
      </c>
      <c r="D29664" t="s">
        <v>10</v>
      </c>
      <c r="E29664" t="s">
        <v>11</v>
      </c>
      <c r="F29664" t="s">
        <v>27</v>
      </c>
      <c r="G29664" t="s">
        <v>13</v>
      </c>
      <c r="H29664" s="19">
        <v>40756</v>
      </c>
      <c r="I29664" t="s">
        <v>14</v>
      </c>
      <c r="J29664" t="s">
        <v>47</v>
      </c>
      <c r="K29664">
        <v>2011</v>
      </c>
      <c r="L29664">
        <v>36339</v>
      </c>
      <c r="M29664" s="31">
        <v>22829.74092</v>
      </c>
      <c r="N29664" s="19">
        <v>41334</v>
      </c>
      <c r="O29664">
        <v>10978.15</v>
      </c>
      <c r="P29664" s="19">
        <v>41365</v>
      </c>
    </row>
    <row r="29665" spans="1:16" x14ac:dyDescent="0.3">
      <c r="A29665">
        <v>835427</v>
      </c>
      <c r="B29665">
        <v>1045355</v>
      </c>
      <c r="C29665">
        <v>30000</v>
      </c>
      <c r="D29665" t="s">
        <v>19</v>
      </c>
      <c r="E29665" t="s">
        <v>45</v>
      </c>
      <c r="F29665" t="s">
        <v>27</v>
      </c>
      <c r="G29665" t="s">
        <v>13</v>
      </c>
      <c r="H29665" s="19">
        <v>40756</v>
      </c>
      <c r="I29665" t="s">
        <v>14</v>
      </c>
      <c r="J29665" t="s">
        <v>24</v>
      </c>
      <c r="K29665">
        <v>2011</v>
      </c>
      <c r="L29665">
        <v>21217</v>
      </c>
      <c r="M29665" s="31">
        <v>39837.409919999998</v>
      </c>
      <c r="N29665" s="19">
        <v>42036</v>
      </c>
      <c r="O29665">
        <v>11914.24</v>
      </c>
      <c r="P29665" s="19">
        <v>42461</v>
      </c>
    </row>
    <row r="29666" spans="1:16" x14ac:dyDescent="0.3">
      <c r="A29666">
        <v>835496</v>
      </c>
      <c r="B29666">
        <v>1045436</v>
      </c>
      <c r="C29666">
        <v>20200</v>
      </c>
      <c r="D29666" t="s">
        <v>10</v>
      </c>
      <c r="E29666" t="s">
        <v>16</v>
      </c>
      <c r="F29666" t="s">
        <v>12</v>
      </c>
      <c r="G29666" t="s">
        <v>13</v>
      </c>
      <c r="H29666" s="19">
        <v>40756</v>
      </c>
      <c r="I29666" t="s">
        <v>14</v>
      </c>
      <c r="J29666" t="s">
        <v>91</v>
      </c>
      <c r="K29666">
        <v>2011</v>
      </c>
      <c r="L29666">
        <v>1194</v>
      </c>
      <c r="M29666" s="31">
        <v>26774.660019999999</v>
      </c>
      <c r="N29666" s="19">
        <v>42309</v>
      </c>
      <c r="O29666">
        <v>4312.66</v>
      </c>
      <c r="P29666" s="19">
        <v>42491</v>
      </c>
    </row>
    <row r="29667" spans="1:16" x14ac:dyDescent="0.3">
      <c r="A29667">
        <v>835498</v>
      </c>
      <c r="B29667">
        <v>1045438</v>
      </c>
      <c r="C29667">
        <v>6000</v>
      </c>
      <c r="D29667" t="s">
        <v>10</v>
      </c>
      <c r="E29667" t="s">
        <v>25</v>
      </c>
      <c r="F29667" t="s">
        <v>27</v>
      </c>
      <c r="G29667" t="s">
        <v>17</v>
      </c>
      <c r="H29667" s="19">
        <v>40756</v>
      </c>
      <c r="I29667" t="s">
        <v>32</v>
      </c>
      <c r="J29667" t="s">
        <v>74</v>
      </c>
      <c r="K29667">
        <v>2011</v>
      </c>
      <c r="L29667">
        <v>3255</v>
      </c>
      <c r="M29667" s="31">
        <v>1931.27</v>
      </c>
      <c r="N29667" s="19">
        <v>41061</v>
      </c>
      <c r="O29667">
        <v>202.36</v>
      </c>
      <c r="P29667" s="19">
        <v>41183</v>
      </c>
    </row>
    <row r="29668" spans="1:16" x14ac:dyDescent="0.3">
      <c r="A29668">
        <v>835523</v>
      </c>
      <c r="B29668">
        <v>1045471</v>
      </c>
      <c r="C29668">
        <v>3000</v>
      </c>
      <c r="D29668" t="s">
        <v>19</v>
      </c>
      <c r="E29668" t="s">
        <v>38</v>
      </c>
      <c r="F29668" t="s">
        <v>12</v>
      </c>
      <c r="G29668" t="s">
        <v>108</v>
      </c>
      <c r="H29668" s="19">
        <v>40756</v>
      </c>
      <c r="I29668" t="s">
        <v>32</v>
      </c>
      <c r="J29668" t="s">
        <v>62</v>
      </c>
      <c r="K29668">
        <v>2011</v>
      </c>
      <c r="L29668">
        <v>14958</v>
      </c>
      <c r="M29668" s="31">
        <v>516.70000000000005</v>
      </c>
      <c r="N29668" s="19">
        <v>40909</v>
      </c>
      <c r="O29668">
        <v>103.69</v>
      </c>
      <c r="P29668" s="19">
        <v>42461</v>
      </c>
    </row>
    <row r="29669" spans="1:16" x14ac:dyDescent="0.3">
      <c r="A29669">
        <v>835528</v>
      </c>
      <c r="B29669">
        <v>1045477</v>
      </c>
      <c r="C29669">
        <v>17600</v>
      </c>
      <c r="D29669" t="s">
        <v>19</v>
      </c>
      <c r="E29669" t="s">
        <v>45</v>
      </c>
      <c r="F29669" t="s">
        <v>12</v>
      </c>
      <c r="G29669" t="s">
        <v>17</v>
      </c>
      <c r="H29669" s="19">
        <v>40756</v>
      </c>
      <c r="I29669" t="s">
        <v>14</v>
      </c>
      <c r="J29669" t="s">
        <v>15</v>
      </c>
      <c r="K29669">
        <v>2011</v>
      </c>
      <c r="L29669">
        <v>12139</v>
      </c>
      <c r="M29669" s="31">
        <v>23274.479950000001</v>
      </c>
      <c r="N29669" s="19">
        <v>42005</v>
      </c>
      <c r="O29669">
        <v>7303.26</v>
      </c>
      <c r="P29669" s="19">
        <v>42491</v>
      </c>
    </row>
    <row r="29670" spans="1:16" x14ac:dyDescent="0.3">
      <c r="A29670">
        <v>835537</v>
      </c>
      <c r="B29670">
        <v>1045486</v>
      </c>
      <c r="C29670">
        <v>2400</v>
      </c>
      <c r="D29670" t="s">
        <v>19</v>
      </c>
      <c r="E29670" t="s">
        <v>45</v>
      </c>
      <c r="F29670" t="s">
        <v>12</v>
      </c>
      <c r="G29670" t="s">
        <v>17</v>
      </c>
      <c r="H29670" s="19">
        <v>40756</v>
      </c>
      <c r="I29670" t="s">
        <v>14</v>
      </c>
      <c r="J29670" t="s">
        <v>15</v>
      </c>
      <c r="K29670">
        <v>2011</v>
      </c>
      <c r="L29670">
        <v>6495</v>
      </c>
      <c r="M29670" s="31">
        <v>2910.678746</v>
      </c>
      <c r="N29670" s="19">
        <v>41821</v>
      </c>
      <c r="O29670">
        <v>246.86</v>
      </c>
      <c r="P29670" s="19">
        <v>42064</v>
      </c>
    </row>
    <row r="29671" spans="1:16" x14ac:dyDescent="0.3">
      <c r="A29671">
        <v>835550</v>
      </c>
      <c r="B29671">
        <v>1045504</v>
      </c>
      <c r="C29671">
        <v>30000</v>
      </c>
      <c r="D29671" t="s">
        <v>19</v>
      </c>
      <c r="E29671" t="s">
        <v>23</v>
      </c>
      <c r="F29671" t="s">
        <v>12</v>
      </c>
      <c r="G29671" t="s">
        <v>13</v>
      </c>
      <c r="H29671" s="19">
        <v>40756</v>
      </c>
      <c r="I29671" t="s">
        <v>14</v>
      </c>
      <c r="J29671" t="s">
        <v>22</v>
      </c>
      <c r="K29671">
        <v>2011</v>
      </c>
      <c r="L29671">
        <v>10690</v>
      </c>
      <c r="M29671" s="31">
        <v>27732.669969999999</v>
      </c>
      <c r="N29671" s="19">
        <v>42005</v>
      </c>
      <c r="O29671">
        <v>9079.2199999999993</v>
      </c>
      <c r="P29671" s="19">
        <v>42005</v>
      </c>
    </row>
    <row r="29672" spans="1:16" x14ac:dyDescent="0.3">
      <c r="A29672">
        <v>835597</v>
      </c>
      <c r="B29672">
        <v>1045560</v>
      </c>
      <c r="C29672">
        <v>8000</v>
      </c>
      <c r="D29672" t="s">
        <v>28</v>
      </c>
      <c r="E29672" t="s">
        <v>72</v>
      </c>
      <c r="F29672" t="s">
        <v>27</v>
      </c>
      <c r="G29672" t="s">
        <v>108</v>
      </c>
      <c r="H29672" s="19">
        <v>40756</v>
      </c>
      <c r="I29672" t="s">
        <v>14</v>
      </c>
      <c r="J29672" t="s">
        <v>54</v>
      </c>
      <c r="K29672">
        <v>2011</v>
      </c>
      <c r="L29672">
        <v>3427</v>
      </c>
      <c r="M29672" s="31">
        <v>8686.0276250000006</v>
      </c>
      <c r="N29672" s="19">
        <v>41852</v>
      </c>
      <c r="O29672">
        <v>260.02999999999997</v>
      </c>
      <c r="P29672" s="19">
        <v>41852</v>
      </c>
    </row>
    <row r="29673" spans="1:16" x14ac:dyDescent="0.3">
      <c r="A29673">
        <v>835645</v>
      </c>
      <c r="B29673">
        <v>1045614</v>
      </c>
      <c r="C29673">
        <v>20000</v>
      </c>
      <c r="D29673" t="s">
        <v>28</v>
      </c>
      <c r="E29673" t="s">
        <v>42</v>
      </c>
      <c r="F29673" t="s">
        <v>27</v>
      </c>
      <c r="G29673" t="s">
        <v>13</v>
      </c>
      <c r="H29673" s="19">
        <v>40756</v>
      </c>
      <c r="I29673" t="s">
        <v>14</v>
      </c>
      <c r="J29673" t="s">
        <v>44</v>
      </c>
      <c r="K29673">
        <v>2011</v>
      </c>
      <c r="L29673">
        <v>22644</v>
      </c>
      <c r="M29673" s="31">
        <v>22393.139139999999</v>
      </c>
      <c r="N29673" s="19">
        <v>41852</v>
      </c>
      <c r="O29673">
        <v>645.39</v>
      </c>
      <c r="P29673" s="19">
        <v>41852</v>
      </c>
    </row>
    <row r="29674" spans="1:16" x14ac:dyDescent="0.3">
      <c r="A29674">
        <v>835680</v>
      </c>
      <c r="B29674">
        <v>1045652</v>
      </c>
      <c r="C29674">
        <v>10000</v>
      </c>
      <c r="D29674" t="s">
        <v>30</v>
      </c>
      <c r="E29674" t="s">
        <v>31</v>
      </c>
      <c r="F29674" t="s">
        <v>12</v>
      </c>
      <c r="G29674" t="s">
        <v>13</v>
      </c>
      <c r="H29674" s="19">
        <v>40756</v>
      </c>
      <c r="I29674" t="s">
        <v>14</v>
      </c>
      <c r="J29674" t="s">
        <v>85</v>
      </c>
      <c r="K29674">
        <v>2011</v>
      </c>
      <c r="L29674">
        <v>1053</v>
      </c>
      <c r="M29674" s="31">
        <v>12257.041429999999</v>
      </c>
      <c r="N29674" s="19">
        <v>41456</v>
      </c>
      <c r="O29674">
        <v>4556.87</v>
      </c>
      <c r="P29674" s="19">
        <v>41730</v>
      </c>
    </row>
    <row r="29675" spans="1:16" x14ac:dyDescent="0.3">
      <c r="A29675">
        <v>835682</v>
      </c>
      <c r="B29675">
        <v>1045654</v>
      </c>
      <c r="C29675">
        <v>11200</v>
      </c>
      <c r="D29675" t="s">
        <v>10</v>
      </c>
      <c r="E29675" t="s">
        <v>16</v>
      </c>
      <c r="F29675" t="s">
        <v>12</v>
      </c>
      <c r="G29675" t="s">
        <v>108</v>
      </c>
      <c r="H29675" s="19">
        <v>40756</v>
      </c>
      <c r="I29675" t="s">
        <v>32</v>
      </c>
      <c r="J29675" t="s">
        <v>24</v>
      </c>
      <c r="K29675">
        <v>2011</v>
      </c>
      <c r="L29675">
        <v>5091</v>
      </c>
      <c r="M29675" s="31">
        <v>5229.8100000000004</v>
      </c>
      <c r="N29675" s="19">
        <v>41395</v>
      </c>
      <c r="O29675">
        <v>249.09</v>
      </c>
      <c r="P29675" s="19">
        <v>42461</v>
      </c>
    </row>
    <row r="29676" spans="1:16" x14ac:dyDescent="0.3">
      <c r="A29676">
        <v>835703</v>
      </c>
      <c r="B29676">
        <v>1045675</v>
      </c>
      <c r="C29676">
        <v>30000</v>
      </c>
      <c r="D29676" t="s">
        <v>30</v>
      </c>
      <c r="E29676" t="s">
        <v>31</v>
      </c>
      <c r="F29676" t="s">
        <v>27</v>
      </c>
      <c r="G29676" t="s">
        <v>13</v>
      </c>
      <c r="H29676" s="19">
        <v>40756</v>
      </c>
      <c r="I29676" t="s">
        <v>14</v>
      </c>
      <c r="J29676" t="s">
        <v>46</v>
      </c>
      <c r="K29676">
        <v>2011</v>
      </c>
      <c r="L29676">
        <v>28504</v>
      </c>
      <c r="M29676" s="31">
        <v>35207.019910000003</v>
      </c>
      <c r="N29676" s="19">
        <v>41395</v>
      </c>
      <c r="O29676">
        <v>1160.1199999999999</v>
      </c>
      <c r="P29676" s="19">
        <v>42339</v>
      </c>
    </row>
    <row r="29677" spans="1:16" x14ac:dyDescent="0.3">
      <c r="A29677">
        <v>835716</v>
      </c>
      <c r="B29677">
        <v>1045690</v>
      </c>
      <c r="C29677">
        <v>20000</v>
      </c>
      <c r="D29677" t="s">
        <v>49</v>
      </c>
      <c r="E29677" t="s">
        <v>50</v>
      </c>
      <c r="F29677" t="s">
        <v>12</v>
      </c>
      <c r="G29677" t="s">
        <v>108</v>
      </c>
      <c r="H29677" s="19">
        <v>40756</v>
      </c>
      <c r="I29677" t="s">
        <v>14</v>
      </c>
      <c r="J29677" t="s">
        <v>80</v>
      </c>
      <c r="K29677">
        <v>2011</v>
      </c>
      <c r="L29677">
        <v>0</v>
      </c>
      <c r="M29677" s="31">
        <v>22805.016650000001</v>
      </c>
      <c r="N29677" s="19">
        <v>41275</v>
      </c>
      <c r="O29677">
        <v>3980.64</v>
      </c>
      <c r="P29677" s="19">
        <v>42461</v>
      </c>
    </row>
    <row r="29678" spans="1:16" x14ac:dyDescent="0.3">
      <c r="A29678">
        <v>835723</v>
      </c>
      <c r="B29678">
        <v>1045697</v>
      </c>
      <c r="C29678">
        <v>4000</v>
      </c>
      <c r="D29678" t="s">
        <v>28</v>
      </c>
      <c r="E29678" t="s">
        <v>43</v>
      </c>
      <c r="F29678" t="s">
        <v>27</v>
      </c>
      <c r="G29678" t="s">
        <v>17</v>
      </c>
      <c r="H29678" s="19">
        <v>40756</v>
      </c>
      <c r="I29678" t="s">
        <v>14</v>
      </c>
      <c r="J29678" t="s">
        <v>60</v>
      </c>
      <c r="K29678">
        <v>2011</v>
      </c>
      <c r="L29678">
        <v>8716</v>
      </c>
      <c r="M29678" s="31">
        <v>4445.604738</v>
      </c>
      <c r="N29678" s="19">
        <v>41852</v>
      </c>
      <c r="O29678">
        <v>128.94</v>
      </c>
      <c r="P29678" s="19">
        <v>41852</v>
      </c>
    </row>
    <row r="29679" spans="1:16" x14ac:dyDescent="0.3">
      <c r="A29679">
        <v>835727</v>
      </c>
      <c r="B29679">
        <v>1045701</v>
      </c>
      <c r="C29679">
        <v>6000</v>
      </c>
      <c r="D29679" t="s">
        <v>19</v>
      </c>
      <c r="E29679" t="s">
        <v>45</v>
      </c>
      <c r="F29679" t="s">
        <v>27</v>
      </c>
      <c r="G29679" t="s">
        <v>108</v>
      </c>
      <c r="H29679" s="19">
        <v>40756</v>
      </c>
      <c r="I29679" t="s">
        <v>14</v>
      </c>
      <c r="J29679" t="s">
        <v>44</v>
      </c>
      <c r="K29679">
        <v>2011</v>
      </c>
      <c r="L29679">
        <v>7390</v>
      </c>
      <c r="M29679" s="31">
        <v>7276.8131629999998</v>
      </c>
      <c r="N29679" s="19">
        <v>41852</v>
      </c>
      <c r="O29679">
        <v>210.52</v>
      </c>
      <c r="P29679" s="19">
        <v>42491</v>
      </c>
    </row>
    <row r="29680" spans="1:16" x14ac:dyDescent="0.3">
      <c r="A29680">
        <v>835750</v>
      </c>
      <c r="B29680">
        <v>1045724</v>
      </c>
      <c r="C29680">
        <v>17700</v>
      </c>
      <c r="D29680" t="s">
        <v>10</v>
      </c>
      <c r="E29680" t="s">
        <v>11</v>
      </c>
      <c r="F29680" t="s">
        <v>12</v>
      </c>
      <c r="G29680" t="s">
        <v>108</v>
      </c>
      <c r="H29680" s="19">
        <v>40756</v>
      </c>
      <c r="I29680" t="s">
        <v>14</v>
      </c>
      <c r="J29680" t="s">
        <v>18</v>
      </c>
      <c r="K29680">
        <v>2011</v>
      </c>
      <c r="L29680">
        <v>17712</v>
      </c>
      <c r="M29680" s="31">
        <v>21009.22121</v>
      </c>
      <c r="N29680" s="19">
        <v>41852</v>
      </c>
      <c r="O29680">
        <v>601.86</v>
      </c>
      <c r="P29680" s="19">
        <v>42248</v>
      </c>
    </row>
    <row r="29681" spans="1:16" x14ac:dyDescent="0.3">
      <c r="A29681">
        <v>835789</v>
      </c>
      <c r="B29681">
        <v>1045768</v>
      </c>
      <c r="C29681">
        <v>15000</v>
      </c>
      <c r="D29681" t="s">
        <v>28</v>
      </c>
      <c r="E29681" t="s">
        <v>42</v>
      </c>
      <c r="F29681" t="s">
        <v>12</v>
      </c>
      <c r="G29681" t="s">
        <v>13</v>
      </c>
      <c r="H29681" s="19">
        <v>40787</v>
      </c>
      <c r="I29681" t="s">
        <v>14</v>
      </c>
      <c r="J29681" t="s">
        <v>47</v>
      </c>
      <c r="K29681">
        <v>2011</v>
      </c>
      <c r="L29681">
        <v>18707</v>
      </c>
      <c r="M29681" s="31">
        <v>16794.858049999999</v>
      </c>
      <c r="N29681" s="19">
        <v>41883</v>
      </c>
      <c r="O29681">
        <v>493.15</v>
      </c>
      <c r="P29681" s="19">
        <v>41883</v>
      </c>
    </row>
    <row r="29682" spans="1:16" x14ac:dyDescent="0.3">
      <c r="A29682">
        <v>835852</v>
      </c>
      <c r="B29682">
        <v>1045842</v>
      </c>
      <c r="C29682">
        <v>9175</v>
      </c>
      <c r="D29682" t="s">
        <v>10</v>
      </c>
      <c r="E29682" t="s">
        <v>25</v>
      </c>
      <c r="F29682" t="s">
        <v>27</v>
      </c>
      <c r="G29682" t="s">
        <v>108</v>
      </c>
      <c r="H29682" s="19">
        <v>40787</v>
      </c>
      <c r="I29682" t="s">
        <v>14</v>
      </c>
      <c r="J29682" t="s">
        <v>22</v>
      </c>
      <c r="K29682">
        <v>2011</v>
      </c>
      <c r="L29682">
        <v>13816</v>
      </c>
      <c r="M29682" s="31">
        <v>10219.60764</v>
      </c>
      <c r="N29682" s="19">
        <v>41244</v>
      </c>
      <c r="O29682">
        <v>6029.14</v>
      </c>
      <c r="P29682" s="19">
        <v>42278</v>
      </c>
    </row>
    <row r="29683" spans="1:16" x14ac:dyDescent="0.3">
      <c r="A29683">
        <v>835863</v>
      </c>
      <c r="B29683">
        <v>1045853</v>
      </c>
      <c r="C29683">
        <v>28000</v>
      </c>
      <c r="D29683" t="s">
        <v>28</v>
      </c>
      <c r="E29683" t="s">
        <v>42</v>
      </c>
      <c r="F29683" t="s">
        <v>27</v>
      </c>
      <c r="G29683" t="s">
        <v>13</v>
      </c>
      <c r="H29683" s="19">
        <v>40756</v>
      </c>
      <c r="I29683" t="s">
        <v>14</v>
      </c>
      <c r="J29683" t="s">
        <v>33</v>
      </c>
      <c r="K29683">
        <v>2011</v>
      </c>
      <c r="L29683">
        <v>2029</v>
      </c>
      <c r="M29683" s="31">
        <v>29804.421200000001</v>
      </c>
      <c r="N29683" s="19">
        <v>41122</v>
      </c>
      <c r="O29683">
        <v>20234.34</v>
      </c>
      <c r="P29683" s="19">
        <v>41122</v>
      </c>
    </row>
    <row r="29684" spans="1:16" x14ac:dyDescent="0.3">
      <c r="A29684">
        <v>835875</v>
      </c>
      <c r="B29684">
        <v>1045865</v>
      </c>
      <c r="C29684">
        <v>15000</v>
      </c>
      <c r="D29684" t="s">
        <v>28</v>
      </c>
      <c r="E29684" t="s">
        <v>56</v>
      </c>
      <c r="F29684" t="s">
        <v>27</v>
      </c>
      <c r="G29684" t="s">
        <v>17</v>
      </c>
      <c r="H29684" s="19">
        <v>40756</v>
      </c>
      <c r="I29684" t="s">
        <v>14</v>
      </c>
      <c r="J29684" t="s">
        <v>80</v>
      </c>
      <c r="K29684">
        <v>2011</v>
      </c>
      <c r="L29684">
        <v>12659</v>
      </c>
      <c r="M29684" s="31">
        <v>16425.36995</v>
      </c>
      <c r="N29684" s="19">
        <v>41852</v>
      </c>
      <c r="O29684">
        <v>458.08</v>
      </c>
      <c r="P29684" s="19">
        <v>42491</v>
      </c>
    </row>
    <row r="29685" spans="1:16" x14ac:dyDescent="0.3">
      <c r="A29685">
        <v>835889</v>
      </c>
      <c r="B29685">
        <v>1045881</v>
      </c>
      <c r="C29685">
        <v>3000</v>
      </c>
      <c r="D29685" t="s">
        <v>10</v>
      </c>
      <c r="E29685" t="s">
        <v>11</v>
      </c>
      <c r="F29685" t="s">
        <v>12</v>
      </c>
      <c r="G29685" t="s">
        <v>17</v>
      </c>
      <c r="H29685" s="19">
        <v>40756</v>
      </c>
      <c r="I29685" t="s">
        <v>14</v>
      </c>
      <c r="J29685" t="s">
        <v>80</v>
      </c>
      <c r="K29685">
        <v>2011</v>
      </c>
      <c r="L29685">
        <v>549</v>
      </c>
      <c r="M29685" s="31">
        <v>3308.24856</v>
      </c>
      <c r="N29685" s="19">
        <v>41487</v>
      </c>
      <c r="O29685">
        <v>239.83</v>
      </c>
      <c r="P29685" s="19">
        <v>41518</v>
      </c>
    </row>
    <row r="29686" spans="1:16" x14ac:dyDescent="0.3">
      <c r="A29686">
        <v>835894</v>
      </c>
      <c r="B29686">
        <v>1045887</v>
      </c>
      <c r="C29686">
        <v>15000</v>
      </c>
      <c r="D29686" t="s">
        <v>94</v>
      </c>
      <c r="E29686" t="s">
        <v>104</v>
      </c>
      <c r="F29686" t="s">
        <v>27</v>
      </c>
      <c r="G29686" t="s">
        <v>13</v>
      </c>
      <c r="H29686" s="19">
        <v>40756</v>
      </c>
      <c r="I29686" t="s">
        <v>32</v>
      </c>
      <c r="J29686" t="s">
        <v>48</v>
      </c>
      <c r="K29686">
        <v>2011</v>
      </c>
      <c r="L29686">
        <v>13275</v>
      </c>
      <c r="M29686" s="31">
        <v>2900.31</v>
      </c>
      <c r="N29686" s="19">
        <v>40969</v>
      </c>
      <c r="O29686">
        <v>415.23</v>
      </c>
      <c r="P29686" s="19">
        <v>40969</v>
      </c>
    </row>
    <row r="29687" spans="1:16" x14ac:dyDescent="0.3">
      <c r="A29687">
        <v>835900</v>
      </c>
      <c r="B29687">
        <v>1045893</v>
      </c>
      <c r="C29687">
        <v>3900</v>
      </c>
      <c r="D29687" t="s">
        <v>28</v>
      </c>
      <c r="E29687" t="s">
        <v>56</v>
      </c>
      <c r="F29687" t="s">
        <v>27</v>
      </c>
      <c r="G29687" t="s">
        <v>17</v>
      </c>
      <c r="H29687" s="19">
        <v>40756</v>
      </c>
      <c r="I29687" t="s">
        <v>14</v>
      </c>
      <c r="J29687" t="s">
        <v>83</v>
      </c>
      <c r="K29687">
        <v>2011</v>
      </c>
      <c r="L29687">
        <v>3591</v>
      </c>
      <c r="M29687" s="31">
        <v>4041.95</v>
      </c>
      <c r="N29687" s="19">
        <v>41000</v>
      </c>
      <c r="O29687">
        <v>3212.58</v>
      </c>
      <c r="P29687" s="19">
        <v>42401</v>
      </c>
    </row>
    <row r="29688" spans="1:16" x14ac:dyDescent="0.3">
      <c r="A29688">
        <v>835925</v>
      </c>
      <c r="B29688">
        <v>1045920</v>
      </c>
      <c r="C29688">
        <v>5000</v>
      </c>
      <c r="D29688" t="s">
        <v>28</v>
      </c>
      <c r="E29688" t="s">
        <v>29</v>
      </c>
      <c r="F29688" t="s">
        <v>27</v>
      </c>
      <c r="G29688" t="s">
        <v>17</v>
      </c>
      <c r="H29688" s="19">
        <v>40756</v>
      </c>
      <c r="I29688" t="s">
        <v>14</v>
      </c>
      <c r="J29688" t="s">
        <v>15</v>
      </c>
      <c r="K29688">
        <v>2011</v>
      </c>
      <c r="L29688">
        <v>2834</v>
      </c>
      <c r="M29688" s="31">
        <v>5568.5754420000003</v>
      </c>
      <c r="N29688" s="19">
        <v>41426</v>
      </c>
      <c r="O29688">
        <v>2273.79</v>
      </c>
      <c r="P29688" s="19">
        <v>41456</v>
      </c>
    </row>
    <row r="29689" spans="1:16" x14ac:dyDescent="0.3">
      <c r="A29689">
        <v>835945</v>
      </c>
      <c r="B29689">
        <v>1045942</v>
      </c>
      <c r="C29689">
        <v>8000</v>
      </c>
      <c r="D29689" t="s">
        <v>19</v>
      </c>
      <c r="E29689" t="s">
        <v>45</v>
      </c>
      <c r="F29689" t="s">
        <v>27</v>
      </c>
      <c r="G29689" t="s">
        <v>108</v>
      </c>
      <c r="H29689" s="19">
        <v>40756</v>
      </c>
      <c r="I29689" t="s">
        <v>14</v>
      </c>
      <c r="J29689" t="s">
        <v>18</v>
      </c>
      <c r="K29689">
        <v>2011</v>
      </c>
      <c r="L29689">
        <v>11522</v>
      </c>
      <c r="M29689" s="31">
        <v>9024.1731230000005</v>
      </c>
      <c r="N29689" s="19">
        <v>41183</v>
      </c>
      <c r="O29689">
        <v>5529.95</v>
      </c>
      <c r="P29689" s="19">
        <v>42461</v>
      </c>
    </row>
    <row r="29690" spans="1:16" x14ac:dyDescent="0.3">
      <c r="A29690">
        <v>835973</v>
      </c>
      <c r="B29690">
        <v>1045973</v>
      </c>
      <c r="C29690">
        <v>4000</v>
      </c>
      <c r="D29690" t="s">
        <v>28</v>
      </c>
      <c r="E29690" t="s">
        <v>43</v>
      </c>
      <c r="F29690" t="s">
        <v>27</v>
      </c>
      <c r="G29690" t="s">
        <v>17</v>
      </c>
      <c r="H29690" s="19">
        <v>40756</v>
      </c>
      <c r="I29690" t="s">
        <v>14</v>
      </c>
      <c r="J29690" t="s">
        <v>24</v>
      </c>
      <c r="K29690">
        <v>2011</v>
      </c>
      <c r="L29690">
        <v>27327</v>
      </c>
      <c r="M29690" s="31">
        <v>4089.7027870000002</v>
      </c>
      <c r="N29690" s="19">
        <v>40878</v>
      </c>
      <c r="O29690">
        <v>3720.55</v>
      </c>
      <c r="P29690" s="19">
        <v>40909</v>
      </c>
    </row>
    <row r="29691" spans="1:16" x14ac:dyDescent="0.3">
      <c r="A29691">
        <v>835992</v>
      </c>
      <c r="B29691">
        <v>1045990</v>
      </c>
      <c r="C29691">
        <v>35000</v>
      </c>
      <c r="D29691" t="s">
        <v>49</v>
      </c>
      <c r="E29691" t="s">
        <v>76</v>
      </c>
      <c r="F29691" t="s">
        <v>27</v>
      </c>
      <c r="G29691" t="s">
        <v>13</v>
      </c>
      <c r="H29691" s="19">
        <v>40756</v>
      </c>
      <c r="I29691" t="s">
        <v>14</v>
      </c>
      <c r="J29691" t="s">
        <v>47</v>
      </c>
      <c r="K29691">
        <v>2011</v>
      </c>
      <c r="L29691">
        <v>31378</v>
      </c>
      <c r="M29691" s="31">
        <v>48963.198920000003</v>
      </c>
      <c r="N29691" s="19">
        <v>41640</v>
      </c>
      <c r="O29691">
        <v>23195.87</v>
      </c>
      <c r="P29691" s="19">
        <v>42461</v>
      </c>
    </row>
    <row r="29692" spans="1:16" x14ac:dyDescent="0.3">
      <c r="A29692">
        <v>836003</v>
      </c>
      <c r="B29692">
        <v>1046001</v>
      </c>
      <c r="C29692">
        <v>27175</v>
      </c>
      <c r="D29692" t="s">
        <v>28</v>
      </c>
      <c r="E29692" t="s">
        <v>29</v>
      </c>
      <c r="F29692" t="s">
        <v>21</v>
      </c>
      <c r="G29692" t="s">
        <v>13</v>
      </c>
      <c r="H29692" s="19">
        <v>40756</v>
      </c>
      <c r="I29692" t="s">
        <v>14</v>
      </c>
      <c r="J29692" t="s">
        <v>15</v>
      </c>
      <c r="K29692">
        <v>2011</v>
      </c>
      <c r="L29692">
        <v>27485</v>
      </c>
      <c r="M29692" s="31">
        <v>30877.949830000001</v>
      </c>
      <c r="N29692" s="19">
        <v>41852</v>
      </c>
      <c r="O29692">
        <v>884.26</v>
      </c>
      <c r="P29692" s="19">
        <v>41852</v>
      </c>
    </row>
    <row r="29693" spans="1:16" x14ac:dyDescent="0.3">
      <c r="A29693">
        <v>836134</v>
      </c>
      <c r="B29693">
        <v>1046144</v>
      </c>
      <c r="C29693">
        <v>12000</v>
      </c>
      <c r="D29693" t="s">
        <v>10</v>
      </c>
      <c r="E29693" t="s">
        <v>34</v>
      </c>
      <c r="F29693" t="s">
        <v>12</v>
      </c>
      <c r="G29693" t="s">
        <v>17</v>
      </c>
      <c r="H29693" s="19">
        <v>40817</v>
      </c>
      <c r="I29693" t="s">
        <v>14</v>
      </c>
      <c r="J29693" t="s">
        <v>47</v>
      </c>
      <c r="K29693">
        <v>2011</v>
      </c>
      <c r="L29693">
        <v>0</v>
      </c>
      <c r="M29693" s="31">
        <v>15025.949989999999</v>
      </c>
      <c r="N29693" s="19">
        <v>42156</v>
      </c>
      <c r="O29693">
        <v>4073.15</v>
      </c>
      <c r="P29693" s="19">
        <v>42491</v>
      </c>
    </row>
    <row r="29694" spans="1:16" x14ac:dyDescent="0.3">
      <c r="A29694">
        <v>836157</v>
      </c>
      <c r="B29694">
        <v>1046168</v>
      </c>
      <c r="C29694">
        <v>7750</v>
      </c>
      <c r="D29694" t="s">
        <v>10</v>
      </c>
      <c r="E29694" t="s">
        <v>25</v>
      </c>
      <c r="F29694" t="s">
        <v>27</v>
      </c>
      <c r="G29694" t="s">
        <v>13</v>
      </c>
      <c r="H29694" s="19">
        <v>40756</v>
      </c>
      <c r="I29694" t="s">
        <v>32</v>
      </c>
      <c r="J29694" t="s">
        <v>46</v>
      </c>
      <c r="K29694">
        <v>2011</v>
      </c>
      <c r="L29694">
        <v>12728</v>
      </c>
      <c r="M29694" s="31">
        <v>6201.33</v>
      </c>
      <c r="N29694" s="19">
        <v>41153</v>
      </c>
      <c r="O29694">
        <v>168.47</v>
      </c>
      <c r="P29694" s="19">
        <v>41306</v>
      </c>
    </row>
    <row r="29695" spans="1:16" x14ac:dyDescent="0.3">
      <c r="A29695">
        <v>836201</v>
      </c>
      <c r="B29695">
        <v>1046215</v>
      </c>
      <c r="C29695">
        <v>10000</v>
      </c>
      <c r="D29695" t="s">
        <v>30</v>
      </c>
      <c r="E29695" t="s">
        <v>31</v>
      </c>
      <c r="F29695" t="s">
        <v>27</v>
      </c>
      <c r="G29695" t="s">
        <v>17</v>
      </c>
      <c r="H29695" s="19">
        <v>40756</v>
      </c>
      <c r="I29695" t="s">
        <v>14</v>
      </c>
      <c r="J29695" t="s">
        <v>81</v>
      </c>
      <c r="K29695">
        <v>2011</v>
      </c>
      <c r="L29695">
        <v>5331</v>
      </c>
      <c r="M29695" s="31">
        <v>11586.187019999999</v>
      </c>
      <c r="N29695" s="19">
        <v>41183</v>
      </c>
      <c r="O29695">
        <v>7038.78</v>
      </c>
      <c r="P29695" s="19">
        <v>42491</v>
      </c>
    </row>
    <row r="29696" spans="1:16" x14ac:dyDescent="0.3">
      <c r="A29696">
        <v>836214</v>
      </c>
      <c r="B29696">
        <v>1046228</v>
      </c>
      <c r="C29696">
        <v>18000</v>
      </c>
      <c r="D29696" t="s">
        <v>10</v>
      </c>
      <c r="E29696" t="s">
        <v>11</v>
      </c>
      <c r="F29696" t="s">
        <v>21</v>
      </c>
      <c r="G29696" t="s">
        <v>108</v>
      </c>
      <c r="H29696" s="19">
        <v>40756</v>
      </c>
      <c r="I29696" t="s">
        <v>14</v>
      </c>
      <c r="J29696" t="s">
        <v>22</v>
      </c>
      <c r="K29696">
        <v>2011</v>
      </c>
      <c r="L29696">
        <v>23166</v>
      </c>
      <c r="M29696" s="31">
        <v>21365.31998</v>
      </c>
      <c r="N29696" s="19">
        <v>41852</v>
      </c>
      <c r="O29696">
        <v>605.42999999999995</v>
      </c>
      <c r="P29696" s="19">
        <v>42005</v>
      </c>
    </row>
    <row r="29697" spans="1:16" x14ac:dyDescent="0.3">
      <c r="A29697">
        <v>836299</v>
      </c>
      <c r="B29697">
        <v>1046319</v>
      </c>
      <c r="C29697">
        <v>35000</v>
      </c>
      <c r="D29697" t="s">
        <v>10</v>
      </c>
      <c r="E29697" t="s">
        <v>11</v>
      </c>
      <c r="F29697" t="s">
        <v>12</v>
      </c>
      <c r="G29697" t="s">
        <v>13</v>
      </c>
      <c r="H29697" s="19">
        <v>40756</v>
      </c>
      <c r="I29697" t="s">
        <v>14</v>
      </c>
      <c r="J29697" t="s">
        <v>18</v>
      </c>
      <c r="K29697">
        <v>2011</v>
      </c>
      <c r="L29697">
        <v>52752</v>
      </c>
      <c r="M29697" s="31">
        <v>28555.06998</v>
      </c>
      <c r="N29697" s="19">
        <v>42095</v>
      </c>
      <c r="O29697">
        <v>8171.28</v>
      </c>
      <c r="P29697" s="19">
        <v>42491</v>
      </c>
    </row>
    <row r="29698" spans="1:16" x14ac:dyDescent="0.3">
      <c r="A29698">
        <v>836303</v>
      </c>
      <c r="B29698">
        <v>1046323</v>
      </c>
      <c r="C29698">
        <v>4000</v>
      </c>
      <c r="D29698" t="s">
        <v>10</v>
      </c>
      <c r="E29698" t="s">
        <v>25</v>
      </c>
      <c r="F29698" t="s">
        <v>12</v>
      </c>
      <c r="G29698" t="s">
        <v>108</v>
      </c>
      <c r="H29698" s="19">
        <v>40756</v>
      </c>
      <c r="I29698" t="s">
        <v>32</v>
      </c>
      <c r="J29698" t="s">
        <v>15</v>
      </c>
      <c r="K29698">
        <v>2011</v>
      </c>
      <c r="L29698">
        <v>756</v>
      </c>
      <c r="M29698" s="31">
        <v>3347.72</v>
      </c>
      <c r="N29698" s="19">
        <v>41487</v>
      </c>
      <c r="O29698">
        <v>130.94</v>
      </c>
      <c r="P29698" s="19">
        <v>41760</v>
      </c>
    </row>
    <row r="29699" spans="1:16" x14ac:dyDescent="0.3">
      <c r="A29699">
        <v>836324</v>
      </c>
      <c r="B29699">
        <v>1046347</v>
      </c>
      <c r="C29699">
        <v>5000</v>
      </c>
      <c r="D29699" t="s">
        <v>10</v>
      </c>
      <c r="E29699" t="s">
        <v>25</v>
      </c>
      <c r="F29699" t="s">
        <v>12</v>
      </c>
      <c r="G29699" t="s">
        <v>13</v>
      </c>
      <c r="H29699" s="19">
        <v>40756</v>
      </c>
      <c r="I29699" t="s">
        <v>14</v>
      </c>
      <c r="J29699" t="s">
        <v>15</v>
      </c>
      <c r="K29699">
        <v>2011</v>
      </c>
      <c r="L29699">
        <v>3077</v>
      </c>
      <c r="M29699" s="31">
        <v>5676.2769969999999</v>
      </c>
      <c r="N29699" s="19">
        <v>41334</v>
      </c>
      <c r="O29699">
        <v>2744.91</v>
      </c>
      <c r="P29699" s="19">
        <v>42309</v>
      </c>
    </row>
    <row r="29700" spans="1:16" x14ac:dyDescent="0.3">
      <c r="A29700">
        <v>836330</v>
      </c>
      <c r="B29700">
        <v>1046356</v>
      </c>
      <c r="C29700">
        <v>12000</v>
      </c>
      <c r="D29700" t="s">
        <v>10</v>
      </c>
      <c r="E29700" t="s">
        <v>11</v>
      </c>
      <c r="F29700" t="s">
        <v>27</v>
      </c>
      <c r="G29700" t="s">
        <v>17</v>
      </c>
      <c r="H29700" s="19">
        <v>40756</v>
      </c>
      <c r="I29700" t="s">
        <v>32</v>
      </c>
      <c r="J29700" t="s">
        <v>15</v>
      </c>
      <c r="K29700">
        <v>2011</v>
      </c>
      <c r="L29700">
        <v>5264</v>
      </c>
      <c r="M29700" s="31">
        <v>3889.94</v>
      </c>
      <c r="N29700" s="19">
        <v>41306</v>
      </c>
      <c r="O29700">
        <v>29.44</v>
      </c>
      <c r="P29700" s="19">
        <v>41426</v>
      </c>
    </row>
    <row r="29701" spans="1:16" x14ac:dyDescent="0.3">
      <c r="A29701">
        <v>836363</v>
      </c>
      <c r="B29701">
        <v>1046392</v>
      </c>
      <c r="C29701">
        <v>4500</v>
      </c>
      <c r="D29701" t="s">
        <v>28</v>
      </c>
      <c r="E29701" t="s">
        <v>72</v>
      </c>
      <c r="F29701" t="s">
        <v>27</v>
      </c>
      <c r="G29701" t="s">
        <v>17</v>
      </c>
      <c r="H29701" s="19">
        <v>40756</v>
      </c>
      <c r="I29701" t="s">
        <v>14</v>
      </c>
      <c r="J29701" t="s">
        <v>54</v>
      </c>
      <c r="K29701">
        <v>2011</v>
      </c>
      <c r="L29701">
        <v>4474</v>
      </c>
      <c r="M29701" s="31">
        <v>4869.1605200000004</v>
      </c>
      <c r="N29701" s="19">
        <v>41640</v>
      </c>
      <c r="O29701">
        <v>1081.53</v>
      </c>
      <c r="P29701" s="19">
        <v>41640</v>
      </c>
    </row>
    <row r="29702" spans="1:16" x14ac:dyDescent="0.3">
      <c r="A29702">
        <v>836427</v>
      </c>
      <c r="B29702">
        <v>1046461</v>
      </c>
      <c r="C29702">
        <v>12000</v>
      </c>
      <c r="D29702" t="s">
        <v>30</v>
      </c>
      <c r="E29702" t="s">
        <v>77</v>
      </c>
      <c r="F29702" t="s">
        <v>12</v>
      </c>
      <c r="G29702" t="s">
        <v>108</v>
      </c>
      <c r="H29702" s="19">
        <v>40756</v>
      </c>
      <c r="I29702" t="s">
        <v>14</v>
      </c>
      <c r="J29702" t="s">
        <v>33</v>
      </c>
      <c r="K29702">
        <v>2011</v>
      </c>
      <c r="L29702">
        <v>4340</v>
      </c>
      <c r="M29702" s="31">
        <v>13577.099899999999</v>
      </c>
      <c r="N29702" s="19">
        <v>41365</v>
      </c>
      <c r="O29702">
        <v>160.97</v>
      </c>
      <c r="P29702" s="19">
        <v>42217</v>
      </c>
    </row>
    <row r="29703" spans="1:16" x14ac:dyDescent="0.3">
      <c r="A29703">
        <v>836443</v>
      </c>
      <c r="B29703">
        <v>1046483</v>
      </c>
      <c r="C29703">
        <v>3000</v>
      </c>
      <c r="D29703" t="s">
        <v>19</v>
      </c>
      <c r="E29703" t="s">
        <v>23</v>
      </c>
      <c r="F29703" t="s">
        <v>12</v>
      </c>
      <c r="G29703" t="s">
        <v>17</v>
      </c>
      <c r="H29703" s="19">
        <v>40756</v>
      </c>
      <c r="I29703" t="s">
        <v>14</v>
      </c>
      <c r="J29703" t="s">
        <v>47</v>
      </c>
      <c r="K29703">
        <v>2011</v>
      </c>
      <c r="L29703">
        <v>5256</v>
      </c>
      <c r="M29703" s="31">
        <v>3690.6453419999998</v>
      </c>
      <c r="N29703" s="19">
        <v>41852</v>
      </c>
      <c r="O29703">
        <v>112.55</v>
      </c>
      <c r="P29703" s="19">
        <v>42461</v>
      </c>
    </row>
    <row r="29704" spans="1:16" x14ac:dyDescent="0.3">
      <c r="A29704">
        <v>836450</v>
      </c>
      <c r="B29704">
        <v>1046493</v>
      </c>
      <c r="C29704">
        <v>4000</v>
      </c>
      <c r="D29704" t="s">
        <v>49</v>
      </c>
      <c r="E29704" t="s">
        <v>66</v>
      </c>
      <c r="F29704" t="s">
        <v>12</v>
      </c>
      <c r="G29704" t="s">
        <v>13</v>
      </c>
      <c r="H29704" s="19">
        <v>40756</v>
      </c>
      <c r="I29704" t="s">
        <v>14</v>
      </c>
      <c r="J29704" t="s">
        <v>51</v>
      </c>
      <c r="K29704">
        <v>2011</v>
      </c>
      <c r="L29704">
        <v>3380</v>
      </c>
      <c r="M29704" s="31">
        <v>6028.44</v>
      </c>
      <c r="N29704" s="19">
        <v>42309</v>
      </c>
      <c r="O29704">
        <v>950.44</v>
      </c>
      <c r="P29704" s="19">
        <v>42491</v>
      </c>
    </row>
    <row r="29705" spans="1:16" x14ac:dyDescent="0.3">
      <c r="A29705">
        <v>836483</v>
      </c>
      <c r="B29705">
        <v>1046530</v>
      </c>
      <c r="C29705">
        <v>5000</v>
      </c>
      <c r="D29705" t="s">
        <v>19</v>
      </c>
      <c r="E29705" t="s">
        <v>20</v>
      </c>
      <c r="F29705" t="s">
        <v>12</v>
      </c>
      <c r="G29705" t="s">
        <v>108</v>
      </c>
      <c r="H29705" s="19">
        <v>40756</v>
      </c>
      <c r="I29705" t="s">
        <v>32</v>
      </c>
      <c r="J29705" t="s">
        <v>24</v>
      </c>
      <c r="K29705">
        <v>2011</v>
      </c>
      <c r="L29705">
        <v>15698</v>
      </c>
      <c r="M29705" s="31">
        <v>5815.7</v>
      </c>
      <c r="N29705" s="19">
        <v>41821</v>
      </c>
      <c r="O29705">
        <v>27.9</v>
      </c>
      <c r="P29705" s="19">
        <v>41974</v>
      </c>
    </row>
    <row r="29706" spans="1:16" x14ac:dyDescent="0.3">
      <c r="A29706">
        <v>836494</v>
      </c>
      <c r="B29706">
        <v>1046542</v>
      </c>
      <c r="C29706">
        <v>18000</v>
      </c>
      <c r="D29706" t="s">
        <v>30</v>
      </c>
      <c r="E29706" t="s">
        <v>31</v>
      </c>
      <c r="F29706" t="s">
        <v>12</v>
      </c>
      <c r="G29706" t="s">
        <v>13</v>
      </c>
      <c r="H29706" s="19">
        <v>40787</v>
      </c>
      <c r="I29706" t="s">
        <v>112</v>
      </c>
      <c r="J29706" t="s">
        <v>15</v>
      </c>
      <c r="K29706">
        <v>2011</v>
      </c>
      <c r="L29706">
        <v>38084</v>
      </c>
      <c r="M29706" s="31">
        <v>24451.3</v>
      </c>
      <c r="N29706" s="19">
        <v>42491</v>
      </c>
      <c r="O29706">
        <v>437.63</v>
      </c>
      <c r="P29706" s="19">
        <v>42491</v>
      </c>
    </row>
    <row r="29707" spans="1:16" x14ac:dyDescent="0.3">
      <c r="A29707">
        <v>836542</v>
      </c>
      <c r="B29707">
        <v>1046600</v>
      </c>
      <c r="C29707">
        <v>5200</v>
      </c>
      <c r="D29707" t="s">
        <v>28</v>
      </c>
      <c r="E29707" t="s">
        <v>72</v>
      </c>
      <c r="F29707" t="s">
        <v>12</v>
      </c>
      <c r="G29707" t="s">
        <v>17</v>
      </c>
      <c r="H29707" s="19">
        <v>40756</v>
      </c>
      <c r="I29707" t="s">
        <v>14</v>
      </c>
      <c r="J29707" t="s">
        <v>92</v>
      </c>
      <c r="K29707">
        <v>2011</v>
      </c>
      <c r="L29707">
        <v>161</v>
      </c>
      <c r="M29707" s="31">
        <v>5645.8939060000002</v>
      </c>
      <c r="N29707" s="19">
        <v>41852</v>
      </c>
      <c r="O29707">
        <v>167.94</v>
      </c>
      <c r="P29707" s="19">
        <v>42095</v>
      </c>
    </row>
    <row r="29708" spans="1:16" x14ac:dyDescent="0.3">
      <c r="A29708">
        <v>836548</v>
      </c>
      <c r="B29708">
        <v>1046606</v>
      </c>
      <c r="C29708">
        <v>25000</v>
      </c>
      <c r="D29708" t="s">
        <v>30</v>
      </c>
      <c r="E29708" t="s">
        <v>31</v>
      </c>
      <c r="F29708" t="s">
        <v>12</v>
      </c>
      <c r="G29708" t="s">
        <v>13</v>
      </c>
      <c r="H29708" s="19">
        <v>40756</v>
      </c>
      <c r="I29708" t="s">
        <v>112</v>
      </c>
      <c r="J29708" t="s">
        <v>47</v>
      </c>
      <c r="K29708">
        <v>2011</v>
      </c>
      <c r="L29708">
        <v>49834</v>
      </c>
      <c r="M29708" s="31">
        <v>34593.01</v>
      </c>
      <c r="N29708" s="19">
        <v>42491</v>
      </c>
      <c r="O29708">
        <v>607.82000000000005</v>
      </c>
      <c r="P29708" s="19">
        <v>42491</v>
      </c>
    </row>
    <row r="29709" spans="1:16" x14ac:dyDescent="0.3">
      <c r="A29709">
        <v>836555</v>
      </c>
      <c r="B29709">
        <v>1046615</v>
      </c>
      <c r="C29709">
        <v>8400</v>
      </c>
      <c r="D29709" t="s">
        <v>10</v>
      </c>
      <c r="E29709" t="s">
        <v>11</v>
      </c>
      <c r="F29709" t="s">
        <v>12</v>
      </c>
      <c r="G29709" t="s">
        <v>17</v>
      </c>
      <c r="H29709" s="19">
        <v>40756</v>
      </c>
      <c r="I29709" t="s">
        <v>14</v>
      </c>
      <c r="J29709" t="s">
        <v>15</v>
      </c>
      <c r="K29709">
        <v>2011</v>
      </c>
      <c r="L29709">
        <v>3913</v>
      </c>
      <c r="M29709" s="31">
        <v>9970.4961469999998</v>
      </c>
      <c r="N29709" s="19">
        <v>41852</v>
      </c>
      <c r="O29709">
        <v>301.42</v>
      </c>
      <c r="P29709" s="19">
        <v>42491</v>
      </c>
    </row>
    <row r="29710" spans="1:16" x14ac:dyDescent="0.3">
      <c r="A29710">
        <v>836577</v>
      </c>
      <c r="B29710">
        <v>1046640</v>
      </c>
      <c r="C29710">
        <v>8000</v>
      </c>
      <c r="D29710" t="s">
        <v>30</v>
      </c>
      <c r="E29710" t="s">
        <v>31</v>
      </c>
      <c r="F29710" t="s">
        <v>21</v>
      </c>
      <c r="G29710" t="s">
        <v>17</v>
      </c>
      <c r="H29710" s="19">
        <v>40756</v>
      </c>
      <c r="I29710" t="s">
        <v>14</v>
      </c>
      <c r="J29710" t="s">
        <v>33</v>
      </c>
      <c r="K29710">
        <v>2011</v>
      </c>
      <c r="L29710">
        <v>14999</v>
      </c>
      <c r="M29710" s="31">
        <v>9973.99</v>
      </c>
      <c r="N29710" s="19">
        <v>41974</v>
      </c>
      <c r="O29710">
        <v>474.52</v>
      </c>
      <c r="P29710" s="19">
        <v>42005</v>
      </c>
    </row>
    <row r="29711" spans="1:16" x14ac:dyDescent="0.3">
      <c r="A29711">
        <v>836587</v>
      </c>
      <c r="B29711">
        <v>1046651</v>
      </c>
      <c r="C29711">
        <v>12000</v>
      </c>
      <c r="D29711" t="s">
        <v>19</v>
      </c>
      <c r="E29711" t="s">
        <v>23</v>
      </c>
      <c r="F29711" t="s">
        <v>12</v>
      </c>
      <c r="G29711" t="s">
        <v>108</v>
      </c>
      <c r="H29711" s="19">
        <v>40756</v>
      </c>
      <c r="I29711" t="s">
        <v>14</v>
      </c>
      <c r="J29711" t="s">
        <v>44</v>
      </c>
      <c r="K29711">
        <v>2011</v>
      </c>
      <c r="L29711">
        <v>21143</v>
      </c>
      <c r="M29711" s="31">
        <v>14762.58137</v>
      </c>
      <c r="N29711" s="19">
        <v>41852</v>
      </c>
      <c r="O29711">
        <v>425.53</v>
      </c>
      <c r="P29711" s="19">
        <v>41852</v>
      </c>
    </row>
    <row r="29712" spans="1:16" x14ac:dyDescent="0.3">
      <c r="A29712">
        <v>836592</v>
      </c>
      <c r="B29712">
        <v>1046656</v>
      </c>
      <c r="C29712">
        <v>10000</v>
      </c>
      <c r="D29712" t="s">
        <v>30</v>
      </c>
      <c r="E29712" t="s">
        <v>67</v>
      </c>
      <c r="F29712" t="s">
        <v>27</v>
      </c>
      <c r="G29712" t="s">
        <v>108</v>
      </c>
      <c r="H29712" s="19">
        <v>40756</v>
      </c>
      <c r="I29712" t="s">
        <v>14</v>
      </c>
      <c r="J29712" t="s">
        <v>99</v>
      </c>
      <c r="K29712">
        <v>2011</v>
      </c>
      <c r="L29712">
        <v>65782</v>
      </c>
      <c r="M29712" s="31">
        <v>12589.06992</v>
      </c>
      <c r="N29712" s="19">
        <v>41852</v>
      </c>
      <c r="O29712">
        <v>375.19</v>
      </c>
      <c r="P29712" s="19">
        <v>42491</v>
      </c>
    </row>
    <row r="29713" spans="1:16" x14ac:dyDescent="0.3">
      <c r="A29713">
        <v>836606</v>
      </c>
      <c r="B29713">
        <v>1046671</v>
      </c>
      <c r="C29713">
        <v>8400</v>
      </c>
      <c r="D29713" t="s">
        <v>19</v>
      </c>
      <c r="E29713" t="s">
        <v>20</v>
      </c>
      <c r="F29713" t="s">
        <v>12</v>
      </c>
      <c r="G29713" t="s">
        <v>17</v>
      </c>
      <c r="H29713" s="19">
        <v>40756</v>
      </c>
      <c r="I29713" t="s">
        <v>14</v>
      </c>
      <c r="J29713" t="s">
        <v>47</v>
      </c>
      <c r="K29713">
        <v>2011</v>
      </c>
      <c r="L29713">
        <v>6004</v>
      </c>
      <c r="M29713" s="31">
        <v>10260.53429</v>
      </c>
      <c r="N29713" s="19">
        <v>41852</v>
      </c>
      <c r="O29713">
        <v>322.60000000000002</v>
      </c>
      <c r="P29713" s="19">
        <v>42491</v>
      </c>
    </row>
    <row r="29714" spans="1:16" x14ac:dyDescent="0.3">
      <c r="A29714">
        <v>836637</v>
      </c>
      <c r="B29714">
        <v>1046702</v>
      </c>
      <c r="C29714">
        <v>7125</v>
      </c>
      <c r="D29714" t="s">
        <v>28</v>
      </c>
      <c r="E29714" t="s">
        <v>43</v>
      </c>
      <c r="F29714" t="s">
        <v>21</v>
      </c>
      <c r="G29714" t="s">
        <v>17</v>
      </c>
      <c r="H29714" s="19">
        <v>40756</v>
      </c>
      <c r="I29714" t="s">
        <v>14</v>
      </c>
      <c r="J29714" t="s">
        <v>60</v>
      </c>
      <c r="K29714">
        <v>2011</v>
      </c>
      <c r="L29714">
        <v>1982</v>
      </c>
      <c r="M29714" s="31">
        <v>7918.789847</v>
      </c>
      <c r="N29714" s="19">
        <v>41852</v>
      </c>
      <c r="O29714">
        <v>227.53</v>
      </c>
      <c r="P29714" s="19">
        <v>41852</v>
      </c>
    </row>
    <row r="29715" spans="1:16" x14ac:dyDescent="0.3">
      <c r="A29715">
        <v>836641</v>
      </c>
      <c r="B29715">
        <v>1046707</v>
      </c>
      <c r="C29715">
        <v>7000</v>
      </c>
      <c r="D29715" t="s">
        <v>19</v>
      </c>
      <c r="E29715" t="s">
        <v>45</v>
      </c>
      <c r="F29715" t="s">
        <v>27</v>
      </c>
      <c r="G29715" t="s">
        <v>108</v>
      </c>
      <c r="H29715" s="19">
        <v>40756</v>
      </c>
      <c r="I29715" t="s">
        <v>32</v>
      </c>
      <c r="J29715" t="s">
        <v>22</v>
      </c>
      <c r="K29715">
        <v>2011</v>
      </c>
      <c r="L29715">
        <v>15886</v>
      </c>
      <c r="M29715" s="31">
        <v>5423.13</v>
      </c>
      <c r="N29715" s="19">
        <v>41456</v>
      </c>
      <c r="O29715">
        <v>235.83</v>
      </c>
      <c r="P29715" s="19">
        <v>42491</v>
      </c>
    </row>
    <row r="29716" spans="1:16" x14ac:dyDescent="0.3">
      <c r="A29716">
        <v>836646</v>
      </c>
      <c r="B29716">
        <v>1046714</v>
      </c>
      <c r="C29716">
        <v>35000</v>
      </c>
      <c r="D29716" t="s">
        <v>49</v>
      </c>
      <c r="E29716" t="s">
        <v>66</v>
      </c>
      <c r="F29716" t="s">
        <v>27</v>
      </c>
      <c r="G29716" t="s">
        <v>108</v>
      </c>
      <c r="H29716" s="19">
        <v>40756</v>
      </c>
      <c r="I29716" t="s">
        <v>32</v>
      </c>
      <c r="J29716" t="s">
        <v>24</v>
      </c>
      <c r="K29716">
        <v>2011</v>
      </c>
      <c r="L29716">
        <v>0</v>
      </c>
      <c r="M29716" s="31">
        <v>37171.94</v>
      </c>
      <c r="N29716" s="19">
        <v>42095</v>
      </c>
      <c r="O29716">
        <v>150</v>
      </c>
      <c r="P29716" s="19">
        <v>42095</v>
      </c>
    </row>
    <row r="29717" spans="1:16" x14ac:dyDescent="0.3">
      <c r="A29717">
        <v>836658</v>
      </c>
      <c r="B29717">
        <v>1046726</v>
      </c>
      <c r="C29717">
        <v>5575</v>
      </c>
      <c r="D29717" t="s">
        <v>10</v>
      </c>
      <c r="E29717" t="s">
        <v>34</v>
      </c>
      <c r="F29717" t="s">
        <v>21</v>
      </c>
      <c r="G29717" t="s">
        <v>17</v>
      </c>
      <c r="H29717" s="19">
        <v>40756</v>
      </c>
      <c r="I29717" t="s">
        <v>14</v>
      </c>
      <c r="J29717" t="s">
        <v>44</v>
      </c>
      <c r="K29717">
        <v>2011</v>
      </c>
      <c r="L29717">
        <v>7734</v>
      </c>
      <c r="M29717" s="31">
        <v>5987.9977600000002</v>
      </c>
      <c r="N29717" s="19">
        <v>41061</v>
      </c>
      <c r="O29717">
        <v>4375.58</v>
      </c>
      <c r="P29717" s="19">
        <v>42401</v>
      </c>
    </row>
    <row r="29718" spans="1:16" x14ac:dyDescent="0.3">
      <c r="A29718">
        <v>836663</v>
      </c>
      <c r="B29718">
        <v>1046731</v>
      </c>
      <c r="C29718">
        <v>30000</v>
      </c>
      <c r="D29718" t="s">
        <v>49</v>
      </c>
      <c r="E29718" t="s">
        <v>76</v>
      </c>
      <c r="F29718" t="s">
        <v>27</v>
      </c>
      <c r="G29718" t="s">
        <v>13</v>
      </c>
      <c r="H29718" s="19">
        <v>40756</v>
      </c>
      <c r="I29718" t="s">
        <v>14</v>
      </c>
      <c r="J29718" t="s">
        <v>15</v>
      </c>
      <c r="K29718">
        <v>2011</v>
      </c>
      <c r="L29718">
        <v>107504</v>
      </c>
      <c r="M29718" s="31">
        <v>46414.66992</v>
      </c>
      <c r="N29718" s="19">
        <v>42248</v>
      </c>
      <c r="O29718">
        <v>1696.05</v>
      </c>
      <c r="P29718" s="19">
        <v>42491</v>
      </c>
    </row>
    <row r="29719" spans="1:16" x14ac:dyDescent="0.3">
      <c r="A29719">
        <v>836670</v>
      </c>
      <c r="B29719">
        <v>1046739</v>
      </c>
      <c r="C29719">
        <v>7200</v>
      </c>
      <c r="D29719" t="s">
        <v>28</v>
      </c>
      <c r="E29719" t="s">
        <v>42</v>
      </c>
      <c r="F29719" t="s">
        <v>21</v>
      </c>
      <c r="G29719" t="s">
        <v>17</v>
      </c>
      <c r="H29719" s="19">
        <v>40756</v>
      </c>
      <c r="I29719" t="s">
        <v>14</v>
      </c>
      <c r="J29719" t="s">
        <v>83</v>
      </c>
      <c r="K29719">
        <v>2011</v>
      </c>
      <c r="L29719">
        <v>12149</v>
      </c>
      <c r="M29719" s="31">
        <v>8028.0551770000002</v>
      </c>
      <c r="N29719" s="19">
        <v>41699</v>
      </c>
      <c r="O29719">
        <v>727.74</v>
      </c>
      <c r="P29719" s="19">
        <v>42309</v>
      </c>
    </row>
    <row r="29720" spans="1:16" x14ac:dyDescent="0.3">
      <c r="A29720">
        <v>836680</v>
      </c>
      <c r="B29720">
        <v>1046750</v>
      </c>
      <c r="C29720">
        <v>4000</v>
      </c>
      <c r="D29720" t="s">
        <v>28</v>
      </c>
      <c r="E29720" t="s">
        <v>56</v>
      </c>
      <c r="F29720" t="s">
        <v>12</v>
      </c>
      <c r="G29720" t="s">
        <v>17</v>
      </c>
      <c r="H29720" s="19">
        <v>40756</v>
      </c>
      <c r="I29720" t="s">
        <v>14</v>
      </c>
      <c r="J29720" t="s">
        <v>33</v>
      </c>
      <c r="K29720">
        <v>2011</v>
      </c>
      <c r="L29720">
        <v>143</v>
      </c>
      <c r="M29720" s="31">
        <v>4380.105313</v>
      </c>
      <c r="N29720" s="19">
        <v>41852</v>
      </c>
      <c r="O29720">
        <v>123.54</v>
      </c>
      <c r="P29720" s="19">
        <v>41852</v>
      </c>
    </row>
    <row r="29721" spans="1:16" x14ac:dyDescent="0.3">
      <c r="A29721">
        <v>836691</v>
      </c>
      <c r="B29721">
        <v>1046761</v>
      </c>
      <c r="C29721">
        <v>13250</v>
      </c>
      <c r="D29721" t="s">
        <v>10</v>
      </c>
      <c r="E29721" t="s">
        <v>55</v>
      </c>
      <c r="F29721" t="s">
        <v>27</v>
      </c>
      <c r="G29721" t="s">
        <v>17</v>
      </c>
      <c r="H29721" s="19">
        <v>40756</v>
      </c>
      <c r="I29721" t="s">
        <v>14</v>
      </c>
      <c r="J29721" t="s">
        <v>78</v>
      </c>
      <c r="K29721">
        <v>2011</v>
      </c>
      <c r="L29721">
        <v>136</v>
      </c>
      <c r="M29721" s="31">
        <v>15116.818579999999</v>
      </c>
      <c r="N29721" s="19">
        <v>41306</v>
      </c>
      <c r="O29721">
        <v>10279.08</v>
      </c>
      <c r="P29721" s="19">
        <v>41334</v>
      </c>
    </row>
    <row r="29722" spans="1:16" x14ac:dyDescent="0.3">
      <c r="A29722">
        <v>836704</v>
      </c>
      <c r="B29722">
        <v>1046776</v>
      </c>
      <c r="C29722">
        <v>25000</v>
      </c>
      <c r="D29722" t="s">
        <v>30</v>
      </c>
      <c r="E29722" t="s">
        <v>31</v>
      </c>
      <c r="F29722" t="s">
        <v>12</v>
      </c>
      <c r="G29722" t="s">
        <v>13</v>
      </c>
      <c r="H29722" s="19">
        <v>40756</v>
      </c>
      <c r="I29722" t="s">
        <v>112</v>
      </c>
      <c r="J29722" t="s">
        <v>90</v>
      </c>
      <c r="K29722">
        <v>2011</v>
      </c>
      <c r="L29722">
        <v>27667</v>
      </c>
      <c r="M29722" s="31">
        <v>34567.800000000003</v>
      </c>
      <c r="N29722" s="19">
        <v>42491</v>
      </c>
      <c r="O29722">
        <v>607.82000000000005</v>
      </c>
      <c r="P29722" s="19">
        <v>42461</v>
      </c>
    </row>
    <row r="29723" spans="1:16" x14ac:dyDescent="0.3">
      <c r="A29723">
        <v>836737</v>
      </c>
      <c r="B29723">
        <v>1046808</v>
      </c>
      <c r="C29723">
        <v>28000</v>
      </c>
      <c r="D29723" t="s">
        <v>19</v>
      </c>
      <c r="E29723" t="s">
        <v>23</v>
      </c>
      <c r="F29723" t="s">
        <v>27</v>
      </c>
      <c r="G29723" t="s">
        <v>13</v>
      </c>
      <c r="H29723" s="19">
        <v>40756</v>
      </c>
      <c r="I29723" t="s">
        <v>14</v>
      </c>
      <c r="J29723" t="s">
        <v>51</v>
      </c>
      <c r="K29723">
        <v>2011</v>
      </c>
      <c r="L29723">
        <v>0</v>
      </c>
      <c r="M29723" s="31">
        <v>32007.476050000001</v>
      </c>
      <c r="N29723" s="19">
        <v>41183</v>
      </c>
      <c r="O29723">
        <v>21956.17</v>
      </c>
      <c r="P29723" s="19">
        <v>42491</v>
      </c>
    </row>
    <row r="29724" spans="1:16" x14ac:dyDescent="0.3">
      <c r="A29724">
        <v>836792</v>
      </c>
      <c r="B29724">
        <v>1046876</v>
      </c>
      <c r="C29724">
        <v>2500</v>
      </c>
      <c r="D29724" t="s">
        <v>28</v>
      </c>
      <c r="E29724" t="s">
        <v>29</v>
      </c>
      <c r="F29724" t="s">
        <v>27</v>
      </c>
      <c r="G29724" t="s">
        <v>108</v>
      </c>
      <c r="H29724" s="19">
        <v>40756</v>
      </c>
      <c r="I29724" t="s">
        <v>14</v>
      </c>
      <c r="J29724" t="s">
        <v>22</v>
      </c>
      <c r="K29724">
        <v>2011</v>
      </c>
      <c r="L29724">
        <v>42288</v>
      </c>
      <c r="M29724" s="31">
        <v>2517.96</v>
      </c>
      <c r="N29724" s="19">
        <v>40787</v>
      </c>
      <c r="O29724">
        <v>2518.44</v>
      </c>
      <c r="P29724" s="19">
        <v>42491</v>
      </c>
    </row>
    <row r="29725" spans="1:16" x14ac:dyDescent="0.3">
      <c r="A29725">
        <v>836799</v>
      </c>
      <c r="B29725">
        <v>1046884</v>
      </c>
      <c r="C29725">
        <v>7200</v>
      </c>
      <c r="D29725" t="s">
        <v>19</v>
      </c>
      <c r="E29725" t="s">
        <v>20</v>
      </c>
      <c r="F29725" t="s">
        <v>12</v>
      </c>
      <c r="G29725" t="s">
        <v>108</v>
      </c>
      <c r="H29725" s="19">
        <v>40756</v>
      </c>
      <c r="I29725" t="s">
        <v>14</v>
      </c>
      <c r="J29725" t="s">
        <v>15</v>
      </c>
      <c r="K29725">
        <v>2011</v>
      </c>
      <c r="L29725">
        <v>22598</v>
      </c>
      <c r="M29725" s="31">
        <v>8794.7667349999992</v>
      </c>
      <c r="N29725" s="19">
        <v>41852</v>
      </c>
      <c r="O29725">
        <v>275.74</v>
      </c>
      <c r="P29725" s="19">
        <v>42491</v>
      </c>
    </row>
    <row r="29726" spans="1:16" x14ac:dyDescent="0.3">
      <c r="A29726">
        <v>836804</v>
      </c>
      <c r="B29726">
        <v>1046889</v>
      </c>
      <c r="C29726">
        <v>10000</v>
      </c>
      <c r="D29726" t="s">
        <v>28</v>
      </c>
      <c r="E29726" t="s">
        <v>43</v>
      </c>
      <c r="F29726" t="s">
        <v>27</v>
      </c>
      <c r="G29726" t="s">
        <v>17</v>
      </c>
      <c r="H29726" s="19">
        <v>40756</v>
      </c>
      <c r="I29726" t="s">
        <v>14</v>
      </c>
      <c r="J29726" t="s">
        <v>22</v>
      </c>
      <c r="K29726">
        <v>2011</v>
      </c>
      <c r="L29726">
        <v>9021</v>
      </c>
      <c r="M29726" s="31">
        <v>11114.090330000001</v>
      </c>
      <c r="N29726" s="19">
        <v>41852</v>
      </c>
      <c r="O29726">
        <v>324.45</v>
      </c>
      <c r="P29726" s="19">
        <v>42491</v>
      </c>
    </row>
    <row r="29727" spans="1:16" x14ac:dyDescent="0.3">
      <c r="A29727">
        <v>836828</v>
      </c>
      <c r="B29727">
        <v>1046913</v>
      </c>
      <c r="C29727">
        <v>7500</v>
      </c>
      <c r="D29727" t="s">
        <v>28</v>
      </c>
      <c r="E29727" t="s">
        <v>56</v>
      </c>
      <c r="F29727" t="s">
        <v>21</v>
      </c>
      <c r="G29727" t="s">
        <v>17</v>
      </c>
      <c r="H29727" s="19">
        <v>40756</v>
      </c>
      <c r="I29727" t="s">
        <v>14</v>
      </c>
      <c r="J29727" t="s">
        <v>85</v>
      </c>
      <c r="K29727">
        <v>2011</v>
      </c>
      <c r="L29727">
        <v>7044</v>
      </c>
      <c r="M29727" s="31">
        <v>8162.9258959999997</v>
      </c>
      <c r="N29727" s="19">
        <v>41579</v>
      </c>
      <c r="O29727">
        <v>2234.14</v>
      </c>
      <c r="P29727" s="19">
        <v>41579</v>
      </c>
    </row>
    <row r="29728" spans="1:16" x14ac:dyDescent="0.3">
      <c r="A29728">
        <v>836839</v>
      </c>
      <c r="B29728">
        <v>1046923</v>
      </c>
      <c r="C29728">
        <v>5800</v>
      </c>
      <c r="D29728" t="s">
        <v>30</v>
      </c>
      <c r="E29728" t="s">
        <v>40</v>
      </c>
      <c r="F29728" t="s">
        <v>12</v>
      </c>
      <c r="G29728" t="s">
        <v>108</v>
      </c>
      <c r="H29728" s="19">
        <v>40756</v>
      </c>
      <c r="I29728" t="s">
        <v>32</v>
      </c>
      <c r="J29728" t="s">
        <v>18</v>
      </c>
      <c r="K29728">
        <v>2011</v>
      </c>
      <c r="L29728">
        <v>2917</v>
      </c>
      <c r="M29728" s="31">
        <v>5399.17</v>
      </c>
      <c r="N29728" s="19">
        <v>41821</v>
      </c>
      <c r="O29728">
        <v>285.12</v>
      </c>
      <c r="P29728" s="19">
        <v>41974</v>
      </c>
    </row>
    <row r="29729" spans="1:16" x14ac:dyDescent="0.3">
      <c r="A29729">
        <v>836842</v>
      </c>
      <c r="B29729">
        <v>1046927</v>
      </c>
      <c r="C29729">
        <v>12000</v>
      </c>
      <c r="D29729" t="s">
        <v>10</v>
      </c>
      <c r="E29729" t="s">
        <v>55</v>
      </c>
      <c r="F29729" t="s">
        <v>12</v>
      </c>
      <c r="G29729" t="s">
        <v>13</v>
      </c>
      <c r="H29729" s="19">
        <v>40756</v>
      </c>
      <c r="I29729" t="s">
        <v>32</v>
      </c>
      <c r="J29729" t="s">
        <v>18</v>
      </c>
      <c r="K29729">
        <v>2011</v>
      </c>
      <c r="L29729">
        <v>8098</v>
      </c>
      <c r="M29729" s="31">
        <v>13187.14</v>
      </c>
      <c r="N29729" s="19">
        <v>42309</v>
      </c>
      <c r="O29729">
        <v>258.47000000000003</v>
      </c>
      <c r="P29729" s="19">
        <v>42491</v>
      </c>
    </row>
    <row r="29730" spans="1:16" x14ac:dyDescent="0.3">
      <c r="A29730">
        <v>836850</v>
      </c>
      <c r="B29730">
        <v>1046936</v>
      </c>
      <c r="C29730">
        <v>10000</v>
      </c>
      <c r="D29730" t="s">
        <v>10</v>
      </c>
      <c r="E29730" t="s">
        <v>55</v>
      </c>
      <c r="F29730" t="s">
        <v>27</v>
      </c>
      <c r="G29730" t="s">
        <v>108</v>
      </c>
      <c r="H29730" s="19">
        <v>40756</v>
      </c>
      <c r="I29730" t="s">
        <v>14</v>
      </c>
      <c r="J29730" t="s">
        <v>52</v>
      </c>
      <c r="K29730">
        <v>2011</v>
      </c>
      <c r="L29730">
        <v>6379</v>
      </c>
      <c r="M29730" s="31">
        <v>11429.23612</v>
      </c>
      <c r="N29730" s="19">
        <v>41426</v>
      </c>
      <c r="O29730">
        <v>4612.71</v>
      </c>
      <c r="P29730" s="19">
        <v>42036</v>
      </c>
    </row>
    <row r="29731" spans="1:16" x14ac:dyDescent="0.3">
      <c r="A29731">
        <v>836872</v>
      </c>
      <c r="B29731">
        <v>1046958</v>
      </c>
      <c r="C29731">
        <v>4600</v>
      </c>
      <c r="D29731" t="s">
        <v>19</v>
      </c>
      <c r="E29731" t="s">
        <v>23</v>
      </c>
      <c r="F29731" t="s">
        <v>12</v>
      </c>
      <c r="G29731" t="s">
        <v>13</v>
      </c>
      <c r="H29731" s="19">
        <v>40756</v>
      </c>
      <c r="I29731" t="s">
        <v>32</v>
      </c>
      <c r="J29731" t="s">
        <v>89</v>
      </c>
      <c r="K29731">
        <v>2011</v>
      </c>
      <c r="L29731">
        <v>5837</v>
      </c>
      <c r="M29731" s="31">
        <v>206.65</v>
      </c>
      <c r="N29731" s="19"/>
      <c r="O29731">
        <v>0</v>
      </c>
      <c r="P29731" s="19">
        <v>40940</v>
      </c>
    </row>
    <row r="29732" spans="1:16" x14ac:dyDescent="0.3">
      <c r="A29732">
        <v>836877</v>
      </c>
      <c r="B29732">
        <v>1046965</v>
      </c>
      <c r="C29732">
        <v>18550</v>
      </c>
      <c r="D29732" t="s">
        <v>49</v>
      </c>
      <c r="E29732" t="s">
        <v>66</v>
      </c>
      <c r="F29732" t="s">
        <v>27</v>
      </c>
      <c r="G29732" t="s">
        <v>108</v>
      </c>
      <c r="H29732" s="19">
        <v>40756</v>
      </c>
      <c r="I29732" t="s">
        <v>32</v>
      </c>
      <c r="J29732" t="s">
        <v>36</v>
      </c>
      <c r="K29732">
        <v>2011</v>
      </c>
      <c r="L29732">
        <v>8764</v>
      </c>
      <c r="M29732" s="31">
        <v>22556.53</v>
      </c>
      <c r="N29732" s="19">
        <v>42125</v>
      </c>
      <c r="O29732">
        <v>470.95</v>
      </c>
      <c r="P29732" s="19">
        <v>42248</v>
      </c>
    </row>
    <row r="29733" spans="1:16" x14ac:dyDescent="0.3">
      <c r="A29733">
        <v>836902</v>
      </c>
      <c r="B29733">
        <v>1046992</v>
      </c>
      <c r="C29733">
        <v>4150</v>
      </c>
      <c r="D29733" t="s">
        <v>28</v>
      </c>
      <c r="E29733" t="s">
        <v>42</v>
      </c>
      <c r="F29733" t="s">
        <v>27</v>
      </c>
      <c r="G29733" t="s">
        <v>17</v>
      </c>
      <c r="H29733" s="19">
        <v>40756</v>
      </c>
      <c r="I29733" t="s">
        <v>14</v>
      </c>
      <c r="J29733" t="s">
        <v>60</v>
      </c>
      <c r="K29733">
        <v>2011</v>
      </c>
      <c r="L29733">
        <v>2058</v>
      </c>
      <c r="M29733" s="31">
        <v>4646.5480029999999</v>
      </c>
      <c r="N29733" s="19">
        <v>41852</v>
      </c>
      <c r="O29733">
        <v>148.46</v>
      </c>
      <c r="P29733" s="19">
        <v>41852</v>
      </c>
    </row>
    <row r="29734" spans="1:16" x14ac:dyDescent="0.3">
      <c r="A29734">
        <v>836909</v>
      </c>
      <c r="B29734">
        <v>1047002</v>
      </c>
      <c r="C29734">
        <v>5625</v>
      </c>
      <c r="D29734" t="s">
        <v>28</v>
      </c>
      <c r="E29734" t="s">
        <v>43</v>
      </c>
      <c r="F29734" t="s">
        <v>27</v>
      </c>
      <c r="G29734" t="s">
        <v>17</v>
      </c>
      <c r="H29734" s="19">
        <v>40756</v>
      </c>
      <c r="I29734" t="s">
        <v>14</v>
      </c>
      <c r="J29734" t="s">
        <v>22</v>
      </c>
      <c r="K29734">
        <v>2011</v>
      </c>
      <c r="L29734">
        <v>3650</v>
      </c>
      <c r="M29734" s="31">
        <v>6241.681098</v>
      </c>
      <c r="N29734" s="19">
        <v>41730</v>
      </c>
      <c r="O29734">
        <v>866.17</v>
      </c>
      <c r="P29734" s="19">
        <v>41730</v>
      </c>
    </row>
    <row r="29735" spans="1:16" x14ac:dyDescent="0.3">
      <c r="A29735">
        <v>836932</v>
      </c>
      <c r="B29735">
        <v>1047025</v>
      </c>
      <c r="C29735">
        <v>4000</v>
      </c>
      <c r="D29735" t="s">
        <v>28</v>
      </c>
      <c r="E29735" t="s">
        <v>56</v>
      </c>
      <c r="F29735" t="s">
        <v>12</v>
      </c>
      <c r="G29735" t="s">
        <v>108</v>
      </c>
      <c r="H29735" s="19">
        <v>40756</v>
      </c>
      <c r="I29735" t="s">
        <v>14</v>
      </c>
      <c r="J29735" t="s">
        <v>18</v>
      </c>
      <c r="K29735">
        <v>2011</v>
      </c>
      <c r="L29735">
        <v>1594</v>
      </c>
      <c r="M29735" s="31">
        <v>4095.4510540000001</v>
      </c>
      <c r="N29735" s="19">
        <v>40909</v>
      </c>
      <c r="O29735">
        <v>3610.14</v>
      </c>
      <c r="P29735" s="19">
        <v>40940</v>
      </c>
    </row>
    <row r="29736" spans="1:16" x14ac:dyDescent="0.3">
      <c r="A29736">
        <v>836948</v>
      </c>
      <c r="B29736">
        <v>1047042</v>
      </c>
      <c r="C29736">
        <v>35000</v>
      </c>
      <c r="D29736" t="s">
        <v>30</v>
      </c>
      <c r="E29736" t="s">
        <v>77</v>
      </c>
      <c r="F29736" t="s">
        <v>27</v>
      </c>
      <c r="G29736" t="s">
        <v>13</v>
      </c>
      <c r="H29736" s="19">
        <v>40756</v>
      </c>
      <c r="I29736" t="s">
        <v>32</v>
      </c>
      <c r="J29736" t="s">
        <v>47</v>
      </c>
      <c r="K29736">
        <v>2011</v>
      </c>
      <c r="L29736">
        <v>24376</v>
      </c>
      <c r="M29736" s="31">
        <v>13992.04</v>
      </c>
      <c r="N29736" s="19">
        <v>41183</v>
      </c>
      <c r="O29736">
        <v>879.09</v>
      </c>
      <c r="P29736" s="19">
        <v>41334</v>
      </c>
    </row>
    <row r="29737" spans="1:16" x14ac:dyDescent="0.3">
      <c r="A29737">
        <v>836973</v>
      </c>
      <c r="B29737">
        <v>1047069</v>
      </c>
      <c r="C29737">
        <v>4200</v>
      </c>
      <c r="D29737" t="s">
        <v>28</v>
      </c>
      <c r="E29737" t="s">
        <v>56</v>
      </c>
      <c r="F29737" t="s">
        <v>12</v>
      </c>
      <c r="G29737" t="s">
        <v>17</v>
      </c>
      <c r="H29737" s="19">
        <v>40756</v>
      </c>
      <c r="I29737" t="s">
        <v>14</v>
      </c>
      <c r="J29737" t="s">
        <v>15</v>
      </c>
      <c r="K29737">
        <v>2011</v>
      </c>
      <c r="L29737">
        <v>5727</v>
      </c>
      <c r="M29737" s="31">
        <v>4599.0889340000003</v>
      </c>
      <c r="N29737" s="19">
        <v>41852</v>
      </c>
      <c r="O29737">
        <v>129.65</v>
      </c>
      <c r="P29737" s="19">
        <v>41852</v>
      </c>
    </row>
    <row r="29738" spans="1:16" x14ac:dyDescent="0.3">
      <c r="A29738">
        <v>837000</v>
      </c>
      <c r="B29738">
        <v>1047099</v>
      </c>
      <c r="C29738">
        <v>12000</v>
      </c>
      <c r="D29738" t="s">
        <v>19</v>
      </c>
      <c r="E29738" t="s">
        <v>23</v>
      </c>
      <c r="F29738" t="s">
        <v>12</v>
      </c>
      <c r="G29738" t="s">
        <v>17</v>
      </c>
      <c r="H29738" s="19">
        <v>40756</v>
      </c>
      <c r="I29738" t="s">
        <v>14</v>
      </c>
      <c r="J29738" t="s">
        <v>15</v>
      </c>
      <c r="K29738">
        <v>2011</v>
      </c>
      <c r="L29738">
        <v>16069</v>
      </c>
      <c r="M29738" s="31">
        <v>16253.279979999999</v>
      </c>
      <c r="N29738" s="19">
        <v>42095</v>
      </c>
      <c r="O29738">
        <v>261.32</v>
      </c>
      <c r="P29738" s="19">
        <v>42430</v>
      </c>
    </row>
    <row r="29739" spans="1:16" x14ac:dyDescent="0.3">
      <c r="A29739">
        <v>837007</v>
      </c>
      <c r="B29739">
        <v>1047108</v>
      </c>
      <c r="C29739">
        <v>18000</v>
      </c>
      <c r="D29739" t="s">
        <v>19</v>
      </c>
      <c r="E29739" t="s">
        <v>45</v>
      </c>
      <c r="F29739" t="s">
        <v>27</v>
      </c>
      <c r="G29739" t="s">
        <v>13</v>
      </c>
      <c r="H29739" s="19">
        <v>40787</v>
      </c>
      <c r="I29739" t="s">
        <v>14</v>
      </c>
      <c r="J29739" t="s">
        <v>44</v>
      </c>
      <c r="K29739">
        <v>2011</v>
      </c>
      <c r="L29739">
        <v>20942</v>
      </c>
      <c r="M29739" s="31">
        <v>24034.52001</v>
      </c>
      <c r="N29739" s="19">
        <v>42125</v>
      </c>
      <c r="O29739">
        <v>6449.08</v>
      </c>
      <c r="P29739" s="19">
        <v>42491</v>
      </c>
    </row>
    <row r="29740" spans="1:16" x14ac:dyDescent="0.3">
      <c r="A29740">
        <v>837014</v>
      </c>
      <c r="B29740">
        <v>1047114</v>
      </c>
      <c r="C29740">
        <v>30000</v>
      </c>
      <c r="D29740" t="s">
        <v>10</v>
      </c>
      <c r="E29740" t="s">
        <v>16</v>
      </c>
      <c r="F29740" t="s">
        <v>27</v>
      </c>
      <c r="G29740" t="s">
        <v>13</v>
      </c>
      <c r="H29740" s="19">
        <v>40756</v>
      </c>
      <c r="I29740" t="s">
        <v>14</v>
      </c>
      <c r="J29740" t="s">
        <v>15</v>
      </c>
      <c r="K29740">
        <v>2011</v>
      </c>
      <c r="L29740">
        <v>26086</v>
      </c>
      <c r="M29740" s="31">
        <v>38046.273139999998</v>
      </c>
      <c r="N29740" s="19">
        <v>41821</v>
      </c>
      <c r="O29740">
        <v>15376.18</v>
      </c>
      <c r="P29740" s="19">
        <v>41821</v>
      </c>
    </row>
    <row r="29741" spans="1:16" x14ac:dyDescent="0.3">
      <c r="A29741">
        <v>837048</v>
      </c>
      <c r="B29741">
        <v>1047150</v>
      </c>
      <c r="C29741">
        <v>30000</v>
      </c>
      <c r="D29741" t="s">
        <v>63</v>
      </c>
      <c r="E29741" t="s">
        <v>68</v>
      </c>
      <c r="F29741" t="s">
        <v>27</v>
      </c>
      <c r="G29741" t="s">
        <v>108</v>
      </c>
      <c r="H29741" s="19">
        <v>40756</v>
      </c>
      <c r="I29741" t="s">
        <v>112</v>
      </c>
      <c r="J29741" t="s">
        <v>62</v>
      </c>
      <c r="K29741">
        <v>2011</v>
      </c>
      <c r="L29741">
        <v>43491</v>
      </c>
      <c r="M29741" s="31">
        <v>45517.2</v>
      </c>
      <c r="N29741" s="19">
        <v>42491</v>
      </c>
      <c r="O29741">
        <v>799</v>
      </c>
      <c r="P29741" s="19">
        <v>42461</v>
      </c>
    </row>
    <row r="29742" spans="1:16" x14ac:dyDescent="0.3">
      <c r="A29742">
        <v>837055</v>
      </c>
      <c r="B29742">
        <v>1047157</v>
      </c>
      <c r="C29742">
        <v>7100</v>
      </c>
      <c r="D29742" t="s">
        <v>28</v>
      </c>
      <c r="E29742" t="s">
        <v>42</v>
      </c>
      <c r="F29742" t="s">
        <v>21</v>
      </c>
      <c r="G29742" t="s">
        <v>17</v>
      </c>
      <c r="H29742" s="19">
        <v>40756</v>
      </c>
      <c r="I29742" t="s">
        <v>32</v>
      </c>
      <c r="J29742" t="s">
        <v>60</v>
      </c>
      <c r="K29742">
        <v>2011</v>
      </c>
      <c r="L29742">
        <v>15898</v>
      </c>
      <c r="M29742" s="31">
        <v>3269.67</v>
      </c>
      <c r="N29742" s="19">
        <v>41244</v>
      </c>
      <c r="O29742">
        <v>247.14</v>
      </c>
      <c r="P29742" s="19">
        <v>42461</v>
      </c>
    </row>
    <row r="29743" spans="1:16" x14ac:dyDescent="0.3">
      <c r="A29743">
        <v>837067</v>
      </c>
      <c r="B29743">
        <v>1047171</v>
      </c>
      <c r="C29743">
        <v>1600</v>
      </c>
      <c r="D29743" t="s">
        <v>10</v>
      </c>
      <c r="E29743" t="s">
        <v>55</v>
      </c>
      <c r="F29743" t="s">
        <v>12</v>
      </c>
      <c r="G29743" t="s">
        <v>17</v>
      </c>
      <c r="H29743" s="19">
        <v>40756</v>
      </c>
      <c r="I29743" t="s">
        <v>32</v>
      </c>
      <c r="J29743" t="s">
        <v>15</v>
      </c>
      <c r="K29743">
        <v>2011</v>
      </c>
      <c r="L29743">
        <v>1039</v>
      </c>
      <c r="M29743" s="31">
        <v>1690.99</v>
      </c>
      <c r="N29743" s="19">
        <v>41760</v>
      </c>
      <c r="O29743">
        <v>52.08</v>
      </c>
      <c r="P29743" s="19">
        <v>41883</v>
      </c>
    </row>
    <row r="29744" spans="1:16" x14ac:dyDescent="0.3">
      <c r="A29744">
        <v>837069</v>
      </c>
      <c r="B29744">
        <v>1047173</v>
      </c>
      <c r="C29744">
        <v>25475</v>
      </c>
      <c r="D29744" t="s">
        <v>49</v>
      </c>
      <c r="E29744" t="s">
        <v>50</v>
      </c>
      <c r="F29744" t="s">
        <v>27</v>
      </c>
      <c r="G29744" t="s">
        <v>13</v>
      </c>
      <c r="H29744" s="19">
        <v>40756</v>
      </c>
      <c r="I29744" t="s">
        <v>14</v>
      </c>
      <c r="J29744" t="s">
        <v>22</v>
      </c>
      <c r="K29744">
        <v>2011</v>
      </c>
      <c r="L29744">
        <v>21660</v>
      </c>
      <c r="M29744" s="31">
        <v>26290.001909999999</v>
      </c>
      <c r="N29744" s="19">
        <v>40817</v>
      </c>
      <c r="O29744">
        <v>25626.82</v>
      </c>
      <c r="P29744" s="19">
        <v>42491</v>
      </c>
    </row>
    <row r="29745" spans="1:16" x14ac:dyDescent="0.3">
      <c r="A29745">
        <v>837071</v>
      </c>
      <c r="B29745">
        <v>1047175</v>
      </c>
      <c r="C29745">
        <v>9000</v>
      </c>
      <c r="D29745" t="s">
        <v>10</v>
      </c>
      <c r="E29745" t="s">
        <v>34</v>
      </c>
      <c r="F29745" t="s">
        <v>27</v>
      </c>
      <c r="G29745" t="s">
        <v>13</v>
      </c>
      <c r="H29745" s="19">
        <v>40756</v>
      </c>
      <c r="I29745" t="s">
        <v>14</v>
      </c>
      <c r="J29745" t="s">
        <v>98</v>
      </c>
      <c r="K29745">
        <v>2011</v>
      </c>
      <c r="L29745">
        <v>47224</v>
      </c>
      <c r="M29745" s="31">
        <v>10453.003849999999</v>
      </c>
      <c r="N29745" s="19">
        <v>41852</v>
      </c>
      <c r="O29745">
        <v>321.61</v>
      </c>
      <c r="P29745" s="19">
        <v>42461</v>
      </c>
    </row>
    <row r="29746" spans="1:16" x14ac:dyDescent="0.3">
      <c r="A29746">
        <v>837078</v>
      </c>
      <c r="B29746">
        <v>1047185</v>
      </c>
      <c r="C29746">
        <v>8000</v>
      </c>
      <c r="D29746" t="s">
        <v>19</v>
      </c>
      <c r="E29746" t="s">
        <v>20</v>
      </c>
      <c r="F29746" t="s">
        <v>12</v>
      </c>
      <c r="G29746" t="s">
        <v>108</v>
      </c>
      <c r="H29746" s="19">
        <v>40756</v>
      </c>
      <c r="I29746" t="s">
        <v>14</v>
      </c>
      <c r="J29746" t="s">
        <v>58</v>
      </c>
      <c r="K29746">
        <v>2011</v>
      </c>
      <c r="L29746">
        <v>4786</v>
      </c>
      <c r="M29746" s="31">
        <v>9771.9181860000008</v>
      </c>
      <c r="N29746" s="19">
        <v>41852</v>
      </c>
      <c r="O29746">
        <v>300.32</v>
      </c>
      <c r="P29746" s="19">
        <v>42401</v>
      </c>
    </row>
    <row r="29747" spans="1:16" x14ac:dyDescent="0.3">
      <c r="A29747">
        <v>837088</v>
      </c>
      <c r="B29747">
        <v>1047197</v>
      </c>
      <c r="C29747">
        <v>24200</v>
      </c>
      <c r="D29747" t="s">
        <v>28</v>
      </c>
      <c r="E29747" t="s">
        <v>29</v>
      </c>
      <c r="F29747" t="s">
        <v>27</v>
      </c>
      <c r="G29747" t="s">
        <v>108</v>
      </c>
      <c r="H29747" s="19">
        <v>40756</v>
      </c>
      <c r="I29747" t="s">
        <v>14</v>
      </c>
      <c r="J29747" t="s">
        <v>18</v>
      </c>
      <c r="K29747">
        <v>2011</v>
      </c>
      <c r="L29747">
        <v>3655</v>
      </c>
      <c r="M29747" s="31">
        <v>27536.028610000001</v>
      </c>
      <c r="N29747" s="19">
        <v>41883</v>
      </c>
      <c r="O29747">
        <v>782.2</v>
      </c>
      <c r="P29747" s="19">
        <v>41883</v>
      </c>
    </row>
    <row r="29748" spans="1:16" x14ac:dyDescent="0.3">
      <c r="A29748">
        <v>837107</v>
      </c>
      <c r="B29748">
        <v>1047215</v>
      </c>
      <c r="C29748">
        <v>35000</v>
      </c>
      <c r="D29748" t="s">
        <v>19</v>
      </c>
      <c r="E29748" t="s">
        <v>20</v>
      </c>
      <c r="F29748" t="s">
        <v>27</v>
      </c>
      <c r="G29748" t="s">
        <v>108</v>
      </c>
      <c r="H29748" s="19">
        <v>40756</v>
      </c>
      <c r="I29748" t="s">
        <v>14</v>
      </c>
      <c r="J29748" t="s">
        <v>54</v>
      </c>
      <c r="K29748">
        <v>2011</v>
      </c>
      <c r="L29748">
        <v>19134</v>
      </c>
      <c r="M29748" s="31">
        <v>43061.095459999997</v>
      </c>
      <c r="N29748" s="19">
        <v>41548</v>
      </c>
      <c r="O29748">
        <v>561.70000000000005</v>
      </c>
      <c r="P29748" s="19">
        <v>42430</v>
      </c>
    </row>
    <row r="29749" spans="1:16" x14ac:dyDescent="0.3">
      <c r="A29749">
        <v>837113</v>
      </c>
      <c r="B29749">
        <v>1047223</v>
      </c>
      <c r="C29749">
        <v>12000</v>
      </c>
      <c r="D29749" t="s">
        <v>28</v>
      </c>
      <c r="E29749" t="s">
        <v>43</v>
      </c>
      <c r="F29749" t="s">
        <v>27</v>
      </c>
      <c r="G29749" t="s">
        <v>17</v>
      </c>
      <c r="H29749" s="19">
        <v>40756</v>
      </c>
      <c r="I29749" t="s">
        <v>14</v>
      </c>
      <c r="J29749" t="s">
        <v>54</v>
      </c>
      <c r="K29749">
        <v>2011</v>
      </c>
      <c r="L29749">
        <v>0</v>
      </c>
      <c r="M29749" s="31">
        <v>13087.900670000001</v>
      </c>
      <c r="N29749" s="19">
        <v>41518</v>
      </c>
      <c r="O29749">
        <v>2557.0500000000002</v>
      </c>
      <c r="P29749" s="19">
        <v>41518</v>
      </c>
    </row>
    <row r="29750" spans="1:16" x14ac:dyDescent="0.3">
      <c r="A29750">
        <v>837126</v>
      </c>
      <c r="B29750">
        <v>1047238</v>
      </c>
      <c r="C29750">
        <v>4800</v>
      </c>
      <c r="D29750" t="s">
        <v>10</v>
      </c>
      <c r="E29750" t="s">
        <v>25</v>
      </c>
      <c r="F29750" t="s">
        <v>27</v>
      </c>
      <c r="G29750" t="s">
        <v>17</v>
      </c>
      <c r="H29750" s="19">
        <v>40756</v>
      </c>
      <c r="I29750" t="s">
        <v>32</v>
      </c>
      <c r="J29750" t="s">
        <v>60</v>
      </c>
      <c r="K29750">
        <v>2011</v>
      </c>
      <c r="L29750">
        <v>4248</v>
      </c>
      <c r="M29750" s="31">
        <v>4157.38</v>
      </c>
      <c r="N29750" s="19">
        <v>41518</v>
      </c>
      <c r="O29750">
        <v>157.13</v>
      </c>
      <c r="P29750" s="19">
        <v>41671</v>
      </c>
    </row>
    <row r="29751" spans="1:16" x14ac:dyDescent="0.3">
      <c r="A29751">
        <v>837148</v>
      </c>
      <c r="B29751">
        <v>1047261</v>
      </c>
      <c r="C29751">
        <v>25500</v>
      </c>
      <c r="D29751" t="s">
        <v>10</v>
      </c>
      <c r="E29751" t="s">
        <v>16</v>
      </c>
      <c r="F29751" t="s">
        <v>12</v>
      </c>
      <c r="G29751" t="s">
        <v>108</v>
      </c>
      <c r="H29751" s="19">
        <v>40756</v>
      </c>
      <c r="I29751" t="s">
        <v>14</v>
      </c>
      <c r="J29751" t="s">
        <v>62</v>
      </c>
      <c r="K29751">
        <v>2011</v>
      </c>
      <c r="L29751">
        <v>8918</v>
      </c>
      <c r="M29751" s="31">
        <v>29966.963390000001</v>
      </c>
      <c r="N29751" s="19">
        <v>41365</v>
      </c>
      <c r="O29751">
        <v>19202.14</v>
      </c>
      <c r="P29751" s="19">
        <v>42339</v>
      </c>
    </row>
    <row r="29752" spans="1:16" x14ac:dyDescent="0.3">
      <c r="A29752">
        <v>837149</v>
      </c>
      <c r="B29752">
        <v>1047262</v>
      </c>
      <c r="C29752">
        <v>4200</v>
      </c>
      <c r="D29752" t="s">
        <v>28</v>
      </c>
      <c r="E29752" t="s">
        <v>42</v>
      </c>
      <c r="F29752" t="s">
        <v>12</v>
      </c>
      <c r="G29752" t="s">
        <v>108</v>
      </c>
      <c r="H29752" s="19">
        <v>40756</v>
      </c>
      <c r="I29752" t="s">
        <v>14</v>
      </c>
      <c r="J29752" t="s">
        <v>54</v>
      </c>
      <c r="K29752">
        <v>2011</v>
      </c>
      <c r="L29752">
        <v>6745</v>
      </c>
      <c r="M29752" s="31">
        <v>4701.7429009999996</v>
      </c>
      <c r="N29752" s="19">
        <v>41821</v>
      </c>
      <c r="O29752">
        <v>278.72000000000003</v>
      </c>
      <c r="P29752" s="19">
        <v>42461</v>
      </c>
    </row>
    <row r="29753" spans="1:16" x14ac:dyDescent="0.3">
      <c r="A29753">
        <v>837180</v>
      </c>
      <c r="B29753">
        <v>1047296</v>
      </c>
      <c r="C29753">
        <v>16325</v>
      </c>
      <c r="D29753" t="s">
        <v>10</v>
      </c>
      <c r="E29753" t="s">
        <v>16</v>
      </c>
      <c r="F29753" t="s">
        <v>27</v>
      </c>
      <c r="G29753" t="s">
        <v>17</v>
      </c>
      <c r="H29753" s="19">
        <v>40756</v>
      </c>
      <c r="I29753" t="s">
        <v>14</v>
      </c>
      <c r="J29753" t="s">
        <v>92</v>
      </c>
      <c r="K29753">
        <v>2011</v>
      </c>
      <c r="L29753">
        <v>8526</v>
      </c>
      <c r="M29753" s="31">
        <v>18940.128690000001</v>
      </c>
      <c r="N29753" s="19">
        <v>41306</v>
      </c>
      <c r="O29753">
        <v>12778.62</v>
      </c>
      <c r="P29753" s="19">
        <v>41306</v>
      </c>
    </row>
    <row r="29754" spans="1:16" x14ac:dyDescent="0.3">
      <c r="A29754">
        <v>837198</v>
      </c>
      <c r="B29754">
        <v>1047315</v>
      </c>
      <c r="C29754">
        <v>19200</v>
      </c>
      <c r="D29754" t="s">
        <v>10</v>
      </c>
      <c r="E29754" t="s">
        <v>16</v>
      </c>
      <c r="F29754" t="s">
        <v>27</v>
      </c>
      <c r="G29754" t="s">
        <v>13</v>
      </c>
      <c r="H29754" s="19">
        <v>40756</v>
      </c>
      <c r="I29754" t="s">
        <v>14</v>
      </c>
      <c r="J29754" t="s">
        <v>15</v>
      </c>
      <c r="K29754">
        <v>2011</v>
      </c>
      <c r="L29754">
        <v>17971</v>
      </c>
      <c r="M29754" s="31">
        <v>22948.07561</v>
      </c>
      <c r="N29754" s="19">
        <v>41821</v>
      </c>
      <c r="O29754">
        <v>1271.57</v>
      </c>
      <c r="P29754" s="19">
        <v>42461</v>
      </c>
    </row>
    <row r="29755" spans="1:16" x14ac:dyDescent="0.3">
      <c r="A29755">
        <v>837215</v>
      </c>
      <c r="B29755">
        <v>1047333</v>
      </c>
      <c r="C29755">
        <v>3000</v>
      </c>
      <c r="D29755" t="s">
        <v>10</v>
      </c>
      <c r="E29755" t="s">
        <v>34</v>
      </c>
      <c r="F29755" t="s">
        <v>27</v>
      </c>
      <c r="G29755" t="s">
        <v>17</v>
      </c>
      <c r="H29755" s="19">
        <v>40756</v>
      </c>
      <c r="I29755" t="s">
        <v>14</v>
      </c>
      <c r="J29755" t="s">
        <v>99</v>
      </c>
      <c r="K29755">
        <v>2011</v>
      </c>
      <c r="L29755">
        <v>4977</v>
      </c>
      <c r="M29755" s="31">
        <v>3484.3346150000002</v>
      </c>
      <c r="N29755" s="19">
        <v>41852</v>
      </c>
      <c r="O29755">
        <v>110.27</v>
      </c>
      <c r="P29755" s="19">
        <v>42005</v>
      </c>
    </row>
    <row r="29756" spans="1:16" x14ac:dyDescent="0.3">
      <c r="A29756">
        <v>837220</v>
      </c>
      <c r="B29756">
        <v>1047339</v>
      </c>
      <c r="C29756">
        <v>6000</v>
      </c>
      <c r="D29756" t="s">
        <v>30</v>
      </c>
      <c r="E29756" t="s">
        <v>31</v>
      </c>
      <c r="F29756" t="s">
        <v>12</v>
      </c>
      <c r="G29756" t="s">
        <v>108</v>
      </c>
      <c r="H29756" s="19">
        <v>40756</v>
      </c>
      <c r="I29756" t="s">
        <v>32</v>
      </c>
      <c r="J29756" t="s">
        <v>18</v>
      </c>
      <c r="K29756">
        <v>2011</v>
      </c>
      <c r="L29756">
        <v>4345</v>
      </c>
      <c r="M29756" s="31">
        <v>3661.65</v>
      </c>
      <c r="N29756" s="19">
        <v>41548</v>
      </c>
      <c r="O29756">
        <v>26.78</v>
      </c>
      <c r="P29756" s="19">
        <v>42461</v>
      </c>
    </row>
    <row r="29757" spans="1:16" x14ac:dyDescent="0.3">
      <c r="A29757">
        <v>837222</v>
      </c>
      <c r="B29757">
        <v>1047338</v>
      </c>
      <c r="C29757">
        <v>2400</v>
      </c>
      <c r="D29757" t="s">
        <v>49</v>
      </c>
      <c r="E29757" t="s">
        <v>87</v>
      </c>
      <c r="F29757" t="s">
        <v>12</v>
      </c>
      <c r="G29757" t="s">
        <v>17</v>
      </c>
      <c r="H29757" s="19">
        <v>40756</v>
      </c>
      <c r="I29757" t="s">
        <v>14</v>
      </c>
      <c r="J29757" t="s">
        <v>15</v>
      </c>
      <c r="K29757">
        <v>2011</v>
      </c>
      <c r="L29757">
        <v>2329</v>
      </c>
      <c r="M29757" s="31">
        <v>2823.6473529999998</v>
      </c>
      <c r="N29757" s="19">
        <v>41153</v>
      </c>
      <c r="O29757">
        <v>1773.59</v>
      </c>
      <c r="P29757" s="19">
        <v>41153</v>
      </c>
    </row>
    <row r="29758" spans="1:16" x14ac:dyDescent="0.3">
      <c r="A29758">
        <v>837231</v>
      </c>
      <c r="B29758">
        <v>1047351</v>
      </c>
      <c r="C29758">
        <v>5600</v>
      </c>
      <c r="D29758" t="s">
        <v>28</v>
      </c>
      <c r="E29758" t="s">
        <v>42</v>
      </c>
      <c r="F29758" t="s">
        <v>12</v>
      </c>
      <c r="G29758" t="s">
        <v>17</v>
      </c>
      <c r="H29758" s="19">
        <v>40756</v>
      </c>
      <c r="I29758" t="s">
        <v>14</v>
      </c>
      <c r="J29758" t="s">
        <v>18</v>
      </c>
      <c r="K29758">
        <v>2011</v>
      </c>
      <c r="L29758">
        <v>10362</v>
      </c>
      <c r="M29758" s="31">
        <v>6266.8499920000004</v>
      </c>
      <c r="N29758" s="19">
        <v>41791</v>
      </c>
      <c r="O29758">
        <v>538.69000000000005</v>
      </c>
      <c r="P29758" s="19">
        <v>41944</v>
      </c>
    </row>
    <row r="29759" spans="1:16" x14ac:dyDescent="0.3">
      <c r="A29759">
        <v>837233</v>
      </c>
      <c r="B29759">
        <v>1047353</v>
      </c>
      <c r="C29759">
        <v>15000</v>
      </c>
      <c r="D29759" t="s">
        <v>10</v>
      </c>
      <c r="E29759" t="s">
        <v>11</v>
      </c>
      <c r="F29759" t="s">
        <v>27</v>
      </c>
      <c r="G29759" t="s">
        <v>108</v>
      </c>
      <c r="H29759" s="19">
        <v>40756</v>
      </c>
      <c r="I29759" t="s">
        <v>14</v>
      </c>
      <c r="J29759" t="s">
        <v>44</v>
      </c>
      <c r="K29759">
        <v>2011</v>
      </c>
      <c r="L29759">
        <v>7887</v>
      </c>
      <c r="M29759" s="31">
        <v>18915.193589999999</v>
      </c>
      <c r="N29759" s="19">
        <v>41852</v>
      </c>
      <c r="O29759">
        <v>7396.52</v>
      </c>
      <c r="P29759" s="19">
        <v>42461</v>
      </c>
    </row>
    <row r="29760" spans="1:16" x14ac:dyDescent="0.3">
      <c r="A29760">
        <v>837237</v>
      </c>
      <c r="B29760">
        <v>1047357</v>
      </c>
      <c r="C29760">
        <v>20000</v>
      </c>
      <c r="D29760" t="s">
        <v>19</v>
      </c>
      <c r="E29760" t="s">
        <v>23</v>
      </c>
      <c r="F29760" t="s">
        <v>27</v>
      </c>
      <c r="G29760" t="s">
        <v>13</v>
      </c>
      <c r="H29760" s="19">
        <v>40756</v>
      </c>
      <c r="I29760" t="s">
        <v>14</v>
      </c>
      <c r="J29760" t="s">
        <v>59</v>
      </c>
      <c r="K29760">
        <v>2011</v>
      </c>
      <c r="L29760">
        <v>21025</v>
      </c>
      <c r="M29760" s="31">
        <v>25948.58007</v>
      </c>
      <c r="N29760" s="19">
        <v>41730</v>
      </c>
      <c r="O29760">
        <v>11533.04</v>
      </c>
      <c r="P29760" s="19">
        <v>42491</v>
      </c>
    </row>
    <row r="29761" spans="1:16" x14ac:dyDescent="0.3">
      <c r="A29761">
        <v>837242</v>
      </c>
      <c r="B29761">
        <v>1047362</v>
      </c>
      <c r="C29761">
        <v>6600</v>
      </c>
      <c r="D29761" t="s">
        <v>28</v>
      </c>
      <c r="E29761" t="s">
        <v>42</v>
      </c>
      <c r="F29761" t="s">
        <v>12</v>
      </c>
      <c r="G29761" t="s">
        <v>108</v>
      </c>
      <c r="H29761" s="19">
        <v>40756</v>
      </c>
      <c r="I29761" t="s">
        <v>14</v>
      </c>
      <c r="J29761" t="s">
        <v>60</v>
      </c>
      <c r="K29761">
        <v>2011</v>
      </c>
      <c r="L29761">
        <v>425</v>
      </c>
      <c r="M29761" s="31">
        <v>7355.3390810000001</v>
      </c>
      <c r="N29761" s="19">
        <v>41640</v>
      </c>
      <c r="O29761">
        <v>1624.7</v>
      </c>
      <c r="P29761" s="19">
        <v>41671</v>
      </c>
    </row>
    <row r="29762" spans="1:16" x14ac:dyDescent="0.3">
      <c r="A29762">
        <v>837247</v>
      </c>
      <c r="B29762">
        <v>1047367</v>
      </c>
      <c r="C29762">
        <v>20000</v>
      </c>
      <c r="D29762" t="s">
        <v>49</v>
      </c>
      <c r="E29762" t="s">
        <v>57</v>
      </c>
      <c r="F29762" t="s">
        <v>21</v>
      </c>
      <c r="G29762" t="s">
        <v>108</v>
      </c>
      <c r="H29762" s="19">
        <v>40756</v>
      </c>
      <c r="I29762" t="s">
        <v>14</v>
      </c>
      <c r="J29762" t="s">
        <v>36</v>
      </c>
      <c r="K29762">
        <v>2011</v>
      </c>
      <c r="L29762">
        <v>13471</v>
      </c>
      <c r="M29762" s="31">
        <v>28153.95465</v>
      </c>
      <c r="N29762" s="19">
        <v>41760</v>
      </c>
      <c r="O29762">
        <v>11766.55</v>
      </c>
      <c r="P29762" s="19">
        <v>41791</v>
      </c>
    </row>
    <row r="29763" spans="1:16" x14ac:dyDescent="0.3">
      <c r="A29763">
        <v>837248</v>
      </c>
      <c r="B29763">
        <v>1047368</v>
      </c>
      <c r="C29763">
        <v>25000</v>
      </c>
      <c r="D29763" t="s">
        <v>10</v>
      </c>
      <c r="E29763" t="s">
        <v>55</v>
      </c>
      <c r="F29763" t="s">
        <v>27</v>
      </c>
      <c r="G29763" t="s">
        <v>13</v>
      </c>
      <c r="H29763" s="19">
        <v>40756</v>
      </c>
      <c r="I29763" t="s">
        <v>14</v>
      </c>
      <c r="J29763" t="s">
        <v>46</v>
      </c>
      <c r="K29763">
        <v>2011</v>
      </c>
      <c r="L29763">
        <v>5577</v>
      </c>
      <c r="M29763" s="31">
        <v>29290.361410000001</v>
      </c>
      <c r="N29763" s="19">
        <v>41852</v>
      </c>
      <c r="O29763">
        <v>836.48</v>
      </c>
      <c r="P29763" s="19">
        <v>42491</v>
      </c>
    </row>
    <row r="29764" spans="1:16" x14ac:dyDescent="0.3">
      <c r="A29764">
        <v>837262</v>
      </c>
      <c r="B29764">
        <v>1047383</v>
      </c>
      <c r="C29764">
        <v>4400</v>
      </c>
      <c r="D29764" t="s">
        <v>10</v>
      </c>
      <c r="E29764" t="s">
        <v>16</v>
      </c>
      <c r="F29764" t="s">
        <v>27</v>
      </c>
      <c r="G29764" t="s">
        <v>13</v>
      </c>
      <c r="H29764" s="19">
        <v>40756</v>
      </c>
      <c r="I29764" t="s">
        <v>32</v>
      </c>
      <c r="J29764" t="s">
        <v>92</v>
      </c>
      <c r="K29764">
        <v>2011</v>
      </c>
      <c r="L29764">
        <v>2513</v>
      </c>
      <c r="M29764" s="31">
        <v>2070.11</v>
      </c>
      <c r="N29764" s="19">
        <v>41153</v>
      </c>
      <c r="O29764">
        <v>146.13</v>
      </c>
      <c r="P29764" s="19">
        <v>41306</v>
      </c>
    </row>
    <row r="29765" spans="1:16" x14ac:dyDescent="0.3">
      <c r="A29765">
        <v>837266</v>
      </c>
      <c r="B29765">
        <v>1047387</v>
      </c>
      <c r="C29765">
        <v>4200</v>
      </c>
      <c r="D29765" t="s">
        <v>28</v>
      </c>
      <c r="E29765" t="s">
        <v>56</v>
      </c>
      <c r="F29765" t="s">
        <v>27</v>
      </c>
      <c r="G29765" t="s">
        <v>17</v>
      </c>
      <c r="H29765" s="19">
        <v>40756</v>
      </c>
      <c r="I29765" t="s">
        <v>14</v>
      </c>
      <c r="J29765" t="s">
        <v>60</v>
      </c>
      <c r="K29765">
        <v>2011</v>
      </c>
      <c r="L29765">
        <v>924</v>
      </c>
      <c r="M29765" s="31">
        <v>4515.700304</v>
      </c>
      <c r="N29765" s="19">
        <v>41365</v>
      </c>
      <c r="O29765">
        <v>2089.9499999999998</v>
      </c>
      <c r="P29765" s="19">
        <v>41365</v>
      </c>
    </row>
    <row r="29766" spans="1:16" x14ac:dyDescent="0.3">
      <c r="A29766">
        <v>837281</v>
      </c>
      <c r="B29766">
        <v>1026668</v>
      </c>
      <c r="C29766">
        <v>30000</v>
      </c>
      <c r="D29766" t="s">
        <v>94</v>
      </c>
      <c r="E29766" t="s">
        <v>104</v>
      </c>
      <c r="F29766" t="s">
        <v>27</v>
      </c>
      <c r="G29766" t="s">
        <v>13</v>
      </c>
      <c r="H29766" s="19">
        <v>40756</v>
      </c>
      <c r="I29766" t="s">
        <v>14</v>
      </c>
      <c r="J29766" t="s">
        <v>47</v>
      </c>
      <c r="K29766">
        <v>2011</v>
      </c>
      <c r="L29766">
        <v>26479</v>
      </c>
      <c r="M29766" s="31">
        <v>39530.613879999997</v>
      </c>
      <c r="N29766" s="19">
        <v>41334</v>
      </c>
      <c r="O29766">
        <v>24595.18</v>
      </c>
      <c r="P29766" s="19">
        <v>41365</v>
      </c>
    </row>
    <row r="29767" spans="1:16" x14ac:dyDescent="0.3">
      <c r="A29767">
        <v>837318</v>
      </c>
      <c r="B29767">
        <v>1047442</v>
      </c>
      <c r="C29767">
        <v>6000</v>
      </c>
      <c r="D29767" t="s">
        <v>10</v>
      </c>
      <c r="E29767" t="s">
        <v>16</v>
      </c>
      <c r="F29767" t="s">
        <v>21</v>
      </c>
      <c r="G29767" t="s">
        <v>108</v>
      </c>
      <c r="H29767" s="19">
        <v>40756</v>
      </c>
      <c r="I29767" t="s">
        <v>32</v>
      </c>
      <c r="J29767" t="s">
        <v>18</v>
      </c>
      <c r="K29767">
        <v>2011</v>
      </c>
      <c r="L29767">
        <v>3712</v>
      </c>
      <c r="M29767" s="31">
        <v>3013.29</v>
      </c>
      <c r="N29767" s="19">
        <v>41183</v>
      </c>
      <c r="O29767">
        <v>199.26</v>
      </c>
      <c r="P29767" s="19">
        <v>41334</v>
      </c>
    </row>
    <row r="29768" spans="1:16" x14ac:dyDescent="0.3">
      <c r="A29768">
        <v>837344</v>
      </c>
      <c r="B29768">
        <v>1025216</v>
      </c>
      <c r="C29768">
        <v>25000</v>
      </c>
      <c r="D29768" t="s">
        <v>49</v>
      </c>
      <c r="E29768" t="s">
        <v>87</v>
      </c>
      <c r="F29768" t="s">
        <v>12</v>
      </c>
      <c r="G29768" t="s">
        <v>13</v>
      </c>
      <c r="H29768" s="19">
        <v>40756</v>
      </c>
      <c r="I29768" t="s">
        <v>14</v>
      </c>
      <c r="J29768" t="s">
        <v>47</v>
      </c>
      <c r="K29768">
        <v>2011</v>
      </c>
      <c r="L29768">
        <v>9418</v>
      </c>
      <c r="M29768" s="31">
        <v>25656.924200000001</v>
      </c>
      <c r="N29768" s="19">
        <v>40878</v>
      </c>
      <c r="O29768">
        <v>4869.18</v>
      </c>
      <c r="P29768" s="19">
        <v>40878</v>
      </c>
    </row>
    <row r="29769" spans="1:16" x14ac:dyDescent="0.3">
      <c r="A29769">
        <v>837367</v>
      </c>
      <c r="B29769">
        <v>523086</v>
      </c>
      <c r="C29769">
        <v>16000</v>
      </c>
      <c r="D29769" t="s">
        <v>30</v>
      </c>
      <c r="E29769" t="s">
        <v>40</v>
      </c>
      <c r="F29769" t="s">
        <v>12</v>
      </c>
      <c r="G29769" t="s">
        <v>13</v>
      </c>
      <c r="H29769" s="19">
        <v>40817</v>
      </c>
      <c r="I29769" t="s">
        <v>112</v>
      </c>
      <c r="J29769" t="s">
        <v>18</v>
      </c>
      <c r="K29769">
        <v>2011</v>
      </c>
      <c r="L29769">
        <v>21701</v>
      </c>
      <c r="M29769" s="31">
        <v>21958.19</v>
      </c>
      <c r="N29769" s="19">
        <v>42491</v>
      </c>
      <c r="O29769">
        <v>399.97</v>
      </c>
      <c r="P29769" s="19">
        <v>42491</v>
      </c>
    </row>
    <row r="29770" spans="1:16" x14ac:dyDescent="0.3">
      <c r="A29770">
        <v>837393</v>
      </c>
      <c r="B29770">
        <v>1047521</v>
      </c>
      <c r="C29770">
        <v>7500</v>
      </c>
      <c r="D29770" t="s">
        <v>28</v>
      </c>
      <c r="E29770" t="s">
        <v>42</v>
      </c>
      <c r="F29770" t="s">
        <v>27</v>
      </c>
      <c r="G29770" t="s">
        <v>17</v>
      </c>
      <c r="H29770" s="19">
        <v>40756</v>
      </c>
      <c r="I29770" t="s">
        <v>32</v>
      </c>
      <c r="J29770" t="s">
        <v>58</v>
      </c>
      <c r="K29770">
        <v>2011</v>
      </c>
      <c r="L29770">
        <v>9481</v>
      </c>
      <c r="M29770" s="31">
        <v>1302.04</v>
      </c>
      <c r="N29770" s="19">
        <v>40878</v>
      </c>
      <c r="O29770">
        <v>233.27</v>
      </c>
      <c r="P29770" s="19">
        <v>41030</v>
      </c>
    </row>
    <row r="29771" spans="1:16" x14ac:dyDescent="0.3">
      <c r="A29771">
        <v>837403</v>
      </c>
      <c r="B29771">
        <v>1047530</v>
      </c>
      <c r="C29771">
        <v>3000</v>
      </c>
      <c r="D29771" t="s">
        <v>30</v>
      </c>
      <c r="E29771" t="s">
        <v>31</v>
      </c>
      <c r="F29771" t="s">
        <v>12</v>
      </c>
      <c r="G29771" t="s">
        <v>108</v>
      </c>
      <c r="H29771" s="19">
        <v>40756</v>
      </c>
      <c r="I29771" t="s">
        <v>14</v>
      </c>
      <c r="J29771" t="s">
        <v>88</v>
      </c>
      <c r="K29771">
        <v>2011</v>
      </c>
      <c r="L29771">
        <v>2828</v>
      </c>
      <c r="M29771" s="31">
        <v>3792.2523160000001</v>
      </c>
      <c r="N29771" s="19">
        <v>41791</v>
      </c>
      <c r="O29771">
        <v>324.11</v>
      </c>
      <c r="P29771" s="19">
        <v>42491</v>
      </c>
    </row>
    <row r="29772" spans="1:16" x14ac:dyDescent="0.3">
      <c r="A29772">
        <v>837418</v>
      </c>
      <c r="B29772">
        <v>1047540</v>
      </c>
      <c r="C29772">
        <v>4000</v>
      </c>
      <c r="D29772" t="s">
        <v>28</v>
      </c>
      <c r="E29772" t="s">
        <v>29</v>
      </c>
      <c r="F29772" t="s">
        <v>27</v>
      </c>
      <c r="G29772" t="s">
        <v>13</v>
      </c>
      <c r="H29772" s="19">
        <v>40756</v>
      </c>
      <c r="I29772" t="s">
        <v>14</v>
      </c>
      <c r="J29772" t="s">
        <v>78</v>
      </c>
      <c r="K29772">
        <v>2011</v>
      </c>
      <c r="L29772">
        <v>3965</v>
      </c>
      <c r="M29772" s="31">
        <v>4442.9058400000004</v>
      </c>
      <c r="N29772" s="19">
        <v>41395</v>
      </c>
      <c r="O29772">
        <v>1934.5</v>
      </c>
      <c r="P29772" s="19">
        <v>42491</v>
      </c>
    </row>
    <row r="29773" spans="1:16" x14ac:dyDescent="0.3">
      <c r="A29773">
        <v>837434</v>
      </c>
      <c r="B29773">
        <v>1023099</v>
      </c>
      <c r="C29773">
        <v>20000</v>
      </c>
      <c r="D29773" t="s">
        <v>49</v>
      </c>
      <c r="E29773" t="s">
        <v>57</v>
      </c>
      <c r="F29773" t="s">
        <v>12</v>
      </c>
      <c r="G29773" t="s">
        <v>13</v>
      </c>
      <c r="H29773" s="19">
        <v>40756</v>
      </c>
      <c r="I29773" t="s">
        <v>32</v>
      </c>
      <c r="J29773" t="s">
        <v>15</v>
      </c>
      <c r="K29773">
        <v>2011</v>
      </c>
      <c r="L29773">
        <v>13122</v>
      </c>
      <c r="M29773" s="31">
        <v>3145.56</v>
      </c>
      <c r="N29773" s="19">
        <v>40878</v>
      </c>
      <c r="O29773">
        <v>512.13</v>
      </c>
      <c r="P29773" s="19">
        <v>41030</v>
      </c>
    </row>
    <row r="29774" spans="1:16" x14ac:dyDescent="0.3">
      <c r="A29774">
        <v>837450</v>
      </c>
      <c r="B29774">
        <v>1047576</v>
      </c>
      <c r="C29774">
        <v>12000</v>
      </c>
      <c r="D29774" t="s">
        <v>19</v>
      </c>
      <c r="E29774" t="s">
        <v>26</v>
      </c>
      <c r="F29774" t="s">
        <v>27</v>
      </c>
      <c r="G29774" t="s">
        <v>17</v>
      </c>
      <c r="H29774" s="19">
        <v>40756</v>
      </c>
      <c r="I29774" t="s">
        <v>14</v>
      </c>
      <c r="J29774" t="s">
        <v>35</v>
      </c>
      <c r="K29774">
        <v>2011</v>
      </c>
      <c r="L29774">
        <v>10195</v>
      </c>
      <c r="M29774" s="31">
        <v>16700.719980000002</v>
      </c>
      <c r="N29774" s="19">
        <v>42064</v>
      </c>
      <c r="O29774">
        <v>4681.3900000000003</v>
      </c>
      <c r="P29774" s="19">
        <v>42064</v>
      </c>
    </row>
    <row r="29775" spans="1:16" x14ac:dyDescent="0.3">
      <c r="A29775">
        <v>837459</v>
      </c>
      <c r="B29775">
        <v>1047586</v>
      </c>
      <c r="C29775">
        <v>10000</v>
      </c>
      <c r="D29775" t="s">
        <v>10</v>
      </c>
      <c r="E29775" t="s">
        <v>34</v>
      </c>
      <c r="F29775" t="s">
        <v>12</v>
      </c>
      <c r="G29775" t="s">
        <v>13</v>
      </c>
      <c r="H29775" s="19">
        <v>40756</v>
      </c>
      <c r="I29775" t="s">
        <v>14</v>
      </c>
      <c r="J29775" t="s">
        <v>88</v>
      </c>
      <c r="K29775">
        <v>2011</v>
      </c>
      <c r="L29775">
        <v>11430</v>
      </c>
      <c r="M29775" s="31">
        <v>10589.549489999999</v>
      </c>
      <c r="N29775" s="19">
        <v>41122</v>
      </c>
      <c r="O29775">
        <v>3061.3</v>
      </c>
      <c r="P29775" s="19">
        <v>41122</v>
      </c>
    </row>
    <row r="29776" spans="1:16" x14ac:dyDescent="0.3">
      <c r="A29776">
        <v>837521</v>
      </c>
      <c r="B29776">
        <v>1047608</v>
      </c>
      <c r="C29776">
        <v>10075</v>
      </c>
      <c r="D29776" t="s">
        <v>10</v>
      </c>
      <c r="E29776" t="s">
        <v>16</v>
      </c>
      <c r="F29776" t="s">
        <v>27</v>
      </c>
      <c r="G29776" t="s">
        <v>17</v>
      </c>
      <c r="H29776" s="19">
        <v>40756</v>
      </c>
      <c r="I29776" t="s">
        <v>112</v>
      </c>
      <c r="J29776" t="s">
        <v>51</v>
      </c>
      <c r="K29776">
        <v>2011</v>
      </c>
      <c r="L29776">
        <v>23529</v>
      </c>
      <c r="M29776" s="31">
        <v>12750.39</v>
      </c>
      <c r="N29776" s="19">
        <v>42491</v>
      </c>
      <c r="O29776">
        <v>224.07</v>
      </c>
      <c r="P29776" s="19">
        <v>42491</v>
      </c>
    </row>
    <row r="29777" spans="1:16" x14ac:dyDescent="0.3">
      <c r="A29777">
        <v>837528</v>
      </c>
      <c r="B29777">
        <v>1047619</v>
      </c>
      <c r="C29777">
        <v>11200</v>
      </c>
      <c r="D29777" t="s">
        <v>28</v>
      </c>
      <c r="E29777" t="s">
        <v>42</v>
      </c>
      <c r="F29777" t="s">
        <v>12</v>
      </c>
      <c r="G29777" t="s">
        <v>108</v>
      </c>
      <c r="H29777" s="19">
        <v>40756</v>
      </c>
      <c r="I29777" t="s">
        <v>14</v>
      </c>
      <c r="J29777" t="s">
        <v>60</v>
      </c>
      <c r="K29777">
        <v>2011</v>
      </c>
      <c r="L29777">
        <v>2745</v>
      </c>
      <c r="M29777" s="31">
        <v>12540.1679</v>
      </c>
      <c r="N29777" s="19">
        <v>41852</v>
      </c>
      <c r="O29777">
        <v>370.87</v>
      </c>
      <c r="P29777" s="19">
        <v>41852</v>
      </c>
    </row>
    <row r="29778" spans="1:16" x14ac:dyDescent="0.3">
      <c r="A29778">
        <v>837531</v>
      </c>
      <c r="B29778">
        <v>1047588</v>
      </c>
      <c r="C29778">
        <v>18000</v>
      </c>
      <c r="D29778" t="s">
        <v>49</v>
      </c>
      <c r="E29778" t="s">
        <v>76</v>
      </c>
      <c r="F29778" t="s">
        <v>12</v>
      </c>
      <c r="G29778" t="s">
        <v>13</v>
      </c>
      <c r="H29778" s="19">
        <v>40756</v>
      </c>
      <c r="I29778" t="s">
        <v>14</v>
      </c>
      <c r="J29778" t="s">
        <v>35</v>
      </c>
      <c r="K29778">
        <v>2011</v>
      </c>
      <c r="L29778">
        <v>4563</v>
      </c>
      <c r="M29778" s="31">
        <v>22964.440989999999</v>
      </c>
      <c r="N29778" s="19">
        <v>41487</v>
      </c>
      <c r="O29778">
        <v>838.97</v>
      </c>
      <c r="P29778" s="19">
        <v>41487</v>
      </c>
    </row>
    <row r="29779" spans="1:16" x14ac:dyDescent="0.3">
      <c r="A29779">
        <v>837588</v>
      </c>
      <c r="B29779">
        <v>1047625</v>
      </c>
      <c r="C29779">
        <v>12000</v>
      </c>
      <c r="D29779" t="s">
        <v>19</v>
      </c>
      <c r="E29779" t="s">
        <v>20</v>
      </c>
      <c r="F29779" t="s">
        <v>27</v>
      </c>
      <c r="G29779" t="s">
        <v>17</v>
      </c>
      <c r="H29779" s="19">
        <v>40756</v>
      </c>
      <c r="I29779" t="s">
        <v>112</v>
      </c>
      <c r="J29779" t="s">
        <v>62</v>
      </c>
      <c r="K29779">
        <v>2011</v>
      </c>
      <c r="L29779">
        <v>59561</v>
      </c>
      <c r="M29779" s="31">
        <v>15714.42</v>
      </c>
      <c r="N29779" s="19">
        <v>42491</v>
      </c>
      <c r="O29779">
        <v>276.06</v>
      </c>
      <c r="P29779" s="19">
        <v>42491</v>
      </c>
    </row>
    <row r="29780" spans="1:16" x14ac:dyDescent="0.3">
      <c r="A29780">
        <v>837597</v>
      </c>
      <c r="B29780">
        <v>1047634</v>
      </c>
      <c r="C29780">
        <v>1400</v>
      </c>
      <c r="D29780" t="s">
        <v>28</v>
      </c>
      <c r="E29780" t="s">
        <v>29</v>
      </c>
      <c r="F29780" t="s">
        <v>12</v>
      </c>
      <c r="G29780" t="s">
        <v>17</v>
      </c>
      <c r="H29780" s="19">
        <v>40756</v>
      </c>
      <c r="I29780" t="s">
        <v>14</v>
      </c>
      <c r="J29780" t="s">
        <v>15</v>
      </c>
      <c r="K29780">
        <v>2011</v>
      </c>
      <c r="L29780">
        <v>2214</v>
      </c>
      <c r="M29780" s="31">
        <v>1510.155295</v>
      </c>
      <c r="N29780" s="19">
        <v>41214</v>
      </c>
      <c r="O29780">
        <v>38.979999999999997</v>
      </c>
      <c r="P29780" s="19">
        <v>42186</v>
      </c>
    </row>
    <row r="29781" spans="1:16" x14ac:dyDescent="0.3">
      <c r="A29781">
        <v>837604</v>
      </c>
      <c r="B29781">
        <v>1047641</v>
      </c>
      <c r="C29781">
        <v>15000</v>
      </c>
      <c r="D29781" t="s">
        <v>10</v>
      </c>
      <c r="E29781" t="s">
        <v>16</v>
      </c>
      <c r="F29781" t="s">
        <v>27</v>
      </c>
      <c r="G29781" t="s">
        <v>17</v>
      </c>
      <c r="H29781" s="19">
        <v>40756</v>
      </c>
      <c r="I29781" t="s">
        <v>14</v>
      </c>
      <c r="J29781" t="s">
        <v>46</v>
      </c>
      <c r="K29781">
        <v>2011</v>
      </c>
      <c r="L29781">
        <v>4293</v>
      </c>
      <c r="M29781" s="31">
        <v>17903.733560000001</v>
      </c>
      <c r="N29781" s="19">
        <v>41760</v>
      </c>
      <c r="O29781">
        <v>1965.61</v>
      </c>
      <c r="P29781" s="19">
        <v>41791</v>
      </c>
    </row>
    <row r="29782" spans="1:16" x14ac:dyDescent="0.3">
      <c r="A29782">
        <v>837635</v>
      </c>
      <c r="B29782">
        <v>1047673</v>
      </c>
      <c r="C29782">
        <v>1800</v>
      </c>
      <c r="D29782" t="s">
        <v>28</v>
      </c>
      <c r="E29782" t="s">
        <v>29</v>
      </c>
      <c r="F29782" t="s">
        <v>27</v>
      </c>
      <c r="G29782" t="s">
        <v>17</v>
      </c>
      <c r="H29782" s="19">
        <v>40756</v>
      </c>
      <c r="I29782" t="s">
        <v>14</v>
      </c>
      <c r="J29782" t="s">
        <v>35</v>
      </c>
      <c r="K29782">
        <v>2011</v>
      </c>
      <c r="L29782">
        <v>3297</v>
      </c>
      <c r="M29782" s="31">
        <v>2045.2434189999999</v>
      </c>
      <c r="N29782" s="19">
        <v>41852</v>
      </c>
      <c r="O29782">
        <v>69.459999999999994</v>
      </c>
      <c r="P29782" s="19">
        <v>41974</v>
      </c>
    </row>
    <row r="29783" spans="1:16" x14ac:dyDescent="0.3">
      <c r="A29783">
        <v>837638</v>
      </c>
      <c r="B29783">
        <v>1047678</v>
      </c>
      <c r="C29783">
        <v>12000</v>
      </c>
      <c r="D29783" t="s">
        <v>19</v>
      </c>
      <c r="E29783" t="s">
        <v>45</v>
      </c>
      <c r="F29783" t="s">
        <v>12</v>
      </c>
      <c r="G29783" t="s">
        <v>17</v>
      </c>
      <c r="H29783" s="19">
        <v>40756</v>
      </c>
      <c r="I29783" t="s">
        <v>14</v>
      </c>
      <c r="J29783" t="s">
        <v>60</v>
      </c>
      <c r="K29783">
        <v>2011</v>
      </c>
      <c r="L29783">
        <v>11980</v>
      </c>
      <c r="M29783" s="31">
        <v>13703.49748</v>
      </c>
      <c r="N29783" s="19">
        <v>41244</v>
      </c>
      <c r="O29783">
        <v>7644.8</v>
      </c>
      <c r="P29783" s="19">
        <v>41944</v>
      </c>
    </row>
    <row r="29784" spans="1:16" x14ac:dyDescent="0.3">
      <c r="A29784">
        <v>837679</v>
      </c>
      <c r="B29784">
        <v>1047720</v>
      </c>
      <c r="C29784">
        <v>16000</v>
      </c>
      <c r="D29784" t="s">
        <v>49</v>
      </c>
      <c r="E29784" t="s">
        <v>66</v>
      </c>
      <c r="F29784" t="s">
        <v>27</v>
      </c>
      <c r="G29784" t="s">
        <v>17</v>
      </c>
      <c r="H29784" s="19">
        <v>40756</v>
      </c>
      <c r="I29784" t="s">
        <v>14</v>
      </c>
      <c r="J29784" t="s">
        <v>36</v>
      </c>
      <c r="K29784">
        <v>2011</v>
      </c>
      <c r="L29784">
        <v>13854</v>
      </c>
      <c r="M29784" s="31">
        <v>21112.801889999999</v>
      </c>
      <c r="N29784" s="19">
        <v>41518</v>
      </c>
      <c r="O29784">
        <v>11273.31</v>
      </c>
      <c r="P29784" s="19">
        <v>41671</v>
      </c>
    </row>
    <row r="29785" spans="1:16" x14ac:dyDescent="0.3">
      <c r="A29785">
        <v>837686</v>
      </c>
      <c r="B29785">
        <v>1047727</v>
      </c>
      <c r="C29785">
        <v>5000</v>
      </c>
      <c r="D29785" t="s">
        <v>10</v>
      </c>
      <c r="E29785" t="s">
        <v>25</v>
      </c>
      <c r="F29785" t="s">
        <v>27</v>
      </c>
      <c r="G29785" t="s">
        <v>13</v>
      </c>
      <c r="H29785" s="19">
        <v>40756</v>
      </c>
      <c r="I29785" t="s">
        <v>112</v>
      </c>
      <c r="J29785" t="s">
        <v>107</v>
      </c>
      <c r="K29785">
        <v>2011</v>
      </c>
      <c r="L29785">
        <v>6201</v>
      </c>
      <c r="M29785" s="31">
        <v>6181.23</v>
      </c>
      <c r="N29785" s="19">
        <v>42491</v>
      </c>
      <c r="O29785">
        <v>108.69</v>
      </c>
      <c r="P29785" s="19">
        <v>42491</v>
      </c>
    </row>
    <row r="29786" spans="1:16" x14ac:dyDescent="0.3">
      <c r="A29786">
        <v>837733</v>
      </c>
      <c r="B29786">
        <v>1047776</v>
      </c>
      <c r="C29786">
        <v>14000</v>
      </c>
      <c r="D29786" t="s">
        <v>10</v>
      </c>
      <c r="E29786" t="s">
        <v>11</v>
      </c>
      <c r="F29786" t="s">
        <v>27</v>
      </c>
      <c r="G29786" t="s">
        <v>17</v>
      </c>
      <c r="H29786" s="19">
        <v>40756</v>
      </c>
      <c r="I29786" t="s">
        <v>14</v>
      </c>
      <c r="J29786" t="s">
        <v>15</v>
      </c>
      <c r="K29786">
        <v>2011</v>
      </c>
      <c r="L29786">
        <v>54427</v>
      </c>
      <c r="M29786" s="31">
        <v>16552.65453</v>
      </c>
      <c r="N29786" s="19">
        <v>41699</v>
      </c>
      <c r="O29786">
        <v>2731.72</v>
      </c>
      <c r="P29786" s="19">
        <v>41852</v>
      </c>
    </row>
    <row r="29787" spans="1:16" x14ac:dyDescent="0.3">
      <c r="A29787">
        <v>837741</v>
      </c>
      <c r="B29787">
        <v>1047784</v>
      </c>
      <c r="C29787">
        <v>6000</v>
      </c>
      <c r="D29787" t="s">
        <v>19</v>
      </c>
      <c r="E29787" t="s">
        <v>45</v>
      </c>
      <c r="F29787" t="s">
        <v>27</v>
      </c>
      <c r="G29787" t="s">
        <v>108</v>
      </c>
      <c r="H29787" s="19">
        <v>40756</v>
      </c>
      <c r="I29787" t="s">
        <v>14</v>
      </c>
      <c r="J29787" t="s">
        <v>48</v>
      </c>
      <c r="K29787">
        <v>2011</v>
      </c>
      <c r="L29787">
        <v>4736</v>
      </c>
      <c r="M29787" s="31">
        <v>6964.6933349999999</v>
      </c>
      <c r="N29787" s="19">
        <v>41334</v>
      </c>
      <c r="O29787">
        <v>3333.32</v>
      </c>
      <c r="P29787" s="19">
        <v>41365</v>
      </c>
    </row>
    <row r="29788" spans="1:16" x14ac:dyDescent="0.3">
      <c r="A29788">
        <v>837748</v>
      </c>
      <c r="B29788">
        <v>1047791</v>
      </c>
      <c r="C29788">
        <v>3500</v>
      </c>
      <c r="D29788" t="s">
        <v>19</v>
      </c>
      <c r="E29788" t="s">
        <v>20</v>
      </c>
      <c r="F29788" t="s">
        <v>21</v>
      </c>
      <c r="G29788" t="s">
        <v>13</v>
      </c>
      <c r="H29788" s="19">
        <v>40756</v>
      </c>
      <c r="I29788" t="s">
        <v>32</v>
      </c>
      <c r="J29788" t="s">
        <v>60</v>
      </c>
      <c r="K29788">
        <v>2011</v>
      </c>
      <c r="L29788">
        <v>1553</v>
      </c>
      <c r="M29788" s="31">
        <v>1680.95</v>
      </c>
      <c r="N29788" s="19">
        <v>41153</v>
      </c>
      <c r="O29788">
        <v>118.76</v>
      </c>
      <c r="P29788" s="19">
        <v>41306</v>
      </c>
    </row>
    <row r="29789" spans="1:16" x14ac:dyDescent="0.3">
      <c r="A29789">
        <v>837755</v>
      </c>
      <c r="B29789">
        <v>1047803</v>
      </c>
      <c r="C29789">
        <v>14000</v>
      </c>
      <c r="D29789" t="s">
        <v>49</v>
      </c>
      <c r="E29789" t="s">
        <v>57</v>
      </c>
      <c r="F29789" t="s">
        <v>12</v>
      </c>
      <c r="G29789" t="s">
        <v>108</v>
      </c>
      <c r="H29789" s="19">
        <v>40756</v>
      </c>
      <c r="I29789" t="s">
        <v>14</v>
      </c>
      <c r="J29789" t="s">
        <v>60</v>
      </c>
      <c r="K29789">
        <v>2011</v>
      </c>
      <c r="L29789">
        <v>24090</v>
      </c>
      <c r="M29789" s="31">
        <v>21461.980019999999</v>
      </c>
      <c r="N29789" s="19">
        <v>42461</v>
      </c>
      <c r="O29789">
        <v>1745.03</v>
      </c>
      <c r="P29789" s="19">
        <v>42491</v>
      </c>
    </row>
    <row r="29790" spans="1:16" x14ac:dyDescent="0.3">
      <c r="A29790">
        <v>837769</v>
      </c>
      <c r="B29790">
        <v>1047818</v>
      </c>
      <c r="C29790">
        <v>7200</v>
      </c>
      <c r="D29790" t="s">
        <v>10</v>
      </c>
      <c r="E29790" t="s">
        <v>25</v>
      </c>
      <c r="F29790" t="s">
        <v>27</v>
      </c>
      <c r="G29790" t="s">
        <v>17</v>
      </c>
      <c r="H29790" s="19">
        <v>40756</v>
      </c>
      <c r="I29790" t="s">
        <v>14</v>
      </c>
      <c r="J29790" t="s">
        <v>22</v>
      </c>
      <c r="K29790">
        <v>2011</v>
      </c>
      <c r="L29790">
        <v>5154</v>
      </c>
      <c r="M29790" s="31">
        <v>8484.6138360000004</v>
      </c>
      <c r="N29790" s="19">
        <v>41883</v>
      </c>
      <c r="O29790">
        <v>264.74</v>
      </c>
      <c r="P29790" s="19">
        <v>42491</v>
      </c>
    </row>
    <row r="29791" spans="1:16" x14ac:dyDescent="0.3">
      <c r="A29791">
        <v>837783</v>
      </c>
      <c r="B29791">
        <v>1047834</v>
      </c>
      <c r="C29791">
        <v>4000</v>
      </c>
      <c r="D29791" t="s">
        <v>28</v>
      </c>
      <c r="E29791" t="s">
        <v>72</v>
      </c>
      <c r="F29791" t="s">
        <v>27</v>
      </c>
      <c r="G29791" t="s">
        <v>17</v>
      </c>
      <c r="H29791" s="19">
        <v>40756</v>
      </c>
      <c r="I29791" t="s">
        <v>14</v>
      </c>
      <c r="J29791" t="s">
        <v>22</v>
      </c>
      <c r="K29791">
        <v>2011</v>
      </c>
      <c r="L29791">
        <v>617</v>
      </c>
      <c r="M29791" s="31">
        <v>4343.0139490000001</v>
      </c>
      <c r="N29791" s="19">
        <v>41852</v>
      </c>
      <c r="O29791">
        <v>130.69999999999999</v>
      </c>
      <c r="P29791" s="19">
        <v>41852</v>
      </c>
    </row>
    <row r="29792" spans="1:16" x14ac:dyDescent="0.3">
      <c r="A29792">
        <v>837789</v>
      </c>
      <c r="B29792">
        <v>1047819</v>
      </c>
      <c r="C29792">
        <v>11575</v>
      </c>
      <c r="D29792" t="s">
        <v>28</v>
      </c>
      <c r="E29792" t="s">
        <v>43</v>
      </c>
      <c r="F29792" t="s">
        <v>12</v>
      </c>
      <c r="G29792" t="s">
        <v>17</v>
      </c>
      <c r="H29792" s="19">
        <v>40756</v>
      </c>
      <c r="I29792" t="s">
        <v>14</v>
      </c>
      <c r="J29792" t="s">
        <v>18</v>
      </c>
      <c r="K29792">
        <v>2011</v>
      </c>
      <c r="L29792">
        <v>9688</v>
      </c>
      <c r="M29792" s="31">
        <v>12864.57907</v>
      </c>
      <c r="N29792" s="19">
        <v>41852</v>
      </c>
      <c r="O29792">
        <v>361.84</v>
      </c>
      <c r="P29792" s="19">
        <v>42461</v>
      </c>
    </row>
    <row r="29793" spans="1:16" x14ac:dyDescent="0.3">
      <c r="A29793">
        <v>837805</v>
      </c>
      <c r="B29793">
        <v>1047858</v>
      </c>
      <c r="C29793">
        <v>7500</v>
      </c>
      <c r="D29793" t="s">
        <v>19</v>
      </c>
      <c r="E29793" t="s">
        <v>45</v>
      </c>
      <c r="F29793" t="s">
        <v>27</v>
      </c>
      <c r="G29793" t="s">
        <v>13</v>
      </c>
      <c r="H29793" s="19">
        <v>40756</v>
      </c>
      <c r="I29793" t="s">
        <v>112</v>
      </c>
      <c r="J29793" t="s">
        <v>47</v>
      </c>
      <c r="K29793">
        <v>2011</v>
      </c>
      <c r="L29793">
        <v>45385</v>
      </c>
      <c r="M29793" s="31">
        <v>9674.6299999999992</v>
      </c>
      <c r="N29793" s="19">
        <v>42491</v>
      </c>
      <c r="O29793">
        <v>170.61</v>
      </c>
      <c r="P29793" s="19">
        <v>42491</v>
      </c>
    </row>
    <row r="29794" spans="1:16" x14ac:dyDescent="0.3">
      <c r="A29794">
        <v>837813</v>
      </c>
      <c r="B29794">
        <v>1047868</v>
      </c>
      <c r="C29794">
        <v>5000</v>
      </c>
      <c r="D29794" t="s">
        <v>28</v>
      </c>
      <c r="E29794" t="s">
        <v>42</v>
      </c>
      <c r="F29794" t="s">
        <v>27</v>
      </c>
      <c r="G29794" t="s">
        <v>17</v>
      </c>
      <c r="H29794" s="19">
        <v>40756</v>
      </c>
      <c r="I29794" t="s">
        <v>32</v>
      </c>
      <c r="J29794" t="s">
        <v>74</v>
      </c>
      <c r="K29794">
        <v>2011</v>
      </c>
      <c r="L29794">
        <v>9204</v>
      </c>
      <c r="M29794" s="31">
        <v>4251.47</v>
      </c>
      <c r="N29794" s="19">
        <v>41548</v>
      </c>
      <c r="O29794">
        <v>155.51</v>
      </c>
      <c r="P29794" s="19">
        <v>41699</v>
      </c>
    </row>
    <row r="29795" spans="1:16" x14ac:dyDescent="0.3">
      <c r="A29795">
        <v>837814</v>
      </c>
      <c r="B29795">
        <v>1047869</v>
      </c>
      <c r="C29795">
        <v>7200</v>
      </c>
      <c r="D29795" t="s">
        <v>10</v>
      </c>
      <c r="E29795" t="s">
        <v>16</v>
      </c>
      <c r="F29795" t="s">
        <v>27</v>
      </c>
      <c r="G29795" t="s">
        <v>17</v>
      </c>
      <c r="H29795" s="19">
        <v>40756</v>
      </c>
      <c r="I29795" t="s">
        <v>14</v>
      </c>
      <c r="J29795" t="s">
        <v>22</v>
      </c>
      <c r="K29795">
        <v>2011</v>
      </c>
      <c r="L29795">
        <v>7559</v>
      </c>
      <c r="M29795" s="31">
        <v>8607.90157</v>
      </c>
      <c r="N29795" s="19">
        <v>41883</v>
      </c>
      <c r="O29795">
        <v>240.69</v>
      </c>
      <c r="P29795" s="19">
        <v>42491</v>
      </c>
    </row>
    <row r="29796" spans="1:16" x14ac:dyDescent="0.3">
      <c r="A29796">
        <v>837815</v>
      </c>
      <c r="B29796">
        <v>1047870</v>
      </c>
      <c r="C29796">
        <v>2000</v>
      </c>
      <c r="D29796" t="s">
        <v>30</v>
      </c>
      <c r="E29796" t="s">
        <v>67</v>
      </c>
      <c r="F29796" t="s">
        <v>12</v>
      </c>
      <c r="G29796" t="s">
        <v>108</v>
      </c>
      <c r="H29796" s="19">
        <v>40756</v>
      </c>
      <c r="I29796" t="s">
        <v>14</v>
      </c>
      <c r="J29796" t="s">
        <v>51</v>
      </c>
      <c r="K29796">
        <v>2011</v>
      </c>
      <c r="L29796">
        <v>5310</v>
      </c>
      <c r="M29796" s="31">
        <v>2504.564034</v>
      </c>
      <c r="N29796" s="19">
        <v>41730</v>
      </c>
      <c r="O29796">
        <v>412.76</v>
      </c>
      <c r="P29796" s="19">
        <v>42491</v>
      </c>
    </row>
    <row r="29797" spans="1:16" x14ac:dyDescent="0.3">
      <c r="A29797">
        <v>837818</v>
      </c>
      <c r="B29797">
        <v>1047873</v>
      </c>
      <c r="C29797">
        <v>2400</v>
      </c>
      <c r="D29797" t="s">
        <v>10</v>
      </c>
      <c r="E29797" t="s">
        <v>16</v>
      </c>
      <c r="F29797" t="s">
        <v>12</v>
      </c>
      <c r="G29797" t="s">
        <v>17</v>
      </c>
      <c r="H29797" s="19">
        <v>40756</v>
      </c>
      <c r="I29797" t="s">
        <v>14</v>
      </c>
      <c r="J29797" t="s">
        <v>47</v>
      </c>
      <c r="K29797">
        <v>2011</v>
      </c>
      <c r="L29797">
        <v>4480</v>
      </c>
      <c r="M29797" s="31">
        <v>2741.8686149999999</v>
      </c>
      <c r="N29797" s="19">
        <v>41306</v>
      </c>
      <c r="O29797">
        <v>1388</v>
      </c>
      <c r="P29797" s="19">
        <v>41334</v>
      </c>
    </row>
    <row r="29798" spans="1:16" x14ac:dyDescent="0.3">
      <c r="A29798">
        <v>837845</v>
      </c>
      <c r="B29798">
        <v>1047906</v>
      </c>
      <c r="C29798">
        <v>15000</v>
      </c>
      <c r="D29798" t="s">
        <v>28</v>
      </c>
      <c r="E29798" t="s">
        <v>42</v>
      </c>
      <c r="F29798" t="s">
        <v>27</v>
      </c>
      <c r="G29798" t="s">
        <v>13</v>
      </c>
      <c r="H29798" s="19">
        <v>40756</v>
      </c>
      <c r="I29798" t="s">
        <v>14</v>
      </c>
      <c r="J29798" t="s">
        <v>22</v>
      </c>
      <c r="K29798">
        <v>2011</v>
      </c>
      <c r="L29798">
        <v>27089</v>
      </c>
      <c r="M29798" s="31">
        <v>16472.32791</v>
      </c>
      <c r="N29798" s="19">
        <v>41518</v>
      </c>
      <c r="O29798">
        <v>3755.55</v>
      </c>
      <c r="P29798" s="19">
        <v>42370</v>
      </c>
    </row>
    <row r="29799" spans="1:16" x14ac:dyDescent="0.3">
      <c r="A29799">
        <v>837868</v>
      </c>
      <c r="B29799">
        <v>1047932</v>
      </c>
      <c r="C29799">
        <v>3500</v>
      </c>
      <c r="D29799" t="s">
        <v>10</v>
      </c>
      <c r="E29799" t="s">
        <v>16</v>
      </c>
      <c r="F29799" t="s">
        <v>27</v>
      </c>
      <c r="G29799" t="s">
        <v>108</v>
      </c>
      <c r="H29799" s="19">
        <v>40756</v>
      </c>
      <c r="I29799" t="s">
        <v>14</v>
      </c>
      <c r="J29799" t="s">
        <v>93</v>
      </c>
      <c r="K29799">
        <v>2011</v>
      </c>
      <c r="L29799">
        <v>1911</v>
      </c>
      <c r="M29799" s="31">
        <v>4183.2072559999997</v>
      </c>
      <c r="N29799" s="19">
        <v>41821</v>
      </c>
      <c r="O29799">
        <v>232.02</v>
      </c>
      <c r="P29799" s="19">
        <v>42491</v>
      </c>
    </row>
    <row r="29800" spans="1:16" x14ac:dyDescent="0.3">
      <c r="A29800">
        <v>837872</v>
      </c>
      <c r="B29800">
        <v>1047936</v>
      </c>
      <c r="C29800">
        <v>16000</v>
      </c>
      <c r="D29800" t="s">
        <v>30</v>
      </c>
      <c r="E29800" t="s">
        <v>31</v>
      </c>
      <c r="F29800" t="s">
        <v>27</v>
      </c>
      <c r="G29800" t="s">
        <v>17</v>
      </c>
      <c r="H29800" s="19">
        <v>40787</v>
      </c>
      <c r="I29800" t="s">
        <v>14</v>
      </c>
      <c r="J29800" t="s">
        <v>41</v>
      </c>
      <c r="K29800">
        <v>2011</v>
      </c>
      <c r="L29800">
        <v>13110</v>
      </c>
      <c r="M29800" s="31">
        <v>17638.2431</v>
      </c>
      <c r="N29800" s="19">
        <v>41030</v>
      </c>
      <c r="O29800">
        <v>14925.08</v>
      </c>
      <c r="P29800" s="19">
        <v>42491</v>
      </c>
    </row>
    <row r="29801" spans="1:16" x14ac:dyDescent="0.3">
      <c r="A29801">
        <v>837909</v>
      </c>
      <c r="B29801">
        <v>1047984</v>
      </c>
      <c r="C29801">
        <v>10000</v>
      </c>
      <c r="D29801" t="s">
        <v>19</v>
      </c>
      <c r="E29801" t="s">
        <v>23</v>
      </c>
      <c r="F29801" t="s">
        <v>27</v>
      </c>
      <c r="G29801" t="s">
        <v>13</v>
      </c>
      <c r="H29801" s="19">
        <v>40756</v>
      </c>
      <c r="I29801" t="s">
        <v>14</v>
      </c>
      <c r="J29801" t="s">
        <v>60</v>
      </c>
      <c r="K29801">
        <v>2011</v>
      </c>
      <c r="L29801">
        <v>74891</v>
      </c>
      <c r="M29801" s="31">
        <v>12263.254070000001</v>
      </c>
      <c r="N29801" s="19">
        <v>41730</v>
      </c>
      <c r="O29801">
        <v>1700.34</v>
      </c>
      <c r="P29801" s="19">
        <v>42491</v>
      </c>
    </row>
    <row r="29802" spans="1:16" x14ac:dyDescent="0.3">
      <c r="A29802">
        <v>838018</v>
      </c>
      <c r="B29802">
        <v>1048069</v>
      </c>
      <c r="C29802">
        <v>7000</v>
      </c>
      <c r="D29802" t="s">
        <v>19</v>
      </c>
      <c r="E29802" t="s">
        <v>45</v>
      </c>
      <c r="F29802" t="s">
        <v>27</v>
      </c>
      <c r="G29802" t="s">
        <v>17</v>
      </c>
      <c r="H29802" s="19">
        <v>40756</v>
      </c>
      <c r="I29802" t="s">
        <v>14</v>
      </c>
      <c r="J29802" t="s">
        <v>22</v>
      </c>
      <c r="K29802">
        <v>2011</v>
      </c>
      <c r="L29802">
        <v>12663</v>
      </c>
      <c r="M29802" s="31">
        <v>7493.3769089999996</v>
      </c>
      <c r="N29802" s="19">
        <v>40969</v>
      </c>
      <c r="O29802">
        <v>6082.87</v>
      </c>
      <c r="P29802" s="19">
        <v>42491</v>
      </c>
    </row>
    <row r="29803" spans="1:16" x14ac:dyDescent="0.3">
      <c r="A29803">
        <v>838022</v>
      </c>
      <c r="B29803">
        <v>1048073</v>
      </c>
      <c r="C29803">
        <v>15000</v>
      </c>
      <c r="D29803" t="s">
        <v>30</v>
      </c>
      <c r="E29803" t="s">
        <v>77</v>
      </c>
      <c r="F29803" t="s">
        <v>12</v>
      </c>
      <c r="G29803" t="s">
        <v>108</v>
      </c>
      <c r="H29803" s="19">
        <v>40756</v>
      </c>
      <c r="I29803" t="s">
        <v>14</v>
      </c>
      <c r="J29803" t="s">
        <v>15</v>
      </c>
      <c r="K29803">
        <v>2011</v>
      </c>
      <c r="L29803">
        <v>11713</v>
      </c>
      <c r="M29803" s="31">
        <v>22254.300019999999</v>
      </c>
      <c r="N29803" s="19">
        <v>42217</v>
      </c>
      <c r="O29803">
        <v>4566.93</v>
      </c>
      <c r="P29803" s="19">
        <v>42248</v>
      </c>
    </row>
    <row r="29804" spans="1:16" x14ac:dyDescent="0.3">
      <c r="A29804">
        <v>838047</v>
      </c>
      <c r="B29804">
        <v>1048100</v>
      </c>
      <c r="C29804">
        <v>10000</v>
      </c>
      <c r="D29804" t="s">
        <v>19</v>
      </c>
      <c r="E29804" t="s">
        <v>23</v>
      </c>
      <c r="F29804" t="s">
        <v>27</v>
      </c>
      <c r="G29804" t="s">
        <v>13</v>
      </c>
      <c r="H29804" s="19">
        <v>40756</v>
      </c>
      <c r="I29804" t="s">
        <v>14</v>
      </c>
      <c r="J29804" t="s">
        <v>33</v>
      </c>
      <c r="K29804">
        <v>2011</v>
      </c>
      <c r="L29804">
        <v>96458</v>
      </c>
      <c r="M29804" s="31">
        <v>12122.350899999999</v>
      </c>
      <c r="N29804" s="19">
        <v>41821</v>
      </c>
      <c r="O29804">
        <v>368.22</v>
      </c>
      <c r="P29804" s="19">
        <v>42491</v>
      </c>
    </row>
    <row r="29805" spans="1:16" x14ac:dyDescent="0.3">
      <c r="A29805">
        <v>838087</v>
      </c>
      <c r="B29805">
        <v>1048141</v>
      </c>
      <c r="C29805">
        <v>21000</v>
      </c>
      <c r="D29805" t="s">
        <v>19</v>
      </c>
      <c r="E29805" t="s">
        <v>23</v>
      </c>
      <c r="F29805" t="s">
        <v>27</v>
      </c>
      <c r="G29805" t="s">
        <v>13</v>
      </c>
      <c r="H29805" s="19">
        <v>40756</v>
      </c>
      <c r="I29805" t="s">
        <v>14</v>
      </c>
      <c r="J29805" t="s">
        <v>15</v>
      </c>
      <c r="K29805">
        <v>2011</v>
      </c>
      <c r="L29805">
        <v>15155</v>
      </c>
      <c r="M29805" s="31">
        <v>27246.031930000001</v>
      </c>
      <c r="N29805" s="19">
        <v>41730</v>
      </c>
      <c r="O29805">
        <v>12123.31</v>
      </c>
      <c r="P29805" s="19">
        <v>41760</v>
      </c>
    </row>
    <row r="29806" spans="1:16" x14ac:dyDescent="0.3">
      <c r="A29806">
        <v>838088</v>
      </c>
      <c r="B29806">
        <v>1048142</v>
      </c>
      <c r="C29806">
        <v>7500</v>
      </c>
      <c r="D29806" t="s">
        <v>10</v>
      </c>
      <c r="E29806" t="s">
        <v>11</v>
      </c>
      <c r="F29806" t="s">
        <v>12</v>
      </c>
      <c r="G29806" t="s">
        <v>17</v>
      </c>
      <c r="H29806" s="19">
        <v>40756</v>
      </c>
      <c r="I29806" t="s">
        <v>14</v>
      </c>
      <c r="J29806" t="s">
        <v>15</v>
      </c>
      <c r="K29806">
        <v>2011</v>
      </c>
      <c r="L29806">
        <v>4646</v>
      </c>
      <c r="M29806" s="31">
        <v>8026.5607330000003</v>
      </c>
      <c r="N29806" s="19">
        <v>41000</v>
      </c>
      <c r="O29806">
        <v>6301.65</v>
      </c>
      <c r="P29806" s="19">
        <v>41306</v>
      </c>
    </row>
    <row r="29807" spans="1:16" x14ac:dyDescent="0.3">
      <c r="A29807">
        <v>838123</v>
      </c>
      <c r="B29807">
        <v>1048181</v>
      </c>
      <c r="C29807">
        <v>8500</v>
      </c>
      <c r="D29807" t="s">
        <v>10</v>
      </c>
      <c r="E29807" t="s">
        <v>25</v>
      </c>
      <c r="F29807" t="s">
        <v>27</v>
      </c>
      <c r="G29807" t="s">
        <v>13</v>
      </c>
      <c r="H29807" s="19">
        <v>40756</v>
      </c>
      <c r="I29807" t="s">
        <v>14</v>
      </c>
      <c r="J29807" t="s">
        <v>74</v>
      </c>
      <c r="K29807">
        <v>2011</v>
      </c>
      <c r="L29807">
        <v>15580</v>
      </c>
      <c r="M29807" s="31">
        <v>9607.9666180000004</v>
      </c>
      <c r="N29807" s="19">
        <v>41334</v>
      </c>
      <c r="O29807">
        <v>4898.03</v>
      </c>
      <c r="P29807" s="19">
        <v>42461</v>
      </c>
    </row>
    <row r="29808" spans="1:16" x14ac:dyDescent="0.3">
      <c r="A29808">
        <v>838140</v>
      </c>
      <c r="B29808">
        <v>1048200</v>
      </c>
      <c r="C29808">
        <v>17000</v>
      </c>
      <c r="D29808" t="s">
        <v>10</v>
      </c>
      <c r="E29808" t="s">
        <v>16</v>
      </c>
      <c r="F29808" t="s">
        <v>27</v>
      </c>
      <c r="G29808" t="s">
        <v>13</v>
      </c>
      <c r="H29808" s="19">
        <v>40756</v>
      </c>
      <c r="I29808" t="s">
        <v>32</v>
      </c>
      <c r="J29808" t="s">
        <v>46</v>
      </c>
      <c r="K29808">
        <v>2011</v>
      </c>
      <c r="L29808">
        <v>11677</v>
      </c>
      <c r="M29808" s="31">
        <v>13232.45</v>
      </c>
      <c r="N29808" s="19">
        <v>41821</v>
      </c>
      <c r="O29808">
        <v>378.07</v>
      </c>
      <c r="P29808" s="19">
        <v>42461</v>
      </c>
    </row>
    <row r="29809" spans="1:16" x14ac:dyDescent="0.3">
      <c r="A29809">
        <v>838151</v>
      </c>
      <c r="B29809">
        <v>1048211</v>
      </c>
      <c r="C29809">
        <v>15000</v>
      </c>
      <c r="D29809" t="s">
        <v>49</v>
      </c>
      <c r="E29809" t="s">
        <v>87</v>
      </c>
      <c r="F29809" t="s">
        <v>12</v>
      </c>
      <c r="G29809" t="s">
        <v>108</v>
      </c>
      <c r="H29809" s="19">
        <v>40756</v>
      </c>
      <c r="I29809" t="s">
        <v>14</v>
      </c>
      <c r="J29809" t="s">
        <v>18</v>
      </c>
      <c r="K29809">
        <v>2011</v>
      </c>
      <c r="L29809">
        <v>8644</v>
      </c>
      <c r="M29809" s="31">
        <v>21298.20003</v>
      </c>
      <c r="N29809" s="19">
        <v>42036</v>
      </c>
      <c r="O29809">
        <v>19.079999999999998</v>
      </c>
      <c r="P29809" s="19">
        <v>42095</v>
      </c>
    </row>
    <row r="29810" spans="1:16" x14ac:dyDescent="0.3">
      <c r="A29810">
        <v>838158</v>
      </c>
      <c r="B29810">
        <v>1048219</v>
      </c>
      <c r="C29810">
        <v>15875</v>
      </c>
      <c r="D29810" t="s">
        <v>10</v>
      </c>
      <c r="E29810" t="s">
        <v>16</v>
      </c>
      <c r="F29810" t="s">
        <v>27</v>
      </c>
      <c r="G29810" t="s">
        <v>108</v>
      </c>
      <c r="H29810" s="19">
        <v>40756</v>
      </c>
      <c r="I29810" t="s">
        <v>32</v>
      </c>
      <c r="J29810" t="s">
        <v>74</v>
      </c>
      <c r="K29810">
        <v>2011</v>
      </c>
      <c r="L29810">
        <v>30637</v>
      </c>
      <c r="M29810" s="31">
        <v>6000.88</v>
      </c>
      <c r="N29810" s="19">
        <v>41275</v>
      </c>
      <c r="O29810">
        <v>353.06</v>
      </c>
      <c r="P29810" s="19">
        <v>42491</v>
      </c>
    </row>
    <row r="29811" spans="1:16" x14ac:dyDescent="0.3">
      <c r="A29811">
        <v>838179</v>
      </c>
      <c r="B29811">
        <v>1048241</v>
      </c>
      <c r="C29811">
        <v>12000</v>
      </c>
      <c r="D29811" t="s">
        <v>10</v>
      </c>
      <c r="E29811" t="s">
        <v>25</v>
      </c>
      <c r="F29811" t="s">
        <v>12</v>
      </c>
      <c r="G29811" t="s">
        <v>13</v>
      </c>
      <c r="H29811" s="19">
        <v>40756</v>
      </c>
      <c r="I29811" t="s">
        <v>14</v>
      </c>
      <c r="J29811" t="s">
        <v>35</v>
      </c>
      <c r="K29811">
        <v>2011</v>
      </c>
      <c r="L29811">
        <v>14096</v>
      </c>
      <c r="M29811" s="31">
        <v>13950.87563</v>
      </c>
      <c r="N29811" s="19">
        <v>41548</v>
      </c>
      <c r="O29811">
        <v>4171.17</v>
      </c>
      <c r="P29811" s="19">
        <v>42461</v>
      </c>
    </row>
    <row r="29812" spans="1:16" x14ac:dyDescent="0.3">
      <c r="A29812">
        <v>838185</v>
      </c>
      <c r="B29812">
        <v>1048247</v>
      </c>
      <c r="C29812">
        <v>15000</v>
      </c>
      <c r="D29812" t="s">
        <v>28</v>
      </c>
      <c r="E29812" t="s">
        <v>29</v>
      </c>
      <c r="F29812" t="s">
        <v>27</v>
      </c>
      <c r="G29812" t="s">
        <v>17</v>
      </c>
      <c r="H29812" s="19">
        <v>40756</v>
      </c>
      <c r="I29812" t="s">
        <v>14</v>
      </c>
      <c r="J29812" t="s">
        <v>54</v>
      </c>
      <c r="K29812">
        <v>2011</v>
      </c>
      <c r="L29812">
        <v>4306</v>
      </c>
      <c r="M29812" s="31">
        <v>15310.745559999999</v>
      </c>
      <c r="N29812" s="19">
        <v>40848</v>
      </c>
      <c r="O29812">
        <v>14366.25</v>
      </c>
      <c r="P29812" s="19">
        <v>40848</v>
      </c>
    </row>
    <row r="29813" spans="1:16" x14ac:dyDescent="0.3">
      <c r="A29813">
        <v>838188</v>
      </c>
      <c r="B29813">
        <v>1048250</v>
      </c>
      <c r="C29813">
        <v>26400</v>
      </c>
      <c r="D29813" t="s">
        <v>49</v>
      </c>
      <c r="E29813" t="s">
        <v>57</v>
      </c>
      <c r="F29813" t="s">
        <v>27</v>
      </c>
      <c r="G29813" t="s">
        <v>13</v>
      </c>
      <c r="H29813" s="19">
        <v>40756</v>
      </c>
      <c r="I29813" t="s">
        <v>14</v>
      </c>
      <c r="J29813" t="s">
        <v>80</v>
      </c>
      <c r="K29813">
        <v>2011</v>
      </c>
      <c r="L29813">
        <v>16113</v>
      </c>
      <c r="M29813" s="31">
        <v>29889.34762</v>
      </c>
      <c r="N29813" s="19">
        <v>41030</v>
      </c>
      <c r="O29813">
        <v>24486.11</v>
      </c>
      <c r="P29813" s="19">
        <v>42339</v>
      </c>
    </row>
    <row r="29814" spans="1:16" x14ac:dyDescent="0.3">
      <c r="A29814">
        <v>838191</v>
      </c>
      <c r="B29814">
        <v>1048253</v>
      </c>
      <c r="C29814">
        <v>4900</v>
      </c>
      <c r="D29814" t="s">
        <v>10</v>
      </c>
      <c r="E29814" t="s">
        <v>34</v>
      </c>
      <c r="F29814" t="s">
        <v>12</v>
      </c>
      <c r="G29814" t="s">
        <v>17</v>
      </c>
      <c r="H29814" s="19">
        <v>40756</v>
      </c>
      <c r="I29814" t="s">
        <v>14</v>
      </c>
      <c r="J29814" t="s">
        <v>79</v>
      </c>
      <c r="K29814">
        <v>2011</v>
      </c>
      <c r="L29814">
        <v>4391</v>
      </c>
      <c r="M29814" s="31">
        <v>5198.6230100000002</v>
      </c>
      <c r="N29814" s="19">
        <v>41000</v>
      </c>
      <c r="O29814">
        <v>4098.3599999999997</v>
      </c>
      <c r="P29814" s="19">
        <v>42491</v>
      </c>
    </row>
    <row r="29815" spans="1:16" x14ac:dyDescent="0.3">
      <c r="A29815">
        <v>838220</v>
      </c>
      <c r="B29815">
        <v>1048285</v>
      </c>
      <c r="C29815">
        <v>2000</v>
      </c>
      <c r="D29815" t="s">
        <v>30</v>
      </c>
      <c r="E29815" t="s">
        <v>67</v>
      </c>
      <c r="F29815" t="s">
        <v>27</v>
      </c>
      <c r="G29815" t="s">
        <v>17</v>
      </c>
      <c r="H29815" s="19">
        <v>40756</v>
      </c>
      <c r="I29815" t="s">
        <v>14</v>
      </c>
      <c r="J29815" t="s">
        <v>80</v>
      </c>
      <c r="K29815">
        <v>2011</v>
      </c>
      <c r="L29815">
        <v>4592</v>
      </c>
      <c r="M29815" s="31">
        <v>2517.813983</v>
      </c>
      <c r="N29815" s="19">
        <v>41852</v>
      </c>
      <c r="O29815">
        <v>75.400000000000006</v>
      </c>
      <c r="P29815" s="19">
        <v>41852</v>
      </c>
    </row>
    <row r="29816" spans="1:16" x14ac:dyDescent="0.3">
      <c r="A29816">
        <v>838228</v>
      </c>
      <c r="B29816">
        <v>1048293</v>
      </c>
      <c r="C29816">
        <v>6000</v>
      </c>
      <c r="D29816" t="s">
        <v>19</v>
      </c>
      <c r="E29816" t="s">
        <v>45</v>
      </c>
      <c r="F29816" t="s">
        <v>21</v>
      </c>
      <c r="G29816" t="s">
        <v>17</v>
      </c>
      <c r="H29816" s="19">
        <v>40756</v>
      </c>
      <c r="I29816" t="s">
        <v>14</v>
      </c>
      <c r="J29816" t="s">
        <v>60</v>
      </c>
      <c r="K29816">
        <v>2011</v>
      </c>
      <c r="L29816">
        <v>1787</v>
      </c>
      <c r="M29816" s="31">
        <v>7815.8017040000004</v>
      </c>
      <c r="N29816" s="19">
        <v>41883</v>
      </c>
      <c r="O29816">
        <v>2921.91</v>
      </c>
      <c r="P29816" s="19">
        <v>41883</v>
      </c>
    </row>
    <row r="29817" spans="1:16" x14ac:dyDescent="0.3">
      <c r="A29817">
        <v>838233</v>
      </c>
      <c r="B29817">
        <v>1048299</v>
      </c>
      <c r="C29817">
        <v>11000</v>
      </c>
      <c r="D29817" t="s">
        <v>28</v>
      </c>
      <c r="E29817" t="s">
        <v>42</v>
      </c>
      <c r="F29817" t="s">
        <v>12</v>
      </c>
      <c r="G29817" t="s">
        <v>13</v>
      </c>
      <c r="H29817" s="19">
        <v>40756</v>
      </c>
      <c r="I29817" t="s">
        <v>14</v>
      </c>
      <c r="J29817" t="s">
        <v>44</v>
      </c>
      <c r="K29817">
        <v>2011</v>
      </c>
      <c r="L29817">
        <v>660</v>
      </c>
      <c r="M29817" s="31">
        <v>11818.497139999999</v>
      </c>
      <c r="N29817" s="19">
        <v>41306</v>
      </c>
      <c r="O29817">
        <v>3423.95</v>
      </c>
      <c r="P29817" s="19">
        <v>41334</v>
      </c>
    </row>
    <row r="29818" spans="1:16" x14ac:dyDescent="0.3">
      <c r="A29818">
        <v>838263</v>
      </c>
      <c r="B29818">
        <v>1048329</v>
      </c>
      <c r="C29818">
        <v>16000</v>
      </c>
      <c r="D29818" t="s">
        <v>30</v>
      </c>
      <c r="E29818" t="s">
        <v>77</v>
      </c>
      <c r="F29818" t="s">
        <v>12</v>
      </c>
      <c r="G29818" t="s">
        <v>108</v>
      </c>
      <c r="H29818" s="19">
        <v>40756</v>
      </c>
      <c r="I29818" t="s">
        <v>14</v>
      </c>
      <c r="J29818" t="s">
        <v>47</v>
      </c>
      <c r="K29818">
        <v>2011</v>
      </c>
      <c r="L29818">
        <v>9484</v>
      </c>
      <c r="M29818" s="31">
        <v>23515.54</v>
      </c>
      <c r="N29818" s="19">
        <v>42339</v>
      </c>
      <c r="O29818">
        <v>210.17</v>
      </c>
      <c r="P29818" s="19">
        <v>42339</v>
      </c>
    </row>
    <row r="29819" spans="1:16" x14ac:dyDescent="0.3">
      <c r="A29819">
        <v>838277</v>
      </c>
      <c r="B29819">
        <v>1048345</v>
      </c>
      <c r="C29819">
        <v>15000</v>
      </c>
      <c r="D29819" t="s">
        <v>30</v>
      </c>
      <c r="E29819" t="s">
        <v>31</v>
      </c>
      <c r="F29819" t="s">
        <v>12</v>
      </c>
      <c r="G29819" t="s">
        <v>13</v>
      </c>
      <c r="H29819" s="19">
        <v>40756</v>
      </c>
      <c r="I29819" t="s">
        <v>14</v>
      </c>
      <c r="J29819" t="s">
        <v>18</v>
      </c>
      <c r="K29819">
        <v>2011</v>
      </c>
      <c r="L29819">
        <v>34292</v>
      </c>
      <c r="M29819" s="31">
        <v>18975.1194</v>
      </c>
      <c r="N29819" s="19">
        <v>41821</v>
      </c>
      <c r="O29819">
        <v>1083.1500000000001</v>
      </c>
      <c r="P29819" s="19">
        <v>42461</v>
      </c>
    </row>
    <row r="29820" spans="1:16" x14ac:dyDescent="0.3">
      <c r="A29820">
        <v>838307</v>
      </c>
      <c r="B29820">
        <v>1048379</v>
      </c>
      <c r="C29820">
        <v>12800</v>
      </c>
      <c r="D29820" t="s">
        <v>28</v>
      </c>
      <c r="E29820" t="s">
        <v>56</v>
      </c>
      <c r="F29820" t="s">
        <v>27</v>
      </c>
      <c r="G29820" t="s">
        <v>13</v>
      </c>
      <c r="H29820" s="19">
        <v>40787</v>
      </c>
      <c r="I29820" t="s">
        <v>14</v>
      </c>
      <c r="J29820" t="s">
        <v>54</v>
      </c>
      <c r="K29820">
        <v>2011</v>
      </c>
      <c r="L29820">
        <v>473</v>
      </c>
      <c r="M29820" s="31">
        <v>14135.34274</v>
      </c>
      <c r="N29820" s="19">
        <v>41821</v>
      </c>
      <c r="O29820">
        <v>1587.17</v>
      </c>
      <c r="P29820" s="19">
        <v>41852</v>
      </c>
    </row>
    <row r="29821" spans="1:16" x14ac:dyDescent="0.3">
      <c r="A29821">
        <v>838332</v>
      </c>
      <c r="B29821">
        <v>1048406</v>
      </c>
      <c r="C29821">
        <v>11000</v>
      </c>
      <c r="D29821" t="s">
        <v>28</v>
      </c>
      <c r="E29821" t="s">
        <v>43</v>
      </c>
      <c r="F29821" t="s">
        <v>12</v>
      </c>
      <c r="G29821" t="s">
        <v>108</v>
      </c>
      <c r="H29821" s="19">
        <v>40756</v>
      </c>
      <c r="I29821" t="s">
        <v>14</v>
      </c>
      <c r="J29821" t="s">
        <v>90</v>
      </c>
      <c r="K29821">
        <v>2011</v>
      </c>
      <c r="L29821">
        <v>10586</v>
      </c>
      <c r="M29821" s="31">
        <v>12225.511130000001</v>
      </c>
      <c r="N29821" s="19">
        <v>41852</v>
      </c>
      <c r="O29821">
        <v>348.79</v>
      </c>
      <c r="P29821" s="19">
        <v>42491</v>
      </c>
    </row>
    <row r="29822" spans="1:16" x14ac:dyDescent="0.3">
      <c r="A29822">
        <v>838354</v>
      </c>
      <c r="B29822">
        <v>1048428</v>
      </c>
      <c r="C29822">
        <v>10000</v>
      </c>
      <c r="D29822" t="s">
        <v>10</v>
      </c>
      <c r="E29822" t="s">
        <v>11</v>
      </c>
      <c r="F29822" t="s">
        <v>27</v>
      </c>
      <c r="G29822" t="s">
        <v>13</v>
      </c>
      <c r="H29822" s="19">
        <v>40756</v>
      </c>
      <c r="I29822" t="s">
        <v>14</v>
      </c>
      <c r="J29822" t="s">
        <v>15</v>
      </c>
      <c r="K29822">
        <v>2011</v>
      </c>
      <c r="L29822">
        <v>2757</v>
      </c>
      <c r="M29822" s="31">
        <v>11869.59974</v>
      </c>
      <c r="N29822" s="19">
        <v>41852</v>
      </c>
      <c r="O29822">
        <v>354.17</v>
      </c>
      <c r="P29822" s="19">
        <v>42370</v>
      </c>
    </row>
    <row r="29823" spans="1:16" x14ac:dyDescent="0.3">
      <c r="A29823">
        <v>838362</v>
      </c>
      <c r="B29823">
        <v>1048438</v>
      </c>
      <c r="C29823">
        <v>7400</v>
      </c>
      <c r="D29823" t="s">
        <v>28</v>
      </c>
      <c r="E29823" t="s">
        <v>43</v>
      </c>
      <c r="F29823" t="s">
        <v>12</v>
      </c>
      <c r="G29823" t="s">
        <v>108</v>
      </c>
      <c r="H29823" s="19">
        <v>40756</v>
      </c>
      <c r="I29823" t="s">
        <v>14</v>
      </c>
      <c r="J29823" t="s">
        <v>15</v>
      </c>
      <c r="K29823">
        <v>2011</v>
      </c>
      <c r="L29823">
        <v>2057</v>
      </c>
      <c r="M29823" s="31">
        <v>8224.4276279999995</v>
      </c>
      <c r="N29823" s="19">
        <v>41883</v>
      </c>
      <c r="O29823">
        <v>235.23</v>
      </c>
      <c r="P29823" s="19">
        <v>42461</v>
      </c>
    </row>
    <row r="29824" spans="1:16" x14ac:dyDescent="0.3">
      <c r="A29824">
        <v>838370</v>
      </c>
      <c r="B29824">
        <v>1048448</v>
      </c>
      <c r="C29824">
        <v>8500</v>
      </c>
      <c r="D29824" t="s">
        <v>10</v>
      </c>
      <c r="E29824" t="s">
        <v>25</v>
      </c>
      <c r="F29824" t="s">
        <v>12</v>
      </c>
      <c r="G29824" t="s">
        <v>13</v>
      </c>
      <c r="H29824" s="19">
        <v>40756</v>
      </c>
      <c r="I29824" t="s">
        <v>14</v>
      </c>
      <c r="J29824" t="s">
        <v>15</v>
      </c>
      <c r="K29824">
        <v>2011</v>
      </c>
      <c r="L29824">
        <v>9992</v>
      </c>
      <c r="M29824" s="31">
        <v>9309.2549990000007</v>
      </c>
      <c r="N29824" s="19">
        <v>41122</v>
      </c>
      <c r="O29824">
        <v>6262.49</v>
      </c>
      <c r="P29824" s="19">
        <v>42430</v>
      </c>
    </row>
    <row r="29825" spans="1:16" x14ac:dyDescent="0.3">
      <c r="A29825">
        <v>838376</v>
      </c>
      <c r="B29825">
        <v>1048455</v>
      </c>
      <c r="C29825">
        <v>13000</v>
      </c>
      <c r="D29825" t="s">
        <v>10</v>
      </c>
      <c r="E29825" t="s">
        <v>25</v>
      </c>
      <c r="F29825" t="s">
        <v>27</v>
      </c>
      <c r="G29825" t="s">
        <v>17</v>
      </c>
      <c r="H29825" s="19">
        <v>40756</v>
      </c>
      <c r="I29825" t="s">
        <v>14</v>
      </c>
      <c r="J29825" t="s">
        <v>92</v>
      </c>
      <c r="K29825">
        <v>2011</v>
      </c>
      <c r="L29825">
        <v>93556</v>
      </c>
      <c r="M29825" s="31">
        <v>13119.31</v>
      </c>
      <c r="N29825" s="19">
        <v>40787</v>
      </c>
      <c r="O29825">
        <v>13120.72</v>
      </c>
      <c r="P29825" s="19">
        <v>40787</v>
      </c>
    </row>
    <row r="29826" spans="1:16" x14ac:dyDescent="0.3">
      <c r="A29826">
        <v>838392</v>
      </c>
      <c r="B29826">
        <v>1048473</v>
      </c>
      <c r="C29826">
        <v>12000</v>
      </c>
      <c r="D29826" t="s">
        <v>28</v>
      </c>
      <c r="E29826" t="s">
        <v>42</v>
      </c>
      <c r="F29826" t="s">
        <v>12</v>
      </c>
      <c r="G29826" t="s">
        <v>13</v>
      </c>
      <c r="H29826" s="19">
        <v>40756</v>
      </c>
      <c r="I29826" t="s">
        <v>14</v>
      </c>
      <c r="J29826" t="s">
        <v>48</v>
      </c>
      <c r="K29826">
        <v>2011</v>
      </c>
      <c r="L29826">
        <v>12433</v>
      </c>
      <c r="M29826" s="31">
        <v>13435.90021</v>
      </c>
      <c r="N29826" s="19">
        <v>41852</v>
      </c>
      <c r="O29826">
        <v>404.21</v>
      </c>
      <c r="P29826" s="19">
        <v>42491</v>
      </c>
    </row>
    <row r="29827" spans="1:16" x14ac:dyDescent="0.3">
      <c r="A29827">
        <v>838412</v>
      </c>
      <c r="B29827">
        <v>1048494</v>
      </c>
      <c r="C29827">
        <v>13250</v>
      </c>
      <c r="D29827" t="s">
        <v>10</v>
      </c>
      <c r="E29827" t="s">
        <v>55</v>
      </c>
      <c r="F29827" t="s">
        <v>12</v>
      </c>
      <c r="G29827" t="s">
        <v>13</v>
      </c>
      <c r="H29827" s="19">
        <v>40756</v>
      </c>
      <c r="I29827" t="s">
        <v>14</v>
      </c>
      <c r="J29827" t="s">
        <v>48</v>
      </c>
      <c r="K29827">
        <v>2011</v>
      </c>
      <c r="L29827">
        <v>7500</v>
      </c>
      <c r="M29827" s="31">
        <v>15523.915580000001</v>
      </c>
      <c r="N29827" s="19">
        <v>41852</v>
      </c>
      <c r="O29827">
        <v>443.67</v>
      </c>
      <c r="P29827" s="19">
        <v>42309</v>
      </c>
    </row>
    <row r="29828" spans="1:16" x14ac:dyDescent="0.3">
      <c r="A29828">
        <v>838416</v>
      </c>
      <c r="B29828">
        <v>1048500</v>
      </c>
      <c r="C29828">
        <v>28000</v>
      </c>
      <c r="D29828" t="s">
        <v>28</v>
      </c>
      <c r="E29828" t="s">
        <v>42</v>
      </c>
      <c r="F29828" t="s">
        <v>12</v>
      </c>
      <c r="G29828" t="s">
        <v>13</v>
      </c>
      <c r="H29828" s="19">
        <v>40756</v>
      </c>
      <c r="I29828" t="s">
        <v>14</v>
      </c>
      <c r="J29828" t="s">
        <v>44</v>
      </c>
      <c r="K29828">
        <v>2011</v>
      </c>
      <c r="L29828">
        <v>9918</v>
      </c>
      <c r="M29828" s="31">
        <v>30259.407650000001</v>
      </c>
      <c r="N29828" s="19">
        <v>41244</v>
      </c>
      <c r="O29828">
        <v>17211.509999999998</v>
      </c>
      <c r="P29828" s="19">
        <v>42491</v>
      </c>
    </row>
    <row r="29829" spans="1:16" x14ac:dyDescent="0.3">
      <c r="A29829">
        <v>838418</v>
      </c>
      <c r="B29829">
        <v>1048503</v>
      </c>
      <c r="C29829">
        <v>8475</v>
      </c>
      <c r="D29829" t="s">
        <v>28</v>
      </c>
      <c r="E29829" t="s">
        <v>43</v>
      </c>
      <c r="F29829" t="s">
        <v>27</v>
      </c>
      <c r="G29829" t="s">
        <v>13</v>
      </c>
      <c r="H29829" s="19">
        <v>40756</v>
      </c>
      <c r="I29829" t="s">
        <v>14</v>
      </c>
      <c r="J29829" t="s">
        <v>47</v>
      </c>
      <c r="K29829">
        <v>2011</v>
      </c>
      <c r="L29829">
        <v>41551</v>
      </c>
      <c r="M29829" s="31">
        <v>9404.1259100000007</v>
      </c>
      <c r="N29829" s="19">
        <v>41730</v>
      </c>
      <c r="O29829">
        <v>1304.9100000000001</v>
      </c>
      <c r="P29829" s="19">
        <v>42461</v>
      </c>
    </row>
    <row r="29830" spans="1:16" x14ac:dyDescent="0.3">
      <c r="A29830">
        <v>838433</v>
      </c>
      <c r="B29830">
        <v>1048520</v>
      </c>
      <c r="C29830">
        <v>12000</v>
      </c>
      <c r="D29830" t="s">
        <v>28</v>
      </c>
      <c r="E29830" t="s">
        <v>42</v>
      </c>
      <c r="F29830" t="s">
        <v>12</v>
      </c>
      <c r="G29830" t="s">
        <v>13</v>
      </c>
      <c r="H29830" s="19">
        <v>40756</v>
      </c>
      <c r="I29830" t="s">
        <v>14</v>
      </c>
      <c r="J29830" t="s">
        <v>15</v>
      </c>
      <c r="K29830">
        <v>2011</v>
      </c>
      <c r="L29830">
        <v>13953</v>
      </c>
      <c r="M29830" s="31">
        <v>13435.90021</v>
      </c>
      <c r="N29830" s="19">
        <v>41852</v>
      </c>
      <c r="O29830">
        <v>392.65</v>
      </c>
      <c r="P29830" s="19">
        <v>41852</v>
      </c>
    </row>
    <row r="29831" spans="1:16" x14ac:dyDescent="0.3">
      <c r="A29831">
        <v>838454</v>
      </c>
      <c r="B29831">
        <v>1048543</v>
      </c>
      <c r="C29831">
        <v>17600</v>
      </c>
      <c r="D29831" t="s">
        <v>19</v>
      </c>
      <c r="E29831" t="s">
        <v>45</v>
      </c>
      <c r="F29831" t="s">
        <v>12</v>
      </c>
      <c r="G29831" t="s">
        <v>13</v>
      </c>
      <c r="H29831" s="19">
        <v>40756</v>
      </c>
      <c r="I29831" t="s">
        <v>14</v>
      </c>
      <c r="J29831" t="s">
        <v>44</v>
      </c>
      <c r="K29831">
        <v>2011</v>
      </c>
      <c r="L29831">
        <v>24873</v>
      </c>
      <c r="M29831" s="31">
        <v>21345.426899999999</v>
      </c>
      <c r="N29831" s="19">
        <v>41852</v>
      </c>
      <c r="O29831">
        <v>599.80999999999995</v>
      </c>
      <c r="P29831" s="19">
        <v>42036</v>
      </c>
    </row>
    <row r="29832" spans="1:16" x14ac:dyDescent="0.3">
      <c r="A29832">
        <v>838457</v>
      </c>
      <c r="B29832">
        <v>1048547</v>
      </c>
      <c r="C29832">
        <v>14825</v>
      </c>
      <c r="D29832" t="s">
        <v>30</v>
      </c>
      <c r="E29832" t="s">
        <v>67</v>
      </c>
      <c r="F29832" t="s">
        <v>27</v>
      </c>
      <c r="G29832" t="s">
        <v>13</v>
      </c>
      <c r="H29832" s="19">
        <v>40756</v>
      </c>
      <c r="I29832" t="s">
        <v>14</v>
      </c>
      <c r="J29832" t="s">
        <v>22</v>
      </c>
      <c r="K29832">
        <v>2011</v>
      </c>
      <c r="L29832">
        <v>21408</v>
      </c>
      <c r="M29832" s="31">
        <v>18663.298500000001</v>
      </c>
      <c r="N29832" s="19">
        <v>41852</v>
      </c>
      <c r="O29832">
        <v>555.28</v>
      </c>
      <c r="P29832" s="19">
        <v>42491</v>
      </c>
    </row>
    <row r="29833" spans="1:16" x14ac:dyDescent="0.3">
      <c r="A29833">
        <v>838475</v>
      </c>
      <c r="B29833">
        <v>1048563</v>
      </c>
      <c r="C29833">
        <v>6000</v>
      </c>
      <c r="D29833" t="s">
        <v>28</v>
      </c>
      <c r="E29833" t="s">
        <v>72</v>
      </c>
      <c r="F29833" t="s">
        <v>27</v>
      </c>
      <c r="G29833" t="s">
        <v>108</v>
      </c>
      <c r="H29833" s="19">
        <v>40756</v>
      </c>
      <c r="I29833" t="s">
        <v>14</v>
      </c>
      <c r="J29833" t="s">
        <v>15</v>
      </c>
      <c r="K29833">
        <v>2011</v>
      </c>
      <c r="L29833">
        <v>2064</v>
      </c>
      <c r="M29833" s="31">
        <v>6354.3903540000001</v>
      </c>
      <c r="N29833" s="19">
        <v>41395</v>
      </c>
      <c r="O29833">
        <v>746.54</v>
      </c>
      <c r="P29833" s="19">
        <v>41395</v>
      </c>
    </row>
    <row r="29834" spans="1:16" x14ac:dyDescent="0.3">
      <c r="A29834">
        <v>838504</v>
      </c>
      <c r="B29834">
        <v>1048602</v>
      </c>
      <c r="C29834">
        <v>10800</v>
      </c>
      <c r="D29834" t="s">
        <v>28</v>
      </c>
      <c r="E29834" t="s">
        <v>43</v>
      </c>
      <c r="F29834" t="s">
        <v>27</v>
      </c>
      <c r="G29834" t="s">
        <v>108</v>
      </c>
      <c r="H29834" s="19">
        <v>40756</v>
      </c>
      <c r="I29834" t="s">
        <v>14</v>
      </c>
      <c r="J29834" t="s">
        <v>24</v>
      </c>
      <c r="K29834">
        <v>2011</v>
      </c>
      <c r="L29834">
        <v>5365</v>
      </c>
      <c r="M29834" s="31">
        <v>10984.74</v>
      </c>
      <c r="N29834" s="19">
        <v>40848</v>
      </c>
      <c r="O29834">
        <v>10319.16</v>
      </c>
      <c r="P29834" s="19">
        <v>41395</v>
      </c>
    </row>
    <row r="29835" spans="1:16" x14ac:dyDescent="0.3">
      <c r="A29835">
        <v>838512</v>
      </c>
      <c r="B29835">
        <v>1048610</v>
      </c>
      <c r="C29835">
        <v>7000</v>
      </c>
      <c r="D29835" t="s">
        <v>10</v>
      </c>
      <c r="E29835" t="s">
        <v>34</v>
      </c>
      <c r="F29835" t="s">
        <v>27</v>
      </c>
      <c r="G29835" t="s">
        <v>17</v>
      </c>
      <c r="H29835" s="19">
        <v>40756</v>
      </c>
      <c r="I29835" t="s">
        <v>32</v>
      </c>
      <c r="J29835" t="s">
        <v>73</v>
      </c>
      <c r="K29835">
        <v>2011</v>
      </c>
      <c r="L29835">
        <v>8133</v>
      </c>
      <c r="M29835" s="31">
        <v>7001.04</v>
      </c>
      <c r="N29835" s="19">
        <v>41699</v>
      </c>
      <c r="O29835">
        <v>225.84</v>
      </c>
      <c r="P29835" s="19">
        <v>42491</v>
      </c>
    </row>
    <row r="29836" spans="1:16" x14ac:dyDescent="0.3">
      <c r="A29836">
        <v>838518</v>
      </c>
      <c r="B29836">
        <v>1048617</v>
      </c>
      <c r="C29836">
        <v>20000</v>
      </c>
      <c r="D29836" t="s">
        <v>10</v>
      </c>
      <c r="E29836" t="s">
        <v>34</v>
      </c>
      <c r="F29836" t="s">
        <v>12</v>
      </c>
      <c r="G29836" t="s">
        <v>13</v>
      </c>
      <c r="H29836" s="19">
        <v>40756</v>
      </c>
      <c r="I29836" t="s">
        <v>14</v>
      </c>
      <c r="J29836" t="s">
        <v>15</v>
      </c>
      <c r="K29836">
        <v>2011</v>
      </c>
      <c r="L29836">
        <v>18478</v>
      </c>
      <c r="M29836" s="31">
        <v>23228.993699999999</v>
      </c>
      <c r="N29836" s="19">
        <v>41852</v>
      </c>
      <c r="O29836">
        <v>671.42</v>
      </c>
      <c r="P29836" s="19">
        <v>41852</v>
      </c>
    </row>
    <row r="29837" spans="1:16" x14ac:dyDescent="0.3">
      <c r="A29837">
        <v>838539</v>
      </c>
      <c r="B29837">
        <v>1048640</v>
      </c>
      <c r="C29837">
        <v>21000</v>
      </c>
      <c r="D29837" t="s">
        <v>30</v>
      </c>
      <c r="E29837" t="s">
        <v>67</v>
      </c>
      <c r="F29837" t="s">
        <v>27</v>
      </c>
      <c r="G29837" t="s">
        <v>108</v>
      </c>
      <c r="H29837" s="19">
        <v>40756</v>
      </c>
      <c r="I29837" t="s">
        <v>14</v>
      </c>
      <c r="J29837" t="s">
        <v>59</v>
      </c>
      <c r="K29837">
        <v>2011</v>
      </c>
      <c r="L29837">
        <v>7176</v>
      </c>
      <c r="M29837" s="31">
        <v>26408.867259999999</v>
      </c>
      <c r="N29837" s="19">
        <v>41791</v>
      </c>
      <c r="O29837">
        <v>2194.85</v>
      </c>
      <c r="P29837" s="19">
        <v>41791</v>
      </c>
    </row>
    <row r="29838" spans="1:16" x14ac:dyDescent="0.3">
      <c r="A29838">
        <v>838549</v>
      </c>
      <c r="B29838">
        <v>1048652</v>
      </c>
      <c r="C29838">
        <v>17400</v>
      </c>
      <c r="D29838" t="s">
        <v>49</v>
      </c>
      <c r="E29838" t="s">
        <v>57</v>
      </c>
      <c r="F29838" t="s">
        <v>12</v>
      </c>
      <c r="G29838" t="s">
        <v>108</v>
      </c>
      <c r="H29838" s="19">
        <v>40756</v>
      </c>
      <c r="I29838" t="s">
        <v>112</v>
      </c>
      <c r="J29838" t="s">
        <v>18</v>
      </c>
      <c r="K29838">
        <v>2011</v>
      </c>
      <c r="L29838">
        <v>17939</v>
      </c>
      <c r="M29838" s="31">
        <v>24949.3</v>
      </c>
      <c r="N29838" s="19">
        <v>42491</v>
      </c>
      <c r="O29838">
        <v>445.55</v>
      </c>
      <c r="P29838" s="19">
        <v>42491</v>
      </c>
    </row>
    <row r="29839" spans="1:16" x14ac:dyDescent="0.3">
      <c r="A29839">
        <v>838560</v>
      </c>
      <c r="B29839">
        <v>1048664</v>
      </c>
      <c r="C29839">
        <v>6000</v>
      </c>
      <c r="D29839" t="s">
        <v>30</v>
      </c>
      <c r="E29839" t="s">
        <v>67</v>
      </c>
      <c r="F29839" t="s">
        <v>12</v>
      </c>
      <c r="G29839" t="s">
        <v>17</v>
      </c>
      <c r="H29839" s="19">
        <v>40756</v>
      </c>
      <c r="I29839" t="s">
        <v>32</v>
      </c>
      <c r="J29839" t="s">
        <v>15</v>
      </c>
      <c r="K29839">
        <v>2011</v>
      </c>
      <c r="L29839">
        <v>4588</v>
      </c>
      <c r="M29839" s="31">
        <v>1843.23</v>
      </c>
      <c r="N29839" s="19">
        <v>41000</v>
      </c>
      <c r="O29839">
        <v>209.82</v>
      </c>
      <c r="P29839" s="19">
        <v>41153</v>
      </c>
    </row>
    <row r="29840" spans="1:16" x14ac:dyDescent="0.3">
      <c r="A29840">
        <v>838565</v>
      </c>
      <c r="B29840">
        <v>1048669</v>
      </c>
      <c r="C29840">
        <v>18400</v>
      </c>
      <c r="D29840" t="s">
        <v>63</v>
      </c>
      <c r="E29840" t="s">
        <v>68</v>
      </c>
      <c r="F29840" t="s">
        <v>21</v>
      </c>
      <c r="G29840" t="s">
        <v>108</v>
      </c>
      <c r="H29840" s="19">
        <v>40756</v>
      </c>
      <c r="I29840" t="s">
        <v>14</v>
      </c>
      <c r="J29840" t="s">
        <v>22</v>
      </c>
      <c r="K29840">
        <v>2011</v>
      </c>
      <c r="L29840">
        <v>22507</v>
      </c>
      <c r="M29840" s="31">
        <v>29379.60008</v>
      </c>
      <c r="N29840" s="19">
        <v>42461</v>
      </c>
      <c r="O29840">
        <v>2399.0100000000002</v>
      </c>
      <c r="P29840" s="19">
        <v>42491</v>
      </c>
    </row>
    <row r="29841" spans="1:16" x14ac:dyDescent="0.3">
      <c r="A29841">
        <v>838579</v>
      </c>
      <c r="B29841">
        <v>1048683</v>
      </c>
      <c r="C29841">
        <v>3600</v>
      </c>
      <c r="D29841" t="s">
        <v>10</v>
      </c>
      <c r="E29841" t="s">
        <v>11</v>
      </c>
      <c r="F29841" t="s">
        <v>12</v>
      </c>
      <c r="G29841" t="s">
        <v>17</v>
      </c>
      <c r="H29841" s="19">
        <v>40756</v>
      </c>
      <c r="I29841" t="s">
        <v>14</v>
      </c>
      <c r="J29841" t="s">
        <v>80</v>
      </c>
      <c r="K29841">
        <v>2011</v>
      </c>
      <c r="L29841">
        <v>3506</v>
      </c>
      <c r="M29841" s="31">
        <v>4273.05051</v>
      </c>
      <c r="N29841" s="19">
        <v>41852</v>
      </c>
      <c r="O29841">
        <v>126.4</v>
      </c>
      <c r="P29841" s="19">
        <v>42095</v>
      </c>
    </row>
    <row r="29842" spans="1:16" x14ac:dyDescent="0.3">
      <c r="A29842">
        <v>838593</v>
      </c>
      <c r="B29842">
        <v>1048699</v>
      </c>
      <c r="C29842">
        <v>16000</v>
      </c>
      <c r="D29842" t="s">
        <v>49</v>
      </c>
      <c r="E29842" t="s">
        <v>66</v>
      </c>
      <c r="F29842" t="s">
        <v>27</v>
      </c>
      <c r="G29842" t="s">
        <v>17</v>
      </c>
      <c r="H29842" s="19">
        <v>40756</v>
      </c>
      <c r="I29842" t="s">
        <v>14</v>
      </c>
      <c r="J29842" t="s">
        <v>60</v>
      </c>
      <c r="K29842">
        <v>2011</v>
      </c>
      <c r="L29842">
        <v>26676</v>
      </c>
      <c r="M29842" s="31">
        <v>20820.86867</v>
      </c>
      <c r="N29842" s="19">
        <v>41852</v>
      </c>
      <c r="O29842">
        <v>593.87</v>
      </c>
      <c r="P29842" s="19">
        <v>42491</v>
      </c>
    </row>
    <row r="29843" spans="1:16" x14ac:dyDescent="0.3">
      <c r="A29843">
        <v>838602</v>
      </c>
      <c r="B29843">
        <v>1048698</v>
      </c>
      <c r="C29843">
        <v>22750</v>
      </c>
      <c r="D29843" t="s">
        <v>30</v>
      </c>
      <c r="E29843" t="s">
        <v>67</v>
      </c>
      <c r="F29843" t="s">
        <v>12</v>
      </c>
      <c r="G29843" t="s">
        <v>13</v>
      </c>
      <c r="H29843" s="19">
        <v>40756</v>
      </c>
      <c r="I29843" t="s">
        <v>32</v>
      </c>
      <c r="J29843" t="s">
        <v>47</v>
      </c>
      <c r="K29843">
        <v>2011</v>
      </c>
      <c r="L29843">
        <v>1299</v>
      </c>
      <c r="M29843" s="31">
        <v>19891.55</v>
      </c>
      <c r="N29843" s="19">
        <v>41791</v>
      </c>
      <c r="O29843">
        <v>548.66</v>
      </c>
      <c r="P29843" s="19">
        <v>41913</v>
      </c>
    </row>
    <row r="29844" spans="1:16" x14ac:dyDescent="0.3">
      <c r="A29844">
        <v>838648</v>
      </c>
      <c r="B29844">
        <v>1048756</v>
      </c>
      <c r="C29844">
        <v>5000</v>
      </c>
      <c r="D29844" t="s">
        <v>28</v>
      </c>
      <c r="E29844" t="s">
        <v>42</v>
      </c>
      <c r="F29844" t="s">
        <v>12</v>
      </c>
      <c r="G29844" t="s">
        <v>108</v>
      </c>
      <c r="H29844" s="19">
        <v>40756</v>
      </c>
      <c r="I29844" t="s">
        <v>14</v>
      </c>
      <c r="J29844" t="s">
        <v>15</v>
      </c>
      <c r="K29844">
        <v>2011</v>
      </c>
      <c r="L29844">
        <v>94</v>
      </c>
      <c r="M29844" s="31">
        <v>5439.4354020000001</v>
      </c>
      <c r="N29844" s="19">
        <v>41306</v>
      </c>
      <c r="O29844">
        <v>2804.74</v>
      </c>
      <c r="P29844" s="19">
        <v>42491</v>
      </c>
    </row>
    <row r="29845" spans="1:16" x14ac:dyDescent="0.3">
      <c r="A29845">
        <v>838669</v>
      </c>
      <c r="B29845">
        <v>1048780</v>
      </c>
      <c r="C29845">
        <v>12500</v>
      </c>
      <c r="D29845" t="s">
        <v>10</v>
      </c>
      <c r="E29845" t="s">
        <v>55</v>
      </c>
      <c r="F29845" t="s">
        <v>12</v>
      </c>
      <c r="G29845" t="s">
        <v>13</v>
      </c>
      <c r="H29845" s="19">
        <v>40756</v>
      </c>
      <c r="I29845" t="s">
        <v>14</v>
      </c>
      <c r="J29845" t="s">
        <v>54</v>
      </c>
      <c r="K29845">
        <v>2011</v>
      </c>
      <c r="L29845">
        <v>14423</v>
      </c>
      <c r="M29845" s="31">
        <v>14286.848840000001</v>
      </c>
      <c r="N29845" s="19">
        <v>41426</v>
      </c>
      <c r="O29845">
        <v>5767.5</v>
      </c>
      <c r="P29845" s="19">
        <v>42491</v>
      </c>
    </row>
    <row r="29846" spans="1:16" x14ac:dyDescent="0.3">
      <c r="A29846">
        <v>838672</v>
      </c>
      <c r="B29846">
        <v>1048784</v>
      </c>
      <c r="C29846">
        <v>3500</v>
      </c>
      <c r="D29846" t="s">
        <v>28</v>
      </c>
      <c r="E29846" t="s">
        <v>56</v>
      </c>
      <c r="F29846" t="s">
        <v>21</v>
      </c>
      <c r="G29846" t="s">
        <v>17</v>
      </c>
      <c r="H29846" s="19">
        <v>40756</v>
      </c>
      <c r="I29846" t="s">
        <v>14</v>
      </c>
      <c r="J29846" t="s">
        <v>46</v>
      </c>
      <c r="K29846">
        <v>2011</v>
      </c>
      <c r="L29846">
        <v>4549</v>
      </c>
      <c r="M29846" s="31">
        <v>3832.5630080000001</v>
      </c>
      <c r="N29846" s="19">
        <v>41852</v>
      </c>
      <c r="O29846">
        <v>108</v>
      </c>
      <c r="P29846" s="19">
        <v>42461</v>
      </c>
    </row>
    <row r="29847" spans="1:16" x14ac:dyDescent="0.3">
      <c r="A29847">
        <v>838677</v>
      </c>
      <c r="B29847">
        <v>1048789</v>
      </c>
      <c r="C29847">
        <v>10000</v>
      </c>
      <c r="D29847" t="s">
        <v>28</v>
      </c>
      <c r="E29847" t="s">
        <v>43</v>
      </c>
      <c r="F29847" t="s">
        <v>27</v>
      </c>
      <c r="G29847" t="s">
        <v>13</v>
      </c>
      <c r="H29847" s="19">
        <v>40756</v>
      </c>
      <c r="I29847" t="s">
        <v>14</v>
      </c>
      <c r="J29847" t="s">
        <v>15</v>
      </c>
      <c r="K29847">
        <v>2011</v>
      </c>
      <c r="L29847">
        <v>2248</v>
      </c>
      <c r="M29847" s="31">
        <v>11114.090330000001</v>
      </c>
      <c r="N29847" s="19">
        <v>41852</v>
      </c>
      <c r="O29847">
        <v>325.51</v>
      </c>
      <c r="P29847" s="19">
        <v>41852</v>
      </c>
    </row>
    <row r="29848" spans="1:16" x14ac:dyDescent="0.3">
      <c r="A29848">
        <v>838686</v>
      </c>
      <c r="B29848">
        <v>1048799</v>
      </c>
      <c r="C29848">
        <v>13700</v>
      </c>
      <c r="D29848" t="s">
        <v>30</v>
      </c>
      <c r="E29848" t="s">
        <v>40</v>
      </c>
      <c r="F29848" t="s">
        <v>27</v>
      </c>
      <c r="G29848" t="s">
        <v>108</v>
      </c>
      <c r="H29848" s="19">
        <v>40756</v>
      </c>
      <c r="I29848" t="s">
        <v>112</v>
      </c>
      <c r="J29848" t="s">
        <v>15</v>
      </c>
      <c r="K29848">
        <v>2011</v>
      </c>
      <c r="L29848">
        <v>20332</v>
      </c>
      <c r="M29848" s="31">
        <v>19164.18</v>
      </c>
      <c r="N29848" s="19">
        <v>42491</v>
      </c>
      <c r="O29848">
        <v>336.74</v>
      </c>
      <c r="P29848" s="19">
        <v>42491</v>
      </c>
    </row>
    <row r="29849" spans="1:16" x14ac:dyDescent="0.3">
      <c r="A29849">
        <v>838691</v>
      </c>
      <c r="B29849">
        <v>1048804</v>
      </c>
      <c r="C29849">
        <v>15000</v>
      </c>
      <c r="D29849" t="s">
        <v>28</v>
      </c>
      <c r="E29849" t="s">
        <v>42</v>
      </c>
      <c r="F29849" t="s">
        <v>12</v>
      </c>
      <c r="G29849" t="s">
        <v>108</v>
      </c>
      <c r="H29849" s="19">
        <v>40756</v>
      </c>
      <c r="I29849" t="s">
        <v>14</v>
      </c>
      <c r="J29849" t="s">
        <v>18</v>
      </c>
      <c r="K29849">
        <v>2011</v>
      </c>
      <c r="L29849">
        <v>11199</v>
      </c>
      <c r="M29849" s="31">
        <v>16794.858049999999</v>
      </c>
      <c r="N29849" s="19">
        <v>41852</v>
      </c>
      <c r="O29849">
        <v>481.29</v>
      </c>
      <c r="P29849" s="19">
        <v>42339</v>
      </c>
    </row>
    <row r="29850" spans="1:16" x14ac:dyDescent="0.3">
      <c r="A29850">
        <v>838698</v>
      </c>
      <c r="B29850">
        <v>1042121</v>
      </c>
      <c r="C29850">
        <v>7075</v>
      </c>
      <c r="D29850" t="s">
        <v>28</v>
      </c>
      <c r="E29850" t="s">
        <v>56</v>
      </c>
      <c r="F29850" t="s">
        <v>12</v>
      </c>
      <c r="G29850" t="s">
        <v>17</v>
      </c>
      <c r="H29850" s="19">
        <v>40756</v>
      </c>
      <c r="I29850" t="s">
        <v>14</v>
      </c>
      <c r="J29850" t="s">
        <v>35</v>
      </c>
      <c r="K29850">
        <v>2011</v>
      </c>
      <c r="L29850">
        <v>25357</v>
      </c>
      <c r="M29850" s="31">
        <v>7747.2906659999999</v>
      </c>
      <c r="N29850" s="19">
        <v>41852</v>
      </c>
      <c r="O29850">
        <v>217.1</v>
      </c>
      <c r="P29850" s="19">
        <v>42339</v>
      </c>
    </row>
    <row r="29851" spans="1:16" x14ac:dyDescent="0.3">
      <c r="A29851">
        <v>838700</v>
      </c>
      <c r="B29851">
        <v>1048812</v>
      </c>
      <c r="C29851">
        <v>12000</v>
      </c>
      <c r="D29851" t="s">
        <v>10</v>
      </c>
      <c r="E29851" t="s">
        <v>11</v>
      </c>
      <c r="F29851" t="s">
        <v>27</v>
      </c>
      <c r="G29851" t="s">
        <v>17</v>
      </c>
      <c r="H29851" s="19">
        <v>40756</v>
      </c>
      <c r="I29851" t="s">
        <v>14</v>
      </c>
      <c r="J29851" t="s">
        <v>18</v>
      </c>
      <c r="K29851">
        <v>2011</v>
      </c>
      <c r="L29851">
        <v>9652</v>
      </c>
      <c r="M29851" s="31">
        <v>14896.65605</v>
      </c>
      <c r="N29851" s="19">
        <v>41730</v>
      </c>
      <c r="O29851">
        <v>6761.09</v>
      </c>
      <c r="P29851" s="19">
        <v>41730</v>
      </c>
    </row>
    <row r="29852" spans="1:16" x14ac:dyDescent="0.3">
      <c r="A29852">
        <v>838755</v>
      </c>
      <c r="B29852">
        <v>1048873</v>
      </c>
      <c r="C29852">
        <v>3600</v>
      </c>
      <c r="D29852" t="s">
        <v>28</v>
      </c>
      <c r="E29852" t="s">
        <v>56</v>
      </c>
      <c r="F29852" t="s">
        <v>27</v>
      </c>
      <c r="G29852" t="s">
        <v>17</v>
      </c>
      <c r="H29852" s="19">
        <v>40756</v>
      </c>
      <c r="I29852" t="s">
        <v>14</v>
      </c>
      <c r="J29852" t="s">
        <v>35</v>
      </c>
      <c r="K29852">
        <v>2011</v>
      </c>
      <c r="L29852">
        <v>8143</v>
      </c>
      <c r="M29852" s="31">
        <v>3942.071469</v>
      </c>
      <c r="N29852" s="19">
        <v>41852</v>
      </c>
      <c r="O29852">
        <v>111.11</v>
      </c>
      <c r="P29852" s="19">
        <v>42461</v>
      </c>
    </row>
    <row r="29853" spans="1:16" x14ac:dyDescent="0.3">
      <c r="A29853">
        <v>838763</v>
      </c>
      <c r="B29853">
        <v>1048880</v>
      </c>
      <c r="C29853">
        <v>15000</v>
      </c>
      <c r="D29853" t="s">
        <v>19</v>
      </c>
      <c r="E29853" t="s">
        <v>23</v>
      </c>
      <c r="F29853" t="s">
        <v>12</v>
      </c>
      <c r="G29853" t="s">
        <v>17</v>
      </c>
      <c r="H29853" s="19">
        <v>40756</v>
      </c>
      <c r="I29853" t="s">
        <v>14</v>
      </c>
      <c r="J29853" t="s">
        <v>99</v>
      </c>
      <c r="K29853">
        <v>2011</v>
      </c>
      <c r="L29853">
        <v>13768</v>
      </c>
      <c r="M29853" s="31">
        <v>18140.130130000001</v>
      </c>
      <c r="N29853" s="19">
        <v>41548</v>
      </c>
      <c r="O29853">
        <v>5341.57</v>
      </c>
      <c r="P29853" s="19">
        <v>42491</v>
      </c>
    </row>
    <row r="29854" spans="1:16" x14ac:dyDescent="0.3">
      <c r="A29854">
        <v>838776</v>
      </c>
      <c r="B29854">
        <v>1048894</v>
      </c>
      <c r="C29854">
        <v>13000</v>
      </c>
      <c r="D29854" t="s">
        <v>49</v>
      </c>
      <c r="E29854" t="s">
        <v>57</v>
      </c>
      <c r="F29854" t="s">
        <v>12</v>
      </c>
      <c r="G29854" t="s">
        <v>13</v>
      </c>
      <c r="H29854" s="19">
        <v>40756</v>
      </c>
      <c r="I29854" t="s">
        <v>32</v>
      </c>
      <c r="J29854" t="s">
        <v>15</v>
      </c>
      <c r="K29854">
        <v>2011</v>
      </c>
      <c r="L29854">
        <v>12056</v>
      </c>
      <c r="M29854" s="31">
        <v>13718.95</v>
      </c>
      <c r="N29854" s="19">
        <v>41487</v>
      </c>
      <c r="O29854">
        <v>472.53</v>
      </c>
      <c r="P29854" s="19">
        <v>42491</v>
      </c>
    </row>
    <row r="29855" spans="1:16" x14ac:dyDescent="0.3">
      <c r="A29855">
        <v>838790</v>
      </c>
      <c r="B29855">
        <v>1048907</v>
      </c>
      <c r="C29855">
        <v>5000</v>
      </c>
      <c r="D29855" t="s">
        <v>19</v>
      </c>
      <c r="E29855" t="s">
        <v>20</v>
      </c>
      <c r="F29855" t="s">
        <v>12</v>
      </c>
      <c r="G29855" t="s">
        <v>108</v>
      </c>
      <c r="H29855" s="19">
        <v>40756</v>
      </c>
      <c r="I29855" t="s">
        <v>14</v>
      </c>
      <c r="J29855" t="s">
        <v>92</v>
      </c>
      <c r="K29855">
        <v>2011</v>
      </c>
      <c r="L29855">
        <v>470</v>
      </c>
      <c r="M29855" s="31">
        <v>5627.0101160000004</v>
      </c>
      <c r="N29855" s="19">
        <v>41183</v>
      </c>
      <c r="O29855">
        <v>3599.52</v>
      </c>
      <c r="P29855" s="19">
        <v>41153</v>
      </c>
    </row>
    <row r="29856" spans="1:16" x14ac:dyDescent="0.3">
      <c r="A29856">
        <v>838792</v>
      </c>
      <c r="B29856">
        <v>1048909</v>
      </c>
      <c r="C29856">
        <v>10000</v>
      </c>
      <c r="D29856" t="s">
        <v>19</v>
      </c>
      <c r="E29856" t="s">
        <v>20</v>
      </c>
      <c r="F29856" t="s">
        <v>27</v>
      </c>
      <c r="G29856" t="s">
        <v>17</v>
      </c>
      <c r="H29856" s="19">
        <v>40756</v>
      </c>
      <c r="I29856" t="s">
        <v>14</v>
      </c>
      <c r="J29856" t="s">
        <v>22</v>
      </c>
      <c r="K29856">
        <v>2011</v>
      </c>
      <c r="L29856">
        <v>5576</v>
      </c>
      <c r="M29856" s="31">
        <v>12177.62544</v>
      </c>
      <c r="N29856" s="19">
        <v>41730</v>
      </c>
      <c r="O29856">
        <v>1699.54</v>
      </c>
      <c r="P29856" s="19">
        <v>42430</v>
      </c>
    </row>
    <row r="29857" spans="1:16" x14ac:dyDescent="0.3">
      <c r="A29857">
        <v>838798</v>
      </c>
      <c r="B29857">
        <v>1048915</v>
      </c>
      <c r="C29857">
        <v>4000</v>
      </c>
      <c r="D29857" t="s">
        <v>10</v>
      </c>
      <c r="E29857" t="s">
        <v>11</v>
      </c>
      <c r="F29857" t="s">
        <v>12</v>
      </c>
      <c r="G29857" t="s">
        <v>108</v>
      </c>
      <c r="H29857" s="19">
        <v>40756</v>
      </c>
      <c r="I29857" t="s">
        <v>14</v>
      </c>
      <c r="J29857" t="s">
        <v>48</v>
      </c>
      <c r="K29857">
        <v>2011</v>
      </c>
      <c r="L29857">
        <v>857</v>
      </c>
      <c r="M29857" s="31">
        <v>4704.3347450000001</v>
      </c>
      <c r="N29857" s="19">
        <v>41609</v>
      </c>
      <c r="O29857">
        <v>1155.1400000000001</v>
      </c>
      <c r="P29857" s="19">
        <v>42491</v>
      </c>
    </row>
    <row r="29858" spans="1:16" x14ac:dyDescent="0.3">
      <c r="A29858">
        <v>838810</v>
      </c>
      <c r="B29858">
        <v>1048926</v>
      </c>
      <c r="C29858">
        <v>3200</v>
      </c>
      <c r="D29858" t="s">
        <v>10</v>
      </c>
      <c r="E29858" t="s">
        <v>16</v>
      </c>
      <c r="F29858" t="s">
        <v>12</v>
      </c>
      <c r="G29858" t="s">
        <v>17</v>
      </c>
      <c r="H29858" s="19">
        <v>40756</v>
      </c>
      <c r="I29858" t="s">
        <v>14</v>
      </c>
      <c r="J29858" t="s">
        <v>51</v>
      </c>
      <c r="K29858">
        <v>2011</v>
      </c>
      <c r="L29858">
        <v>2829</v>
      </c>
      <c r="M29858" s="31">
        <v>3815.2765359999999</v>
      </c>
      <c r="N29858" s="19">
        <v>41730</v>
      </c>
      <c r="O29858">
        <v>521.57000000000005</v>
      </c>
      <c r="P29858" s="19">
        <v>41760</v>
      </c>
    </row>
    <row r="29859" spans="1:16" x14ac:dyDescent="0.3">
      <c r="A29859">
        <v>838830</v>
      </c>
      <c r="B29859">
        <v>1048947</v>
      </c>
      <c r="C29859">
        <v>12000</v>
      </c>
      <c r="D29859" t="s">
        <v>10</v>
      </c>
      <c r="E29859" t="s">
        <v>25</v>
      </c>
      <c r="F29859" t="s">
        <v>27</v>
      </c>
      <c r="G29859" t="s">
        <v>17</v>
      </c>
      <c r="H29859" s="19">
        <v>40756</v>
      </c>
      <c r="I29859" t="s">
        <v>14</v>
      </c>
      <c r="J29859" t="s">
        <v>15</v>
      </c>
      <c r="K29859">
        <v>2011</v>
      </c>
      <c r="L29859">
        <v>94473</v>
      </c>
      <c r="M29859" s="31">
        <v>14141.065839999999</v>
      </c>
      <c r="N29859" s="19">
        <v>41852</v>
      </c>
      <c r="O29859">
        <v>430.07</v>
      </c>
      <c r="P29859" s="19">
        <v>42491</v>
      </c>
    </row>
    <row r="29860" spans="1:16" x14ac:dyDescent="0.3">
      <c r="A29860">
        <v>838834</v>
      </c>
      <c r="B29860">
        <v>1048951</v>
      </c>
      <c r="C29860">
        <v>5000</v>
      </c>
      <c r="D29860" t="s">
        <v>10</v>
      </c>
      <c r="E29860" t="s">
        <v>11</v>
      </c>
      <c r="F29860" t="s">
        <v>12</v>
      </c>
      <c r="G29860" t="s">
        <v>17</v>
      </c>
      <c r="H29860" s="19">
        <v>40756</v>
      </c>
      <c r="I29860" t="s">
        <v>14</v>
      </c>
      <c r="J29860" t="s">
        <v>18</v>
      </c>
      <c r="K29860">
        <v>2011</v>
      </c>
      <c r="L29860">
        <v>3933</v>
      </c>
      <c r="M29860" s="31">
        <v>5892.5473110000003</v>
      </c>
      <c r="N29860" s="19">
        <v>41640</v>
      </c>
      <c r="O29860">
        <v>1294.97</v>
      </c>
      <c r="P29860" s="19">
        <v>42491</v>
      </c>
    </row>
    <row r="29861" spans="1:16" x14ac:dyDescent="0.3">
      <c r="A29861">
        <v>838845</v>
      </c>
      <c r="B29861">
        <v>1048966</v>
      </c>
      <c r="C29861">
        <v>5000</v>
      </c>
      <c r="D29861" t="s">
        <v>28</v>
      </c>
      <c r="E29861" t="s">
        <v>72</v>
      </c>
      <c r="F29861" t="s">
        <v>12</v>
      </c>
      <c r="G29861" t="s">
        <v>108</v>
      </c>
      <c r="H29861" s="19">
        <v>40756</v>
      </c>
      <c r="I29861" t="s">
        <v>14</v>
      </c>
      <c r="J29861" t="s">
        <v>15</v>
      </c>
      <c r="K29861">
        <v>2011</v>
      </c>
      <c r="L29861">
        <v>1010</v>
      </c>
      <c r="M29861" s="31">
        <v>5428.7673329999998</v>
      </c>
      <c r="N29861" s="19">
        <v>41852</v>
      </c>
      <c r="O29861">
        <v>164.39</v>
      </c>
      <c r="P29861" s="19">
        <v>42248</v>
      </c>
    </row>
    <row r="29862" spans="1:16" x14ac:dyDescent="0.3">
      <c r="A29862">
        <v>838847</v>
      </c>
      <c r="B29862">
        <v>1048968</v>
      </c>
      <c r="C29862">
        <v>6000</v>
      </c>
      <c r="D29862" t="s">
        <v>10</v>
      </c>
      <c r="E29862" t="s">
        <v>25</v>
      </c>
      <c r="F29862" t="s">
        <v>12</v>
      </c>
      <c r="G29862" t="s">
        <v>108</v>
      </c>
      <c r="H29862" s="19">
        <v>40756</v>
      </c>
      <c r="I29862" t="s">
        <v>14</v>
      </c>
      <c r="J29862" t="s">
        <v>62</v>
      </c>
      <c r="K29862">
        <v>2011</v>
      </c>
      <c r="L29862">
        <v>132</v>
      </c>
      <c r="M29862" s="31">
        <v>6704.0307810000004</v>
      </c>
      <c r="N29862" s="19">
        <v>41183</v>
      </c>
      <c r="O29862">
        <v>5015.08</v>
      </c>
      <c r="P29862" s="19">
        <v>41214</v>
      </c>
    </row>
    <row r="29863" spans="1:16" x14ac:dyDescent="0.3">
      <c r="A29863">
        <v>838861</v>
      </c>
      <c r="B29863">
        <v>1048983</v>
      </c>
      <c r="C29863">
        <v>3000</v>
      </c>
      <c r="D29863" t="s">
        <v>10</v>
      </c>
      <c r="E29863" t="s">
        <v>11</v>
      </c>
      <c r="F29863" t="s">
        <v>21</v>
      </c>
      <c r="G29863" t="s">
        <v>17</v>
      </c>
      <c r="H29863" s="19">
        <v>40756</v>
      </c>
      <c r="I29863" t="s">
        <v>14</v>
      </c>
      <c r="J29863" t="s">
        <v>84</v>
      </c>
      <c r="K29863">
        <v>2011</v>
      </c>
      <c r="L29863">
        <v>1742</v>
      </c>
      <c r="M29863" s="31">
        <v>3430.2783760000002</v>
      </c>
      <c r="N29863" s="19">
        <v>41518</v>
      </c>
      <c r="O29863">
        <v>565.88</v>
      </c>
      <c r="P29863" s="19">
        <v>42156</v>
      </c>
    </row>
    <row r="29864" spans="1:16" x14ac:dyDescent="0.3">
      <c r="A29864">
        <v>838863</v>
      </c>
      <c r="B29864">
        <v>1048986</v>
      </c>
      <c r="C29864">
        <v>2500</v>
      </c>
      <c r="D29864" t="s">
        <v>10</v>
      </c>
      <c r="E29864" t="s">
        <v>34</v>
      </c>
      <c r="F29864" t="s">
        <v>12</v>
      </c>
      <c r="G29864" t="s">
        <v>17</v>
      </c>
      <c r="H29864" s="19">
        <v>40756</v>
      </c>
      <c r="I29864" t="s">
        <v>14</v>
      </c>
      <c r="J29864" t="s">
        <v>37</v>
      </c>
      <c r="K29864">
        <v>2011</v>
      </c>
      <c r="L29864">
        <v>5736</v>
      </c>
      <c r="M29864" s="31">
        <v>2903.6025540000001</v>
      </c>
      <c r="N29864" s="19">
        <v>41852</v>
      </c>
      <c r="O29864">
        <v>91.07</v>
      </c>
      <c r="P29864" s="19">
        <v>41852</v>
      </c>
    </row>
    <row r="29865" spans="1:16" x14ac:dyDescent="0.3">
      <c r="A29865">
        <v>838882</v>
      </c>
      <c r="B29865">
        <v>1048999</v>
      </c>
      <c r="C29865">
        <v>13250</v>
      </c>
      <c r="D29865" t="s">
        <v>30</v>
      </c>
      <c r="E29865" t="s">
        <v>67</v>
      </c>
      <c r="F29865" t="s">
        <v>12</v>
      </c>
      <c r="G29865" t="s">
        <v>17</v>
      </c>
      <c r="H29865" s="19">
        <v>40756</v>
      </c>
      <c r="I29865" t="s">
        <v>14</v>
      </c>
      <c r="J29865" t="s">
        <v>47</v>
      </c>
      <c r="K29865">
        <v>2011</v>
      </c>
      <c r="L29865">
        <v>9917</v>
      </c>
      <c r="M29865" s="31">
        <v>16645.12614</v>
      </c>
      <c r="N29865" s="19">
        <v>41760</v>
      </c>
      <c r="O29865">
        <v>1839.34</v>
      </c>
      <c r="P29865" s="19">
        <v>42491</v>
      </c>
    </row>
    <row r="29866" spans="1:16" x14ac:dyDescent="0.3">
      <c r="A29866">
        <v>838912</v>
      </c>
      <c r="B29866">
        <v>1049038</v>
      </c>
      <c r="C29866">
        <v>6000</v>
      </c>
      <c r="D29866" t="s">
        <v>30</v>
      </c>
      <c r="E29866" t="s">
        <v>40</v>
      </c>
      <c r="F29866" t="s">
        <v>27</v>
      </c>
      <c r="G29866" t="s">
        <v>108</v>
      </c>
      <c r="H29866" s="19">
        <v>40756</v>
      </c>
      <c r="I29866" t="s">
        <v>14</v>
      </c>
      <c r="J29866" t="s">
        <v>22</v>
      </c>
      <c r="K29866">
        <v>2011</v>
      </c>
      <c r="L29866">
        <v>3263</v>
      </c>
      <c r="M29866" s="31">
        <v>7646.2463459999999</v>
      </c>
      <c r="N29866" s="19">
        <v>41852</v>
      </c>
      <c r="O29866">
        <v>223.51</v>
      </c>
      <c r="P29866" s="19">
        <v>42186</v>
      </c>
    </row>
    <row r="29867" spans="1:16" x14ac:dyDescent="0.3">
      <c r="A29867">
        <v>838924</v>
      </c>
      <c r="B29867">
        <v>1049051</v>
      </c>
      <c r="C29867">
        <v>13000</v>
      </c>
      <c r="D29867" t="s">
        <v>10</v>
      </c>
      <c r="E29867" t="s">
        <v>25</v>
      </c>
      <c r="F29867" t="s">
        <v>27</v>
      </c>
      <c r="G29867" t="s">
        <v>17</v>
      </c>
      <c r="H29867" s="19">
        <v>40787</v>
      </c>
      <c r="I29867" t="s">
        <v>14</v>
      </c>
      <c r="J29867" t="s">
        <v>51</v>
      </c>
      <c r="K29867">
        <v>2011</v>
      </c>
      <c r="L29867">
        <v>13816</v>
      </c>
      <c r="M29867" s="31">
        <v>15319.450559999999</v>
      </c>
      <c r="N29867" s="19">
        <v>41883</v>
      </c>
      <c r="O29867">
        <v>444.72</v>
      </c>
      <c r="P29867" s="19">
        <v>41883</v>
      </c>
    </row>
    <row r="29868" spans="1:16" x14ac:dyDescent="0.3">
      <c r="A29868">
        <v>838929</v>
      </c>
      <c r="B29868">
        <v>1049056</v>
      </c>
      <c r="C29868">
        <v>7700</v>
      </c>
      <c r="D29868" t="s">
        <v>28</v>
      </c>
      <c r="E29868" t="s">
        <v>56</v>
      </c>
      <c r="F29868" t="s">
        <v>12</v>
      </c>
      <c r="G29868" t="s">
        <v>17</v>
      </c>
      <c r="H29868" s="19">
        <v>40756</v>
      </c>
      <c r="I29868" t="s">
        <v>14</v>
      </c>
      <c r="J29868" t="s">
        <v>33</v>
      </c>
      <c r="K29868">
        <v>2011</v>
      </c>
      <c r="L29868">
        <v>5013</v>
      </c>
      <c r="M29868" s="31">
        <v>8407.4632220000003</v>
      </c>
      <c r="N29868" s="19">
        <v>41671</v>
      </c>
      <c r="O29868">
        <v>1616.43</v>
      </c>
      <c r="P29868" s="19">
        <v>42491</v>
      </c>
    </row>
    <row r="29869" spans="1:16" x14ac:dyDescent="0.3">
      <c r="A29869">
        <v>838945</v>
      </c>
      <c r="B29869">
        <v>1049074</v>
      </c>
      <c r="C29869">
        <v>8000</v>
      </c>
      <c r="D29869" t="s">
        <v>10</v>
      </c>
      <c r="E29869" t="s">
        <v>11</v>
      </c>
      <c r="F29869" t="s">
        <v>12</v>
      </c>
      <c r="G29869" t="s">
        <v>108</v>
      </c>
      <c r="H29869" s="19">
        <v>40756</v>
      </c>
      <c r="I29869" t="s">
        <v>14</v>
      </c>
      <c r="J29869" t="s">
        <v>35</v>
      </c>
      <c r="K29869">
        <v>2011</v>
      </c>
      <c r="L29869">
        <v>3083</v>
      </c>
      <c r="M29869" s="31">
        <v>9209.2795740000001</v>
      </c>
      <c r="N29869" s="19">
        <v>41395</v>
      </c>
      <c r="O29869">
        <v>3951.78</v>
      </c>
      <c r="P29869" s="19">
        <v>41944</v>
      </c>
    </row>
    <row r="29870" spans="1:16" x14ac:dyDescent="0.3">
      <c r="A29870">
        <v>838948</v>
      </c>
      <c r="B29870">
        <v>1049077</v>
      </c>
      <c r="C29870">
        <v>5600</v>
      </c>
      <c r="D29870" t="s">
        <v>28</v>
      </c>
      <c r="E29870" t="s">
        <v>42</v>
      </c>
      <c r="F29870" t="s">
        <v>12</v>
      </c>
      <c r="G29870" t="s">
        <v>108</v>
      </c>
      <c r="H29870" s="19">
        <v>40756</v>
      </c>
      <c r="I29870" t="s">
        <v>14</v>
      </c>
      <c r="J29870" t="s">
        <v>15</v>
      </c>
      <c r="K29870">
        <v>2011</v>
      </c>
      <c r="L29870">
        <v>10325</v>
      </c>
      <c r="M29870" s="31">
        <v>6270.0839480000004</v>
      </c>
      <c r="N29870" s="19">
        <v>41852</v>
      </c>
      <c r="O29870">
        <v>193.06</v>
      </c>
      <c r="P29870" s="19">
        <v>42125</v>
      </c>
    </row>
    <row r="29871" spans="1:16" x14ac:dyDescent="0.3">
      <c r="A29871">
        <v>838960</v>
      </c>
      <c r="B29871">
        <v>1049091</v>
      </c>
      <c r="C29871">
        <v>3000</v>
      </c>
      <c r="D29871" t="s">
        <v>28</v>
      </c>
      <c r="E29871" t="s">
        <v>29</v>
      </c>
      <c r="F29871" t="s">
        <v>12</v>
      </c>
      <c r="G29871" t="s">
        <v>17</v>
      </c>
      <c r="H29871" s="19">
        <v>40756</v>
      </c>
      <c r="I29871" t="s">
        <v>14</v>
      </c>
      <c r="J29871" t="s">
        <v>48</v>
      </c>
      <c r="K29871">
        <v>2011</v>
      </c>
      <c r="L29871">
        <v>9532</v>
      </c>
      <c r="M29871" s="31">
        <v>3366.265316</v>
      </c>
      <c r="N29871" s="19">
        <v>41518</v>
      </c>
      <c r="O29871">
        <v>1106.1400000000001</v>
      </c>
      <c r="P29871" s="19">
        <v>41518</v>
      </c>
    </row>
    <row r="29872" spans="1:16" x14ac:dyDescent="0.3">
      <c r="A29872">
        <v>838966</v>
      </c>
      <c r="B29872">
        <v>1049089</v>
      </c>
      <c r="C29872">
        <v>13000</v>
      </c>
      <c r="D29872" t="s">
        <v>10</v>
      </c>
      <c r="E29872" t="s">
        <v>25</v>
      </c>
      <c r="F29872" t="s">
        <v>12</v>
      </c>
      <c r="G29872" t="s">
        <v>17</v>
      </c>
      <c r="H29872" s="19">
        <v>40756</v>
      </c>
      <c r="I29872" t="s">
        <v>14</v>
      </c>
      <c r="J29872" t="s">
        <v>46</v>
      </c>
      <c r="K29872">
        <v>2011</v>
      </c>
      <c r="L29872">
        <v>17430</v>
      </c>
      <c r="M29872" s="31">
        <v>15319.450559999999</v>
      </c>
      <c r="N29872" s="19">
        <v>41852</v>
      </c>
      <c r="O29872">
        <v>463.79</v>
      </c>
      <c r="P29872" s="19">
        <v>41852</v>
      </c>
    </row>
    <row r="29873" spans="1:16" x14ac:dyDescent="0.3">
      <c r="A29873">
        <v>838974</v>
      </c>
      <c r="B29873">
        <v>1049106</v>
      </c>
      <c r="C29873">
        <v>10000</v>
      </c>
      <c r="D29873" t="s">
        <v>28</v>
      </c>
      <c r="E29873" t="s">
        <v>42</v>
      </c>
      <c r="F29873" t="s">
        <v>12</v>
      </c>
      <c r="G29873" t="s">
        <v>108</v>
      </c>
      <c r="H29873" s="19">
        <v>40756</v>
      </c>
      <c r="I29873" t="s">
        <v>14</v>
      </c>
      <c r="J29873" t="s">
        <v>47</v>
      </c>
      <c r="K29873">
        <v>2011</v>
      </c>
      <c r="L29873">
        <v>8696</v>
      </c>
      <c r="M29873" s="31">
        <v>11157.09765</v>
      </c>
      <c r="N29873" s="19">
        <v>41671</v>
      </c>
      <c r="O29873">
        <v>2154.5</v>
      </c>
      <c r="P29873" s="19">
        <v>42491</v>
      </c>
    </row>
    <row r="29874" spans="1:16" x14ac:dyDescent="0.3">
      <c r="A29874">
        <v>838981</v>
      </c>
      <c r="B29874">
        <v>1049114</v>
      </c>
      <c r="C29874">
        <v>10000</v>
      </c>
      <c r="D29874" t="s">
        <v>30</v>
      </c>
      <c r="E29874" t="s">
        <v>31</v>
      </c>
      <c r="F29874" t="s">
        <v>27</v>
      </c>
      <c r="G29874" t="s">
        <v>108</v>
      </c>
      <c r="H29874" s="19">
        <v>40756</v>
      </c>
      <c r="I29874" t="s">
        <v>14</v>
      </c>
      <c r="J29874" t="s">
        <v>88</v>
      </c>
      <c r="K29874">
        <v>2011</v>
      </c>
      <c r="L29874">
        <v>83589</v>
      </c>
      <c r="M29874" s="31">
        <v>12870.26607</v>
      </c>
      <c r="N29874" s="19">
        <v>41609</v>
      </c>
      <c r="O29874">
        <v>4237.76</v>
      </c>
      <c r="P29874" s="19">
        <v>42278</v>
      </c>
    </row>
    <row r="29875" spans="1:16" x14ac:dyDescent="0.3">
      <c r="A29875">
        <v>838983</v>
      </c>
      <c r="B29875">
        <v>1049116</v>
      </c>
      <c r="C29875">
        <v>3600</v>
      </c>
      <c r="D29875" t="s">
        <v>30</v>
      </c>
      <c r="E29875" t="s">
        <v>77</v>
      </c>
      <c r="F29875" t="s">
        <v>12</v>
      </c>
      <c r="G29875" t="s">
        <v>13</v>
      </c>
      <c r="H29875" s="19">
        <v>40756</v>
      </c>
      <c r="I29875" t="s">
        <v>14</v>
      </c>
      <c r="J29875" t="s">
        <v>33</v>
      </c>
      <c r="K29875">
        <v>2011</v>
      </c>
      <c r="L29875">
        <v>480</v>
      </c>
      <c r="M29875" s="31">
        <v>4670.9134270000004</v>
      </c>
      <c r="N29875" s="19">
        <v>41852</v>
      </c>
      <c r="O29875">
        <v>147.68</v>
      </c>
      <c r="P29875" s="19">
        <v>41852</v>
      </c>
    </row>
    <row r="29876" spans="1:16" x14ac:dyDescent="0.3">
      <c r="A29876">
        <v>838987</v>
      </c>
      <c r="B29876">
        <v>1049118</v>
      </c>
      <c r="C29876">
        <v>25000</v>
      </c>
      <c r="D29876" t="s">
        <v>49</v>
      </c>
      <c r="E29876" t="s">
        <v>87</v>
      </c>
      <c r="F29876" t="s">
        <v>27</v>
      </c>
      <c r="G29876" t="s">
        <v>13</v>
      </c>
      <c r="H29876" s="19">
        <v>40756</v>
      </c>
      <c r="I29876" t="s">
        <v>112</v>
      </c>
      <c r="J29876" t="s">
        <v>54</v>
      </c>
      <c r="K29876">
        <v>2011</v>
      </c>
      <c r="L29876">
        <v>3708</v>
      </c>
      <c r="M29876" s="31">
        <v>36778.11</v>
      </c>
      <c r="N29876" s="19">
        <v>42491</v>
      </c>
      <c r="O29876">
        <v>645.63</v>
      </c>
      <c r="P29876" s="19">
        <v>42401</v>
      </c>
    </row>
    <row r="29877" spans="1:16" x14ac:dyDescent="0.3">
      <c r="A29877">
        <v>838989</v>
      </c>
      <c r="B29877">
        <v>1049121</v>
      </c>
      <c r="C29877">
        <v>20000</v>
      </c>
      <c r="D29877" t="s">
        <v>30</v>
      </c>
      <c r="E29877" t="s">
        <v>40</v>
      </c>
      <c r="F29877" t="s">
        <v>12</v>
      </c>
      <c r="G29877" t="s">
        <v>13</v>
      </c>
      <c r="H29877" s="19">
        <v>40756</v>
      </c>
      <c r="I29877" t="s">
        <v>112</v>
      </c>
      <c r="J29877" t="s">
        <v>18</v>
      </c>
      <c r="K29877">
        <v>2011</v>
      </c>
      <c r="L29877">
        <v>2748</v>
      </c>
      <c r="M29877" s="31">
        <v>27497.61</v>
      </c>
      <c r="N29877" s="19">
        <v>42491</v>
      </c>
      <c r="O29877">
        <v>491.59</v>
      </c>
      <c r="P29877" s="19">
        <v>42491</v>
      </c>
    </row>
    <row r="29878" spans="1:16" x14ac:dyDescent="0.3">
      <c r="A29878">
        <v>838997</v>
      </c>
      <c r="B29878">
        <v>1049129</v>
      </c>
      <c r="C29878">
        <v>3600</v>
      </c>
      <c r="D29878" t="s">
        <v>30</v>
      </c>
      <c r="E29878" t="s">
        <v>77</v>
      </c>
      <c r="F29878" t="s">
        <v>12</v>
      </c>
      <c r="G29878" t="s">
        <v>108</v>
      </c>
      <c r="H29878" s="19">
        <v>40756</v>
      </c>
      <c r="I29878" t="s">
        <v>112</v>
      </c>
      <c r="J29878" t="s">
        <v>15</v>
      </c>
      <c r="K29878">
        <v>2011</v>
      </c>
      <c r="L29878">
        <v>3709</v>
      </c>
      <c r="M29878" s="31">
        <v>5131.3100000000004</v>
      </c>
      <c r="N29878" s="19">
        <v>42491</v>
      </c>
      <c r="O29878">
        <v>90.43</v>
      </c>
      <c r="P29878" s="19">
        <v>42491</v>
      </c>
    </row>
    <row r="29879" spans="1:16" x14ac:dyDescent="0.3">
      <c r="A29879">
        <v>839002</v>
      </c>
      <c r="B29879">
        <v>1049136</v>
      </c>
      <c r="C29879">
        <v>26000</v>
      </c>
      <c r="D29879" t="s">
        <v>10</v>
      </c>
      <c r="E29879" t="s">
        <v>25</v>
      </c>
      <c r="F29879" t="s">
        <v>12</v>
      </c>
      <c r="G29879" t="s">
        <v>13</v>
      </c>
      <c r="H29879" s="19">
        <v>40756</v>
      </c>
      <c r="I29879" t="s">
        <v>14</v>
      </c>
      <c r="J29879" t="s">
        <v>89</v>
      </c>
      <c r="K29879">
        <v>2011</v>
      </c>
      <c r="L29879">
        <v>25913</v>
      </c>
      <c r="M29879" s="31">
        <v>29107.24135</v>
      </c>
      <c r="N29879" s="19">
        <v>41244</v>
      </c>
      <c r="O29879">
        <v>16361.73</v>
      </c>
      <c r="P29879" s="19">
        <v>42491</v>
      </c>
    </row>
    <row r="29880" spans="1:16" x14ac:dyDescent="0.3">
      <c r="A29880">
        <v>839036</v>
      </c>
      <c r="B29880">
        <v>1049172</v>
      </c>
      <c r="C29880">
        <v>2200</v>
      </c>
      <c r="D29880" t="s">
        <v>28</v>
      </c>
      <c r="E29880" t="s">
        <v>29</v>
      </c>
      <c r="F29880" t="s">
        <v>27</v>
      </c>
      <c r="G29880" t="s">
        <v>17</v>
      </c>
      <c r="H29880" s="19">
        <v>40756</v>
      </c>
      <c r="I29880" t="s">
        <v>14</v>
      </c>
      <c r="J29880" t="s">
        <v>80</v>
      </c>
      <c r="K29880">
        <v>2011</v>
      </c>
      <c r="L29880">
        <v>1987</v>
      </c>
      <c r="M29880" s="31">
        <v>2499.7741999999998</v>
      </c>
      <c r="N29880" s="19">
        <v>41852</v>
      </c>
      <c r="O29880">
        <v>82.55</v>
      </c>
      <c r="P29880" s="19">
        <v>42491</v>
      </c>
    </row>
    <row r="29881" spans="1:16" x14ac:dyDescent="0.3">
      <c r="A29881">
        <v>839042</v>
      </c>
      <c r="B29881">
        <v>1049178</v>
      </c>
      <c r="C29881">
        <v>3000</v>
      </c>
      <c r="D29881" t="s">
        <v>19</v>
      </c>
      <c r="E29881" t="s">
        <v>45</v>
      </c>
      <c r="F29881" t="s">
        <v>12</v>
      </c>
      <c r="G29881" t="s">
        <v>108</v>
      </c>
      <c r="H29881" s="19">
        <v>40756</v>
      </c>
      <c r="I29881" t="s">
        <v>32</v>
      </c>
      <c r="J29881" t="s">
        <v>60</v>
      </c>
      <c r="K29881">
        <v>2011</v>
      </c>
      <c r="L29881">
        <v>400</v>
      </c>
      <c r="M29881" s="31">
        <v>608.94000000000005</v>
      </c>
      <c r="N29881" s="19">
        <v>40848</v>
      </c>
      <c r="O29881">
        <v>68.25</v>
      </c>
      <c r="P29881" s="19">
        <v>41000</v>
      </c>
    </row>
    <row r="29882" spans="1:16" x14ac:dyDescent="0.3">
      <c r="A29882">
        <v>839052</v>
      </c>
      <c r="B29882">
        <v>1049187</v>
      </c>
      <c r="C29882">
        <v>4800</v>
      </c>
      <c r="D29882" t="s">
        <v>19</v>
      </c>
      <c r="E29882" t="s">
        <v>45</v>
      </c>
      <c r="F29882" t="s">
        <v>27</v>
      </c>
      <c r="G29882" t="s">
        <v>17</v>
      </c>
      <c r="H29882" s="19">
        <v>40756</v>
      </c>
      <c r="I29882" t="s">
        <v>14</v>
      </c>
      <c r="J29882" t="s">
        <v>46</v>
      </c>
      <c r="K29882">
        <v>2011</v>
      </c>
      <c r="L29882">
        <v>15887</v>
      </c>
      <c r="M29882" s="31">
        <v>5821.465999</v>
      </c>
      <c r="N29882" s="19">
        <v>41852</v>
      </c>
      <c r="O29882">
        <v>170.22</v>
      </c>
      <c r="P29882" s="19">
        <v>41944</v>
      </c>
    </row>
    <row r="29883" spans="1:16" x14ac:dyDescent="0.3">
      <c r="A29883">
        <v>839065</v>
      </c>
      <c r="B29883">
        <v>1049201</v>
      </c>
      <c r="C29883">
        <v>10000</v>
      </c>
      <c r="D29883" t="s">
        <v>10</v>
      </c>
      <c r="E29883" t="s">
        <v>34</v>
      </c>
      <c r="F29883" t="s">
        <v>12</v>
      </c>
      <c r="G29883" t="s">
        <v>108</v>
      </c>
      <c r="H29883" s="19">
        <v>40756</v>
      </c>
      <c r="I29883" t="s">
        <v>14</v>
      </c>
      <c r="J29883" t="s">
        <v>18</v>
      </c>
      <c r="K29883">
        <v>2011</v>
      </c>
      <c r="L29883">
        <v>5122</v>
      </c>
      <c r="M29883" s="31">
        <v>11614.46797</v>
      </c>
      <c r="N29883" s="19">
        <v>41852</v>
      </c>
      <c r="O29883">
        <v>351.86</v>
      </c>
      <c r="P29883" s="19">
        <v>41852</v>
      </c>
    </row>
    <row r="29884" spans="1:16" x14ac:dyDescent="0.3">
      <c r="A29884">
        <v>839131</v>
      </c>
      <c r="B29884">
        <v>1049284</v>
      </c>
      <c r="C29884">
        <v>3000</v>
      </c>
      <c r="D29884" t="s">
        <v>19</v>
      </c>
      <c r="E29884" t="s">
        <v>20</v>
      </c>
      <c r="F29884" t="s">
        <v>12</v>
      </c>
      <c r="G29884" t="s">
        <v>108</v>
      </c>
      <c r="H29884" s="19">
        <v>40756</v>
      </c>
      <c r="I29884" t="s">
        <v>14</v>
      </c>
      <c r="J29884" t="s">
        <v>15</v>
      </c>
      <c r="K29884">
        <v>2011</v>
      </c>
      <c r="L29884">
        <v>5686</v>
      </c>
      <c r="M29884" s="31">
        <v>3647.469873</v>
      </c>
      <c r="N29884" s="19">
        <v>41821</v>
      </c>
      <c r="O29884">
        <v>160.88</v>
      </c>
      <c r="P29884" s="19">
        <v>42430</v>
      </c>
    </row>
    <row r="29885" spans="1:16" x14ac:dyDescent="0.3">
      <c r="A29885">
        <v>839138</v>
      </c>
      <c r="B29885">
        <v>1049291</v>
      </c>
      <c r="C29885">
        <v>16000</v>
      </c>
      <c r="D29885" t="s">
        <v>19</v>
      </c>
      <c r="E29885" t="s">
        <v>26</v>
      </c>
      <c r="F29885" t="s">
        <v>27</v>
      </c>
      <c r="G29885" t="s">
        <v>13</v>
      </c>
      <c r="H29885" s="19">
        <v>40817</v>
      </c>
      <c r="I29885" t="s">
        <v>14</v>
      </c>
      <c r="J29885" t="s">
        <v>79</v>
      </c>
      <c r="K29885">
        <v>2011</v>
      </c>
      <c r="L29885">
        <v>50749</v>
      </c>
      <c r="M29885" s="31">
        <v>19407.453219999999</v>
      </c>
      <c r="N29885" s="19">
        <v>41456</v>
      </c>
      <c r="O29885">
        <v>8197.15</v>
      </c>
      <c r="P29885" s="19">
        <v>41456</v>
      </c>
    </row>
    <row r="29886" spans="1:16" x14ac:dyDescent="0.3">
      <c r="A29886">
        <v>839162</v>
      </c>
      <c r="B29886">
        <v>1049316</v>
      </c>
      <c r="C29886">
        <v>4000</v>
      </c>
      <c r="D29886" t="s">
        <v>10</v>
      </c>
      <c r="E29886" t="s">
        <v>55</v>
      </c>
      <c r="F29886" t="s">
        <v>12</v>
      </c>
      <c r="G29886" t="s">
        <v>108</v>
      </c>
      <c r="H29886" s="19">
        <v>40756</v>
      </c>
      <c r="I29886" t="s">
        <v>32</v>
      </c>
      <c r="J29886" t="s">
        <v>33</v>
      </c>
      <c r="K29886">
        <v>2011</v>
      </c>
      <c r="L29886">
        <v>1642</v>
      </c>
      <c r="M29886" s="31">
        <v>3104.05</v>
      </c>
      <c r="N29886" s="19">
        <v>41760</v>
      </c>
      <c r="O29886">
        <v>86.16</v>
      </c>
      <c r="P29886" s="19">
        <v>41913</v>
      </c>
    </row>
    <row r="29887" spans="1:16" x14ac:dyDescent="0.3">
      <c r="A29887">
        <v>839167</v>
      </c>
      <c r="B29887">
        <v>1049321</v>
      </c>
      <c r="C29887">
        <v>10000</v>
      </c>
      <c r="D29887" t="s">
        <v>30</v>
      </c>
      <c r="E29887" t="s">
        <v>53</v>
      </c>
      <c r="F29887" t="s">
        <v>27</v>
      </c>
      <c r="G29887" t="s">
        <v>108</v>
      </c>
      <c r="H29887" s="19">
        <v>40756</v>
      </c>
      <c r="I29887" t="s">
        <v>32</v>
      </c>
      <c r="J29887" t="s">
        <v>54</v>
      </c>
      <c r="K29887">
        <v>2011</v>
      </c>
      <c r="L29887">
        <v>6199</v>
      </c>
      <c r="M29887" s="31">
        <v>5591.55</v>
      </c>
      <c r="N29887" s="19">
        <v>41395</v>
      </c>
      <c r="O29887">
        <v>247.94</v>
      </c>
      <c r="P29887" s="19">
        <v>41548</v>
      </c>
    </row>
    <row r="29888" spans="1:16" x14ac:dyDescent="0.3">
      <c r="A29888">
        <v>839198</v>
      </c>
      <c r="B29888">
        <v>1049353</v>
      </c>
      <c r="C29888">
        <v>1800</v>
      </c>
      <c r="D29888" t="s">
        <v>10</v>
      </c>
      <c r="E29888" t="s">
        <v>34</v>
      </c>
      <c r="F29888" t="s">
        <v>27</v>
      </c>
      <c r="G29888" t="s">
        <v>17</v>
      </c>
      <c r="H29888" s="19">
        <v>40756</v>
      </c>
      <c r="I29888" t="s">
        <v>112</v>
      </c>
      <c r="J29888" t="s">
        <v>41</v>
      </c>
      <c r="K29888">
        <v>2011</v>
      </c>
      <c r="L29888">
        <v>6451</v>
      </c>
      <c r="M29888" s="31">
        <v>2177.58</v>
      </c>
      <c r="N29888" s="19">
        <v>42491</v>
      </c>
      <c r="O29888">
        <v>38.24</v>
      </c>
      <c r="P29888" s="19">
        <v>42491</v>
      </c>
    </row>
    <row r="29889" spans="1:16" x14ac:dyDescent="0.3">
      <c r="A29889">
        <v>839205</v>
      </c>
      <c r="B29889">
        <v>1049362</v>
      </c>
      <c r="C29889">
        <v>21000</v>
      </c>
      <c r="D29889" t="s">
        <v>19</v>
      </c>
      <c r="E29889" t="s">
        <v>20</v>
      </c>
      <c r="F29889" t="s">
        <v>27</v>
      </c>
      <c r="G29889" t="s">
        <v>13</v>
      </c>
      <c r="H29889" s="19">
        <v>40756</v>
      </c>
      <c r="I29889" t="s">
        <v>14</v>
      </c>
      <c r="J29889" t="s">
        <v>51</v>
      </c>
      <c r="K29889">
        <v>2011</v>
      </c>
      <c r="L29889">
        <v>79723</v>
      </c>
      <c r="M29889" s="31">
        <v>25651.41646</v>
      </c>
      <c r="N29889" s="19">
        <v>41852</v>
      </c>
      <c r="O29889">
        <v>737.17</v>
      </c>
      <c r="P29889" s="19">
        <v>42430</v>
      </c>
    </row>
    <row r="29890" spans="1:16" x14ac:dyDescent="0.3">
      <c r="A29890">
        <v>839210</v>
      </c>
      <c r="B29890">
        <v>1049367</v>
      </c>
      <c r="C29890">
        <v>2800</v>
      </c>
      <c r="D29890" t="s">
        <v>10</v>
      </c>
      <c r="E29890" t="s">
        <v>25</v>
      </c>
      <c r="F29890" t="s">
        <v>12</v>
      </c>
      <c r="G29890" t="s">
        <v>17</v>
      </c>
      <c r="H29890" s="19">
        <v>40756</v>
      </c>
      <c r="I29890" t="s">
        <v>14</v>
      </c>
      <c r="J29890" t="s">
        <v>51</v>
      </c>
      <c r="K29890">
        <v>2011</v>
      </c>
      <c r="L29890">
        <v>1325</v>
      </c>
      <c r="M29890" s="31">
        <v>3299.554224</v>
      </c>
      <c r="N29890" s="19">
        <v>41852</v>
      </c>
      <c r="O29890">
        <v>108.52</v>
      </c>
      <c r="P29890" s="19">
        <v>41944</v>
      </c>
    </row>
    <row r="29891" spans="1:16" x14ac:dyDescent="0.3">
      <c r="A29891">
        <v>839232</v>
      </c>
      <c r="B29891">
        <v>1049390</v>
      </c>
      <c r="C29891">
        <v>8000</v>
      </c>
      <c r="D29891" t="s">
        <v>28</v>
      </c>
      <c r="E29891" t="s">
        <v>56</v>
      </c>
      <c r="F29891" t="s">
        <v>27</v>
      </c>
      <c r="G29891" t="s">
        <v>13</v>
      </c>
      <c r="H29891" s="19">
        <v>40756</v>
      </c>
      <c r="I29891" t="s">
        <v>14</v>
      </c>
      <c r="J29891" t="s">
        <v>15</v>
      </c>
      <c r="K29891">
        <v>2011</v>
      </c>
      <c r="L29891">
        <v>64371</v>
      </c>
      <c r="M29891" s="31">
        <v>8760.210626</v>
      </c>
      <c r="N29891" s="19">
        <v>41852</v>
      </c>
      <c r="O29891">
        <v>246.55</v>
      </c>
      <c r="P29891" s="19">
        <v>41852</v>
      </c>
    </row>
    <row r="29892" spans="1:16" x14ac:dyDescent="0.3">
      <c r="A29892">
        <v>839247</v>
      </c>
      <c r="B29892">
        <v>1049406</v>
      </c>
      <c r="C29892">
        <v>14000</v>
      </c>
      <c r="D29892" t="s">
        <v>10</v>
      </c>
      <c r="E29892" t="s">
        <v>11</v>
      </c>
      <c r="F29892" t="s">
        <v>12</v>
      </c>
      <c r="G29892" t="s">
        <v>13</v>
      </c>
      <c r="H29892" s="19">
        <v>40756</v>
      </c>
      <c r="I29892" t="s">
        <v>14</v>
      </c>
      <c r="J29892" t="s">
        <v>52</v>
      </c>
      <c r="K29892">
        <v>2011</v>
      </c>
      <c r="L29892">
        <v>16206</v>
      </c>
      <c r="M29892" s="31">
        <v>16617.493569999999</v>
      </c>
      <c r="N29892" s="19">
        <v>41852</v>
      </c>
      <c r="O29892">
        <v>483.57</v>
      </c>
      <c r="P29892" s="19">
        <v>41852</v>
      </c>
    </row>
    <row r="29893" spans="1:16" x14ac:dyDescent="0.3">
      <c r="A29893">
        <v>839265</v>
      </c>
      <c r="B29893">
        <v>1049425</v>
      </c>
      <c r="C29893">
        <v>14075</v>
      </c>
      <c r="D29893" t="s">
        <v>10</v>
      </c>
      <c r="E29893" t="s">
        <v>55</v>
      </c>
      <c r="F29893" t="s">
        <v>27</v>
      </c>
      <c r="G29893" t="s">
        <v>17</v>
      </c>
      <c r="H29893" s="19">
        <v>40756</v>
      </c>
      <c r="I29893" t="s">
        <v>112</v>
      </c>
      <c r="J29893" t="s">
        <v>62</v>
      </c>
      <c r="K29893">
        <v>2011</v>
      </c>
      <c r="L29893">
        <v>8323</v>
      </c>
      <c r="M29893" s="31">
        <v>17250.75</v>
      </c>
      <c r="N29893" s="19">
        <v>42491</v>
      </c>
      <c r="O29893">
        <v>303.16000000000003</v>
      </c>
      <c r="P29893" s="19">
        <v>42491</v>
      </c>
    </row>
    <row r="29894" spans="1:16" x14ac:dyDescent="0.3">
      <c r="A29894">
        <v>839272</v>
      </c>
      <c r="B29894">
        <v>1049432</v>
      </c>
      <c r="C29894">
        <v>3375</v>
      </c>
      <c r="D29894" t="s">
        <v>49</v>
      </c>
      <c r="E29894" t="s">
        <v>66</v>
      </c>
      <c r="F29894" t="s">
        <v>21</v>
      </c>
      <c r="G29894" t="s">
        <v>17</v>
      </c>
      <c r="H29894" s="19">
        <v>40787</v>
      </c>
      <c r="I29894" t="s">
        <v>14</v>
      </c>
      <c r="J29894" t="s">
        <v>100</v>
      </c>
      <c r="K29894">
        <v>2011</v>
      </c>
      <c r="L29894">
        <v>2274</v>
      </c>
      <c r="M29894" s="31">
        <v>4659.3693389999999</v>
      </c>
      <c r="N29894" s="19">
        <v>41730</v>
      </c>
      <c r="O29894">
        <v>2095.0100000000002</v>
      </c>
      <c r="P29894" s="19">
        <v>42491</v>
      </c>
    </row>
    <row r="29895" spans="1:16" x14ac:dyDescent="0.3">
      <c r="A29895">
        <v>839275</v>
      </c>
      <c r="B29895">
        <v>1049435</v>
      </c>
      <c r="C29895">
        <v>3000</v>
      </c>
      <c r="D29895" t="s">
        <v>28</v>
      </c>
      <c r="E29895" t="s">
        <v>42</v>
      </c>
      <c r="F29895" t="s">
        <v>27</v>
      </c>
      <c r="G29895" t="s">
        <v>108</v>
      </c>
      <c r="H29895" s="19">
        <v>40787</v>
      </c>
      <c r="I29895" t="s">
        <v>14</v>
      </c>
      <c r="J29895" t="s">
        <v>41</v>
      </c>
      <c r="K29895">
        <v>2011</v>
      </c>
      <c r="L29895">
        <v>6968</v>
      </c>
      <c r="M29895" s="31">
        <v>3379.306094</v>
      </c>
      <c r="N29895" s="19">
        <v>41913</v>
      </c>
      <c r="O29895">
        <v>98.34</v>
      </c>
      <c r="P29895" s="19">
        <v>42491</v>
      </c>
    </row>
    <row r="29896" spans="1:16" x14ac:dyDescent="0.3">
      <c r="A29896">
        <v>839303</v>
      </c>
      <c r="B29896">
        <v>1049466</v>
      </c>
      <c r="C29896">
        <v>3975</v>
      </c>
      <c r="D29896" t="s">
        <v>10</v>
      </c>
      <c r="E29896" t="s">
        <v>25</v>
      </c>
      <c r="F29896" t="s">
        <v>27</v>
      </c>
      <c r="G29896" t="s">
        <v>108</v>
      </c>
      <c r="H29896" s="19">
        <v>40756</v>
      </c>
      <c r="I29896" t="s">
        <v>14</v>
      </c>
      <c r="J29896" t="s">
        <v>15</v>
      </c>
      <c r="K29896">
        <v>2011</v>
      </c>
      <c r="L29896">
        <v>5839</v>
      </c>
      <c r="M29896" s="31">
        <v>4684.2172339999997</v>
      </c>
      <c r="N29896" s="19">
        <v>41852</v>
      </c>
      <c r="O29896">
        <v>146.59</v>
      </c>
      <c r="P29896" s="19">
        <v>42278</v>
      </c>
    </row>
    <row r="29897" spans="1:16" x14ac:dyDescent="0.3">
      <c r="A29897">
        <v>839315</v>
      </c>
      <c r="B29897">
        <v>1049479</v>
      </c>
      <c r="C29897">
        <v>18000</v>
      </c>
      <c r="D29897" t="s">
        <v>10</v>
      </c>
      <c r="E29897" t="s">
        <v>34</v>
      </c>
      <c r="F29897" t="s">
        <v>21</v>
      </c>
      <c r="G29897" t="s">
        <v>13</v>
      </c>
      <c r="H29897" s="19">
        <v>40756</v>
      </c>
      <c r="I29897" t="s">
        <v>14</v>
      </c>
      <c r="J29897" t="s">
        <v>22</v>
      </c>
      <c r="K29897">
        <v>2011</v>
      </c>
      <c r="L29897">
        <v>1976</v>
      </c>
      <c r="M29897" s="31">
        <v>19554.80805</v>
      </c>
      <c r="N29897" s="19">
        <v>41122</v>
      </c>
      <c r="O29897">
        <v>13176.98</v>
      </c>
      <c r="P29897" s="19">
        <v>41122</v>
      </c>
    </row>
    <row r="29898" spans="1:16" x14ac:dyDescent="0.3">
      <c r="A29898">
        <v>839319</v>
      </c>
      <c r="B29898">
        <v>1049483</v>
      </c>
      <c r="C29898">
        <v>9000</v>
      </c>
      <c r="D29898" t="s">
        <v>28</v>
      </c>
      <c r="E29898" t="s">
        <v>42</v>
      </c>
      <c r="F29898" t="s">
        <v>21</v>
      </c>
      <c r="G29898" t="s">
        <v>17</v>
      </c>
      <c r="H29898" s="19">
        <v>40756</v>
      </c>
      <c r="I29898" t="s">
        <v>14</v>
      </c>
      <c r="J29898" t="s">
        <v>81</v>
      </c>
      <c r="K29898">
        <v>2011</v>
      </c>
      <c r="L29898">
        <v>5332</v>
      </c>
      <c r="M29898" s="31">
        <v>9316.1644789999991</v>
      </c>
      <c r="N29898" s="19">
        <v>40969</v>
      </c>
      <c r="O29898">
        <v>7920.02</v>
      </c>
      <c r="P29898" s="19">
        <v>42491</v>
      </c>
    </row>
    <row r="29899" spans="1:16" x14ac:dyDescent="0.3">
      <c r="A29899">
        <v>839321</v>
      </c>
      <c r="B29899">
        <v>1049485</v>
      </c>
      <c r="C29899">
        <v>4400</v>
      </c>
      <c r="D29899" t="s">
        <v>10</v>
      </c>
      <c r="E29899" t="s">
        <v>11</v>
      </c>
      <c r="F29899" t="s">
        <v>27</v>
      </c>
      <c r="G29899" t="s">
        <v>108</v>
      </c>
      <c r="H29899" s="19">
        <v>40756</v>
      </c>
      <c r="I29899" t="s">
        <v>14</v>
      </c>
      <c r="J29899" t="s">
        <v>36</v>
      </c>
      <c r="K29899">
        <v>2011</v>
      </c>
      <c r="L29899">
        <v>61904</v>
      </c>
      <c r="M29899" s="31">
        <v>4523.4843499999997</v>
      </c>
      <c r="N29899" s="19">
        <v>40848</v>
      </c>
      <c r="O29899">
        <v>4234.33</v>
      </c>
      <c r="P29899" s="19">
        <v>42339</v>
      </c>
    </row>
    <row r="29900" spans="1:16" x14ac:dyDescent="0.3">
      <c r="A29900">
        <v>839338</v>
      </c>
      <c r="B29900">
        <v>1049506</v>
      </c>
      <c r="C29900">
        <v>35000</v>
      </c>
      <c r="D29900" t="s">
        <v>10</v>
      </c>
      <c r="E29900" t="s">
        <v>55</v>
      </c>
      <c r="F29900" t="s">
        <v>27</v>
      </c>
      <c r="G29900" t="s">
        <v>13</v>
      </c>
      <c r="H29900" s="19">
        <v>40756</v>
      </c>
      <c r="I29900" t="s">
        <v>32</v>
      </c>
      <c r="J29900" t="s">
        <v>22</v>
      </c>
      <c r="K29900">
        <v>2011</v>
      </c>
      <c r="L29900">
        <v>1044</v>
      </c>
      <c r="M29900" s="31">
        <v>36325.35</v>
      </c>
      <c r="N29900" s="19">
        <v>41791</v>
      </c>
      <c r="O29900">
        <v>1139.08</v>
      </c>
      <c r="P29900" s="19">
        <v>42064</v>
      </c>
    </row>
    <row r="29901" spans="1:16" x14ac:dyDescent="0.3">
      <c r="A29901">
        <v>839359</v>
      </c>
      <c r="B29901">
        <v>1049528</v>
      </c>
      <c r="C29901">
        <v>12000</v>
      </c>
      <c r="D29901" t="s">
        <v>49</v>
      </c>
      <c r="E29901" t="s">
        <v>87</v>
      </c>
      <c r="F29901" t="s">
        <v>27</v>
      </c>
      <c r="G29901" t="s">
        <v>13</v>
      </c>
      <c r="H29901" s="19">
        <v>40756</v>
      </c>
      <c r="I29901" t="s">
        <v>32</v>
      </c>
      <c r="J29901" t="s">
        <v>24</v>
      </c>
      <c r="K29901">
        <v>2011</v>
      </c>
      <c r="L29901">
        <v>3549</v>
      </c>
      <c r="M29901" s="31">
        <v>10066.219999999999</v>
      </c>
      <c r="N29901" s="19">
        <v>41699</v>
      </c>
      <c r="O29901">
        <v>320.51</v>
      </c>
      <c r="P29901" s="19">
        <v>41791</v>
      </c>
    </row>
    <row r="29902" spans="1:16" x14ac:dyDescent="0.3">
      <c r="A29902">
        <v>839365</v>
      </c>
      <c r="B29902">
        <v>1049535</v>
      </c>
      <c r="C29902">
        <v>3600</v>
      </c>
      <c r="D29902" t="s">
        <v>30</v>
      </c>
      <c r="E29902" t="s">
        <v>67</v>
      </c>
      <c r="F29902" t="s">
        <v>12</v>
      </c>
      <c r="G29902" t="s">
        <v>17</v>
      </c>
      <c r="H29902" s="19">
        <v>40756</v>
      </c>
      <c r="I29902" t="s">
        <v>14</v>
      </c>
      <c r="J29902" t="s">
        <v>18</v>
      </c>
      <c r="K29902">
        <v>2011</v>
      </c>
      <c r="L29902">
        <v>16250</v>
      </c>
      <c r="M29902" s="31">
        <v>4531.9887529999996</v>
      </c>
      <c r="N29902" s="19">
        <v>41852</v>
      </c>
      <c r="O29902">
        <v>137.15</v>
      </c>
      <c r="P29902" s="19">
        <v>41852</v>
      </c>
    </row>
    <row r="29903" spans="1:16" x14ac:dyDescent="0.3">
      <c r="A29903">
        <v>839379</v>
      </c>
      <c r="B29903">
        <v>1049553</v>
      </c>
      <c r="C29903">
        <v>12000</v>
      </c>
      <c r="D29903" t="s">
        <v>28</v>
      </c>
      <c r="E29903" t="s">
        <v>29</v>
      </c>
      <c r="F29903" t="s">
        <v>12</v>
      </c>
      <c r="G29903" t="s">
        <v>108</v>
      </c>
      <c r="H29903" s="19">
        <v>40756</v>
      </c>
      <c r="I29903" t="s">
        <v>14</v>
      </c>
      <c r="J29903" t="s">
        <v>54</v>
      </c>
      <c r="K29903">
        <v>2011</v>
      </c>
      <c r="L29903">
        <v>25906</v>
      </c>
      <c r="M29903" s="31">
        <v>13541.97113</v>
      </c>
      <c r="N29903" s="19">
        <v>41609</v>
      </c>
      <c r="O29903">
        <v>3351.79</v>
      </c>
      <c r="P29903" s="19">
        <v>42491</v>
      </c>
    </row>
    <row r="29904" spans="1:16" x14ac:dyDescent="0.3">
      <c r="A29904">
        <v>839428</v>
      </c>
      <c r="B29904">
        <v>1049608</v>
      </c>
      <c r="C29904">
        <v>4000</v>
      </c>
      <c r="D29904" t="s">
        <v>10</v>
      </c>
      <c r="E29904" t="s">
        <v>16</v>
      </c>
      <c r="F29904" t="s">
        <v>12</v>
      </c>
      <c r="G29904" t="s">
        <v>108</v>
      </c>
      <c r="H29904" s="19">
        <v>40756</v>
      </c>
      <c r="I29904" t="s">
        <v>32</v>
      </c>
      <c r="J29904" t="s">
        <v>54</v>
      </c>
      <c r="K29904">
        <v>2011</v>
      </c>
      <c r="L29904">
        <v>9644</v>
      </c>
      <c r="M29904" s="31">
        <v>3705.2</v>
      </c>
      <c r="N29904" s="19">
        <v>41944</v>
      </c>
      <c r="O29904">
        <v>88.96</v>
      </c>
      <c r="P29904" s="19">
        <v>42095</v>
      </c>
    </row>
    <row r="29905" spans="1:16" x14ac:dyDescent="0.3">
      <c r="A29905">
        <v>839429</v>
      </c>
      <c r="B29905">
        <v>1049609</v>
      </c>
      <c r="C29905">
        <v>6000</v>
      </c>
      <c r="D29905" t="s">
        <v>28</v>
      </c>
      <c r="E29905" t="s">
        <v>56</v>
      </c>
      <c r="F29905" t="s">
        <v>12</v>
      </c>
      <c r="G29905" t="s">
        <v>13</v>
      </c>
      <c r="H29905" s="19">
        <v>40756</v>
      </c>
      <c r="I29905" t="s">
        <v>14</v>
      </c>
      <c r="J29905" t="s">
        <v>59</v>
      </c>
      <c r="K29905">
        <v>2011</v>
      </c>
      <c r="L29905">
        <v>4439</v>
      </c>
      <c r="M29905" s="31">
        <v>6570.1413199999997</v>
      </c>
      <c r="N29905" s="19">
        <v>41852</v>
      </c>
      <c r="O29905">
        <v>185.26</v>
      </c>
      <c r="P29905" s="19">
        <v>41852</v>
      </c>
    </row>
    <row r="29906" spans="1:16" x14ac:dyDescent="0.3">
      <c r="A29906">
        <v>839440</v>
      </c>
      <c r="B29906">
        <v>1049624</v>
      </c>
      <c r="C29906">
        <v>12000</v>
      </c>
      <c r="D29906" t="s">
        <v>10</v>
      </c>
      <c r="E29906" t="s">
        <v>25</v>
      </c>
      <c r="F29906" t="s">
        <v>27</v>
      </c>
      <c r="G29906" t="s">
        <v>13</v>
      </c>
      <c r="H29906" s="19">
        <v>40756</v>
      </c>
      <c r="I29906" t="s">
        <v>14</v>
      </c>
      <c r="J29906" t="s">
        <v>15</v>
      </c>
      <c r="K29906">
        <v>2011</v>
      </c>
      <c r="L29906">
        <v>5852</v>
      </c>
      <c r="M29906" s="31">
        <v>13834.085129999999</v>
      </c>
      <c r="N29906" s="19">
        <v>41518</v>
      </c>
      <c r="O29906">
        <v>4599.75</v>
      </c>
      <c r="P29906" s="19">
        <v>42278</v>
      </c>
    </row>
    <row r="29907" spans="1:16" x14ac:dyDescent="0.3">
      <c r="A29907">
        <v>839453</v>
      </c>
      <c r="B29907">
        <v>1049637</v>
      </c>
      <c r="C29907">
        <v>5000</v>
      </c>
      <c r="D29907" t="s">
        <v>28</v>
      </c>
      <c r="E29907" t="s">
        <v>56</v>
      </c>
      <c r="F29907" t="s">
        <v>27</v>
      </c>
      <c r="G29907" t="s">
        <v>108</v>
      </c>
      <c r="H29907" s="19">
        <v>40756</v>
      </c>
      <c r="I29907" t="s">
        <v>14</v>
      </c>
      <c r="J29907" t="s">
        <v>44</v>
      </c>
      <c r="K29907">
        <v>2011</v>
      </c>
      <c r="L29907">
        <v>5299</v>
      </c>
      <c r="M29907" s="31">
        <v>5472.8619879999997</v>
      </c>
      <c r="N29907" s="19">
        <v>41791</v>
      </c>
      <c r="O29907">
        <v>456.32</v>
      </c>
      <c r="P29907" s="19">
        <v>41791</v>
      </c>
    </row>
    <row r="29908" spans="1:16" x14ac:dyDescent="0.3">
      <c r="A29908">
        <v>839543</v>
      </c>
      <c r="B29908">
        <v>1049698</v>
      </c>
      <c r="C29908">
        <v>5000</v>
      </c>
      <c r="D29908" t="s">
        <v>10</v>
      </c>
      <c r="E29908" t="s">
        <v>25</v>
      </c>
      <c r="F29908" t="s">
        <v>12</v>
      </c>
      <c r="G29908" t="s">
        <v>13</v>
      </c>
      <c r="H29908" s="19">
        <v>40756</v>
      </c>
      <c r="I29908" t="s">
        <v>14</v>
      </c>
      <c r="J29908" t="s">
        <v>47</v>
      </c>
      <c r="K29908">
        <v>2011</v>
      </c>
      <c r="L29908">
        <v>17509</v>
      </c>
      <c r="M29908" s="31">
        <v>5892.1161160000001</v>
      </c>
      <c r="N29908" s="19">
        <v>41852</v>
      </c>
      <c r="O29908">
        <v>188.4</v>
      </c>
      <c r="P29908" s="19">
        <v>42491</v>
      </c>
    </row>
    <row r="29909" spans="1:16" x14ac:dyDescent="0.3">
      <c r="A29909">
        <v>839576</v>
      </c>
      <c r="B29909">
        <v>1049739</v>
      </c>
      <c r="C29909">
        <v>30000</v>
      </c>
      <c r="D29909" t="s">
        <v>49</v>
      </c>
      <c r="E29909" t="s">
        <v>50</v>
      </c>
      <c r="F29909" t="s">
        <v>27</v>
      </c>
      <c r="G29909" t="s">
        <v>13</v>
      </c>
      <c r="H29909" s="19">
        <v>40756</v>
      </c>
      <c r="I29909" t="s">
        <v>14</v>
      </c>
      <c r="J29909" t="s">
        <v>60</v>
      </c>
      <c r="K29909">
        <v>2011</v>
      </c>
      <c r="L29909">
        <v>10421</v>
      </c>
      <c r="M29909" s="31">
        <v>38995.978810000001</v>
      </c>
      <c r="N29909" s="19">
        <v>41579</v>
      </c>
      <c r="O29909">
        <v>10290.92</v>
      </c>
      <c r="P29909" s="19">
        <v>42156</v>
      </c>
    </row>
    <row r="29910" spans="1:16" x14ac:dyDescent="0.3">
      <c r="A29910">
        <v>839583</v>
      </c>
      <c r="B29910">
        <v>1049746</v>
      </c>
      <c r="C29910">
        <v>15000</v>
      </c>
      <c r="D29910" t="s">
        <v>19</v>
      </c>
      <c r="E29910" t="s">
        <v>38</v>
      </c>
      <c r="F29910" t="s">
        <v>27</v>
      </c>
      <c r="G29910" t="s">
        <v>13</v>
      </c>
      <c r="H29910" s="19">
        <v>40756</v>
      </c>
      <c r="I29910" t="s">
        <v>14</v>
      </c>
      <c r="J29910" t="s">
        <v>33</v>
      </c>
      <c r="K29910">
        <v>2011</v>
      </c>
      <c r="L29910">
        <v>14338</v>
      </c>
      <c r="M29910" s="31">
        <v>16205.997789999999</v>
      </c>
      <c r="N29910" s="19">
        <v>40969</v>
      </c>
      <c r="O29910">
        <v>13107.33</v>
      </c>
      <c r="P29910" s="19">
        <v>42491</v>
      </c>
    </row>
    <row r="29911" spans="1:16" x14ac:dyDescent="0.3">
      <c r="A29911">
        <v>839584</v>
      </c>
      <c r="B29911">
        <v>1049747</v>
      </c>
      <c r="C29911">
        <v>10000</v>
      </c>
      <c r="D29911" t="s">
        <v>94</v>
      </c>
      <c r="E29911" t="s">
        <v>104</v>
      </c>
      <c r="F29911" t="s">
        <v>12</v>
      </c>
      <c r="G29911" t="s">
        <v>108</v>
      </c>
      <c r="H29911" s="19">
        <v>40756</v>
      </c>
      <c r="I29911" t="s">
        <v>112</v>
      </c>
      <c r="J29911" t="s">
        <v>51</v>
      </c>
      <c r="K29911">
        <v>2011</v>
      </c>
      <c r="L29911">
        <v>5616</v>
      </c>
      <c r="M29911" s="31">
        <v>15762.84</v>
      </c>
      <c r="N29911" s="19">
        <v>42491</v>
      </c>
      <c r="O29911">
        <v>276.82</v>
      </c>
      <c r="P29911" s="19">
        <v>42491</v>
      </c>
    </row>
    <row r="29912" spans="1:16" x14ac:dyDescent="0.3">
      <c r="A29912">
        <v>839621</v>
      </c>
      <c r="B29912">
        <v>1049791</v>
      </c>
      <c r="C29912">
        <v>35000</v>
      </c>
      <c r="D29912" t="s">
        <v>30</v>
      </c>
      <c r="E29912" t="s">
        <v>77</v>
      </c>
      <c r="F29912" t="s">
        <v>27</v>
      </c>
      <c r="G29912" t="s">
        <v>108</v>
      </c>
      <c r="H29912" s="19">
        <v>40756</v>
      </c>
      <c r="I29912" t="s">
        <v>14</v>
      </c>
      <c r="J29912" t="s">
        <v>18</v>
      </c>
      <c r="K29912">
        <v>2011</v>
      </c>
      <c r="L29912">
        <v>32222</v>
      </c>
      <c r="M29912" s="31">
        <v>43693.08397</v>
      </c>
      <c r="N29912" s="19">
        <v>41334</v>
      </c>
      <c r="O29912">
        <v>27878.42</v>
      </c>
      <c r="P29912" s="19">
        <v>41334</v>
      </c>
    </row>
    <row r="29913" spans="1:16" x14ac:dyDescent="0.3">
      <c r="A29913">
        <v>839625</v>
      </c>
      <c r="B29913">
        <v>1049796</v>
      </c>
      <c r="C29913">
        <v>3525</v>
      </c>
      <c r="D29913" t="s">
        <v>10</v>
      </c>
      <c r="E29913" t="s">
        <v>25</v>
      </c>
      <c r="F29913" t="s">
        <v>27</v>
      </c>
      <c r="G29913" t="s">
        <v>108</v>
      </c>
      <c r="H29913" s="19">
        <v>40756</v>
      </c>
      <c r="I29913" t="s">
        <v>14</v>
      </c>
      <c r="J29913" t="s">
        <v>18</v>
      </c>
      <c r="K29913">
        <v>2011</v>
      </c>
      <c r="L29913">
        <v>49289</v>
      </c>
      <c r="M29913" s="31">
        <v>4545.4600019999998</v>
      </c>
      <c r="N29913" s="19">
        <v>42217</v>
      </c>
      <c r="O29913">
        <v>951.2</v>
      </c>
      <c r="P29913" s="19">
        <v>42217</v>
      </c>
    </row>
    <row r="29914" spans="1:16" x14ac:dyDescent="0.3">
      <c r="A29914">
        <v>839631</v>
      </c>
      <c r="B29914">
        <v>1049803</v>
      </c>
      <c r="C29914">
        <v>8000</v>
      </c>
      <c r="D29914" t="s">
        <v>28</v>
      </c>
      <c r="E29914" t="s">
        <v>43</v>
      </c>
      <c r="F29914" t="s">
        <v>27</v>
      </c>
      <c r="G29914" t="s">
        <v>108</v>
      </c>
      <c r="H29914" s="19">
        <v>40756</v>
      </c>
      <c r="I29914" t="s">
        <v>14</v>
      </c>
      <c r="J29914" t="s">
        <v>15</v>
      </c>
      <c r="K29914">
        <v>2011</v>
      </c>
      <c r="L29914">
        <v>4469</v>
      </c>
      <c r="M29914" s="31">
        <v>8047.24</v>
      </c>
      <c r="N29914" s="19">
        <v>40787</v>
      </c>
      <c r="O29914">
        <v>8048.09</v>
      </c>
      <c r="P29914" s="19">
        <v>41365</v>
      </c>
    </row>
    <row r="29915" spans="1:16" x14ac:dyDescent="0.3">
      <c r="A29915">
        <v>839637</v>
      </c>
      <c r="B29915">
        <v>1049809</v>
      </c>
      <c r="C29915">
        <v>35000</v>
      </c>
      <c r="D29915" t="s">
        <v>10</v>
      </c>
      <c r="E29915" t="s">
        <v>16</v>
      </c>
      <c r="F29915" t="s">
        <v>12</v>
      </c>
      <c r="G29915" t="s">
        <v>13</v>
      </c>
      <c r="H29915" s="19">
        <v>40756</v>
      </c>
      <c r="I29915" t="s">
        <v>14</v>
      </c>
      <c r="J29915" t="s">
        <v>60</v>
      </c>
      <c r="K29915">
        <v>2011</v>
      </c>
      <c r="L29915">
        <v>53205</v>
      </c>
      <c r="M29915" s="31">
        <v>39784.744890000002</v>
      </c>
      <c r="N29915" s="19">
        <v>41275</v>
      </c>
      <c r="O29915">
        <v>21188.16</v>
      </c>
      <c r="P29915" s="19">
        <v>42491</v>
      </c>
    </row>
    <row r="29916" spans="1:16" x14ac:dyDescent="0.3">
      <c r="A29916">
        <v>839640</v>
      </c>
      <c r="B29916">
        <v>1049814</v>
      </c>
      <c r="C29916">
        <v>35000</v>
      </c>
      <c r="D29916" t="s">
        <v>19</v>
      </c>
      <c r="E29916" t="s">
        <v>20</v>
      </c>
      <c r="F29916" t="s">
        <v>27</v>
      </c>
      <c r="G29916" t="s">
        <v>13</v>
      </c>
      <c r="H29916" s="19">
        <v>40756</v>
      </c>
      <c r="I29916" t="s">
        <v>14</v>
      </c>
      <c r="J29916" t="s">
        <v>60</v>
      </c>
      <c r="K29916">
        <v>2011</v>
      </c>
      <c r="L29916">
        <v>25567</v>
      </c>
      <c r="M29916" s="31">
        <v>47665.069969999997</v>
      </c>
      <c r="N29916" s="19">
        <v>42248</v>
      </c>
      <c r="O29916">
        <v>2026.7</v>
      </c>
      <c r="P29916" s="19">
        <v>42278</v>
      </c>
    </row>
    <row r="29917" spans="1:16" x14ac:dyDescent="0.3">
      <c r="A29917">
        <v>839641</v>
      </c>
      <c r="B29917">
        <v>1049815</v>
      </c>
      <c r="C29917">
        <v>1700</v>
      </c>
      <c r="D29917" t="s">
        <v>19</v>
      </c>
      <c r="E29917" t="s">
        <v>26</v>
      </c>
      <c r="F29917" t="s">
        <v>12</v>
      </c>
      <c r="G29917" t="s">
        <v>108</v>
      </c>
      <c r="H29917" s="19">
        <v>40756</v>
      </c>
      <c r="I29917" t="s">
        <v>14</v>
      </c>
      <c r="J29917" t="s">
        <v>60</v>
      </c>
      <c r="K29917">
        <v>2011</v>
      </c>
      <c r="L29917">
        <v>1181</v>
      </c>
      <c r="M29917" s="31">
        <v>2144.489869</v>
      </c>
      <c r="N29917" s="19">
        <v>41671</v>
      </c>
      <c r="O29917">
        <v>409.32</v>
      </c>
      <c r="P29917" s="19">
        <v>41671</v>
      </c>
    </row>
    <row r="29918" spans="1:16" x14ac:dyDescent="0.3">
      <c r="A29918">
        <v>839657</v>
      </c>
      <c r="B29918">
        <v>1049831</v>
      </c>
      <c r="C29918">
        <v>21200</v>
      </c>
      <c r="D29918" t="s">
        <v>30</v>
      </c>
      <c r="E29918" t="s">
        <v>40</v>
      </c>
      <c r="F29918" t="s">
        <v>27</v>
      </c>
      <c r="G29918" t="s">
        <v>13</v>
      </c>
      <c r="H29918" s="19">
        <v>40756</v>
      </c>
      <c r="I29918" t="s">
        <v>112</v>
      </c>
      <c r="J29918" t="s">
        <v>88</v>
      </c>
      <c r="K29918">
        <v>2011</v>
      </c>
      <c r="L29918">
        <v>43318</v>
      </c>
      <c r="M29918" s="31">
        <v>29187.02</v>
      </c>
      <c r="N29918" s="19">
        <v>42491</v>
      </c>
      <c r="O29918">
        <v>521.08000000000004</v>
      </c>
      <c r="P29918" s="19">
        <v>42491</v>
      </c>
    </row>
    <row r="29919" spans="1:16" x14ac:dyDescent="0.3">
      <c r="A29919">
        <v>839665</v>
      </c>
      <c r="B29919">
        <v>1049839</v>
      </c>
      <c r="C29919">
        <v>2250</v>
      </c>
      <c r="D29919" t="s">
        <v>28</v>
      </c>
      <c r="E29919" t="s">
        <v>29</v>
      </c>
      <c r="F29919" t="s">
        <v>27</v>
      </c>
      <c r="G29919" t="s">
        <v>17</v>
      </c>
      <c r="H29919" s="19">
        <v>40756</v>
      </c>
      <c r="I29919" t="s">
        <v>32</v>
      </c>
      <c r="J29919" t="s">
        <v>58</v>
      </c>
      <c r="K29919">
        <v>2011</v>
      </c>
      <c r="L29919">
        <v>396</v>
      </c>
      <c r="M29919" s="31">
        <v>562.47</v>
      </c>
      <c r="N29919" s="19">
        <v>41000</v>
      </c>
      <c r="O29919">
        <v>74.38</v>
      </c>
      <c r="P29919" s="19">
        <v>41122</v>
      </c>
    </row>
    <row r="29920" spans="1:16" x14ac:dyDescent="0.3">
      <c r="A29920">
        <v>839671</v>
      </c>
      <c r="B29920">
        <v>1049845</v>
      </c>
      <c r="C29920">
        <v>9600</v>
      </c>
      <c r="D29920" t="s">
        <v>28</v>
      </c>
      <c r="E29920" t="s">
        <v>56</v>
      </c>
      <c r="F29920" t="s">
        <v>27</v>
      </c>
      <c r="G29920" t="s">
        <v>17</v>
      </c>
      <c r="H29920" s="19">
        <v>40756</v>
      </c>
      <c r="I29920" t="s">
        <v>14</v>
      </c>
      <c r="J29920" t="s">
        <v>33</v>
      </c>
      <c r="K29920">
        <v>2011</v>
      </c>
      <c r="L29920">
        <v>618</v>
      </c>
      <c r="M29920" s="31">
        <v>10512.246090000001</v>
      </c>
      <c r="N29920" s="19">
        <v>41852</v>
      </c>
      <c r="O29920">
        <v>295.39999999999998</v>
      </c>
      <c r="P29920" s="19">
        <v>42491</v>
      </c>
    </row>
    <row r="29921" spans="1:16" x14ac:dyDescent="0.3">
      <c r="A29921">
        <v>839684</v>
      </c>
      <c r="B29921">
        <v>1049860</v>
      </c>
      <c r="C29921">
        <v>7000</v>
      </c>
      <c r="D29921" t="s">
        <v>30</v>
      </c>
      <c r="E29921" t="s">
        <v>31</v>
      </c>
      <c r="F29921" t="s">
        <v>27</v>
      </c>
      <c r="G29921" t="s">
        <v>13</v>
      </c>
      <c r="H29921" s="19">
        <v>40756</v>
      </c>
      <c r="I29921" t="s">
        <v>14</v>
      </c>
      <c r="J29921" t="s">
        <v>46</v>
      </c>
      <c r="K29921">
        <v>2011</v>
      </c>
      <c r="L29921">
        <v>2313</v>
      </c>
      <c r="M29921" s="31">
        <v>8301.0742030000001</v>
      </c>
      <c r="N29921" s="19">
        <v>41275</v>
      </c>
      <c r="O29921">
        <v>3591.93</v>
      </c>
      <c r="P29921" s="19">
        <v>41306</v>
      </c>
    </row>
    <row r="29922" spans="1:16" x14ac:dyDescent="0.3">
      <c r="A29922">
        <v>839689</v>
      </c>
      <c r="B29922">
        <v>1049866</v>
      </c>
      <c r="C29922">
        <v>2000</v>
      </c>
      <c r="D29922" t="s">
        <v>19</v>
      </c>
      <c r="E29922" t="s">
        <v>38</v>
      </c>
      <c r="F29922" t="s">
        <v>21</v>
      </c>
      <c r="G29922" t="s">
        <v>108</v>
      </c>
      <c r="H29922" s="19">
        <v>40756</v>
      </c>
      <c r="I29922" t="s">
        <v>14</v>
      </c>
      <c r="J29922" t="s">
        <v>46</v>
      </c>
      <c r="K29922">
        <v>2011</v>
      </c>
      <c r="L29922">
        <v>1099</v>
      </c>
      <c r="M29922" s="31">
        <v>2488.462258</v>
      </c>
      <c r="N29922" s="19">
        <v>41852</v>
      </c>
      <c r="O29922">
        <v>75.17</v>
      </c>
      <c r="P29922" s="19">
        <v>42461</v>
      </c>
    </row>
    <row r="29923" spans="1:16" x14ac:dyDescent="0.3">
      <c r="A29923">
        <v>839696</v>
      </c>
      <c r="B29923">
        <v>1049874</v>
      </c>
      <c r="C29923">
        <v>3500</v>
      </c>
      <c r="D29923" t="s">
        <v>10</v>
      </c>
      <c r="E29923" t="s">
        <v>34</v>
      </c>
      <c r="F29923" t="s">
        <v>27</v>
      </c>
      <c r="G29923" t="s">
        <v>17</v>
      </c>
      <c r="H29923" s="19">
        <v>40756</v>
      </c>
      <c r="I29923" t="s">
        <v>14</v>
      </c>
      <c r="J29923" t="s">
        <v>33</v>
      </c>
      <c r="K29923">
        <v>2011</v>
      </c>
      <c r="L29923">
        <v>2848</v>
      </c>
      <c r="M29923" s="31">
        <v>3764.7547519999998</v>
      </c>
      <c r="N29923" s="19">
        <v>41153</v>
      </c>
      <c r="O29923">
        <v>775.16</v>
      </c>
      <c r="P29923" s="19">
        <v>42491</v>
      </c>
    </row>
    <row r="29924" spans="1:16" x14ac:dyDescent="0.3">
      <c r="A29924">
        <v>839742</v>
      </c>
      <c r="B29924">
        <v>1049978</v>
      </c>
      <c r="C29924">
        <v>28000</v>
      </c>
      <c r="D29924" t="s">
        <v>19</v>
      </c>
      <c r="E29924" t="s">
        <v>45</v>
      </c>
      <c r="F29924" t="s">
        <v>27</v>
      </c>
      <c r="G29924" t="s">
        <v>13</v>
      </c>
      <c r="H29924" s="19">
        <v>40756</v>
      </c>
      <c r="I29924" t="s">
        <v>14</v>
      </c>
      <c r="J29924" t="s">
        <v>60</v>
      </c>
      <c r="K29924">
        <v>2011</v>
      </c>
      <c r="L29924">
        <v>857</v>
      </c>
      <c r="M29924" s="31">
        <v>36987.409919999998</v>
      </c>
      <c r="N29924" s="19">
        <v>42125</v>
      </c>
      <c r="O29924">
        <v>1909.79</v>
      </c>
      <c r="P29924" s="19">
        <v>42125</v>
      </c>
    </row>
    <row r="29925" spans="1:16" x14ac:dyDescent="0.3">
      <c r="A29925">
        <v>839744</v>
      </c>
      <c r="B29925">
        <v>1049980</v>
      </c>
      <c r="C29925">
        <v>15600</v>
      </c>
      <c r="D29925" t="s">
        <v>63</v>
      </c>
      <c r="E29925" t="s">
        <v>75</v>
      </c>
      <c r="F29925" t="s">
        <v>27</v>
      </c>
      <c r="G29925" t="s">
        <v>17</v>
      </c>
      <c r="H29925" s="19">
        <v>40756</v>
      </c>
      <c r="I29925" t="s">
        <v>14</v>
      </c>
      <c r="J29925" t="s">
        <v>33</v>
      </c>
      <c r="K29925">
        <v>2011</v>
      </c>
      <c r="L29925">
        <v>24554</v>
      </c>
      <c r="M29925" s="31">
        <v>17197.231919999998</v>
      </c>
      <c r="N29925" s="19">
        <v>40940</v>
      </c>
      <c r="O29925">
        <v>15091.89</v>
      </c>
      <c r="P29925" s="19">
        <v>42491</v>
      </c>
    </row>
    <row r="29926" spans="1:16" x14ac:dyDescent="0.3">
      <c r="A29926">
        <v>839750</v>
      </c>
      <c r="B29926">
        <v>1049991</v>
      </c>
      <c r="C29926">
        <v>2100</v>
      </c>
      <c r="D29926" t="s">
        <v>10</v>
      </c>
      <c r="E29926" t="s">
        <v>11</v>
      </c>
      <c r="F29926" t="s">
        <v>27</v>
      </c>
      <c r="G29926" t="s">
        <v>17</v>
      </c>
      <c r="H29926" s="19">
        <v>40756</v>
      </c>
      <c r="I29926" t="s">
        <v>14</v>
      </c>
      <c r="J29926" t="s">
        <v>22</v>
      </c>
      <c r="K29926">
        <v>2011</v>
      </c>
      <c r="L29926">
        <v>16799</v>
      </c>
      <c r="M29926" s="31">
        <v>2492.6240349999998</v>
      </c>
      <c r="N29926" s="19">
        <v>41852</v>
      </c>
      <c r="O29926">
        <v>77.319999999999993</v>
      </c>
      <c r="P29926" s="19">
        <v>41852</v>
      </c>
    </row>
    <row r="29927" spans="1:16" x14ac:dyDescent="0.3">
      <c r="A29927">
        <v>839774</v>
      </c>
      <c r="B29927">
        <v>1050016</v>
      </c>
      <c r="C29927">
        <v>6000</v>
      </c>
      <c r="D29927" t="s">
        <v>28</v>
      </c>
      <c r="E29927" t="s">
        <v>29</v>
      </c>
      <c r="F29927" t="s">
        <v>12</v>
      </c>
      <c r="G29927" t="s">
        <v>17</v>
      </c>
      <c r="H29927" s="19">
        <v>40756</v>
      </c>
      <c r="I29927" t="s">
        <v>32</v>
      </c>
      <c r="J29927" t="s">
        <v>47</v>
      </c>
      <c r="K29927">
        <v>2011</v>
      </c>
      <c r="L29927">
        <v>4575</v>
      </c>
      <c r="M29927" s="31">
        <v>5685.45</v>
      </c>
      <c r="N29927" s="19">
        <v>41640</v>
      </c>
      <c r="O29927">
        <v>568.14</v>
      </c>
      <c r="P29927" s="19">
        <v>41791</v>
      </c>
    </row>
    <row r="29928" spans="1:16" x14ac:dyDescent="0.3">
      <c r="A29928">
        <v>839778</v>
      </c>
      <c r="B29928">
        <v>1050022</v>
      </c>
      <c r="C29928">
        <v>16000</v>
      </c>
      <c r="D29928" t="s">
        <v>19</v>
      </c>
      <c r="E29928" t="s">
        <v>45</v>
      </c>
      <c r="F29928" t="s">
        <v>27</v>
      </c>
      <c r="G29928" t="s">
        <v>17</v>
      </c>
      <c r="H29928" s="19">
        <v>40756</v>
      </c>
      <c r="I29928" t="s">
        <v>14</v>
      </c>
      <c r="J29928" t="s">
        <v>46</v>
      </c>
      <c r="K29928">
        <v>2011</v>
      </c>
      <c r="L29928">
        <v>63</v>
      </c>
      <c r="M29928" s="31">
        <v>21706.47</v>
      </c>
      <c r="N29928" s="19">
        <v>42186</v>
      </c>
      <c r="O29928">
        <v>4787.09</v>
      </c>
      <c r="P29928" s="19">
        <v>42186</v>
      </c>
    </row>
    <row r="29929" spans="1:16" x14ac:dyDescent="0.3">
      <c r="A29929">
        <v>839789</v>
      </c>
      <c r="B29929">
        <v>1050033</v>
      </c>
      <c r="C29929">
        <v>21000</v>
      </c>
      <c r="D29929" t="s">
        <v>10</v>
      </c>
      <c r="E29929" t="s">
        <v>16</v>
      </c>
      <c r="F29929" t="s">
        <v>27</v>
      </c>
      <c r="G29929" t="s">
        <v>13</v>
      </c>
      <c r="H29929" s="19">
        <v>40756</v>
      </c>
      <c r="I29929" t="s">
        <v>14</v>
      </c>
      <c r="J29929" t="s">
        <v>74</v>
      </c>
      <c r="K29929">
        <v>2011</v>
      </c>
      <c r="L29929">
        <v>18258</v>
      </c>
      <c r="M29929" s="31">
        <v>23990.610680000002</v>
      </c>
      <c r="N29929" s="19">
        <v>41306</v>
      </c>
      <c r="O29929">
        <v>12136.96</v>
      </c>
      <c r="P29929" s="19">
        <v>42491</v>
      </c>
    </row>
    <row r="29930" spans="1:16" x14ac:dyDescent="0.3">
      <c r="A29930">
        <v>839791</v>
      </c>
      <c r="B29930">
        <v>1050035</v>
      </c>
      <c r="C29930">
        <v>5000</v>
      </c>
      <c r="D29930" t="s">
        <v>19</v>
      </c>
      <c r="E29930" t="s">
        <v>45</v>
      </c>
      <c r="F29930" t="s">
        <v>27</v>
      </c>
      <c r="G29930" t="s">
        <v>17</v>
      </c>
      <c r="H29930" s="19">
        <v>40756</v>
      </c>
      <c r="I29930" t="s">
        <v>14</v>
      </c>
      <c r="J29930" t="s">
        <v>22</v>
      </c>
      <c r="K29930">
        <v>2011</v>
      </c>
      <c r="L29930">
        <v>18802</v>
      </c>
      <c r="M29930" s="31">
        <v>6064.0109659999998</v>
      </c>
      <c r="N29930" s="19">
        <v>41852</v>
      </c>
      <c r="O29930">
        <v>177.82</v>
      </c>
      <c r="P29930" s="19">
        <v>42491</v>
      </c>
    </row>
    <row r="29931" spans="1:16" x14ac:dyDescent="0.3">
      <c r="A29931">
        <v>839801</v>
      </c>
      <c r="B29931">
        <v>1050045</v>
      </c>
      <c r="C29931">
        <v>6000</v>
      </c>
      <c r="D29931" t="s">
        <v>28</v>
      </c>
      <c r="E29931" t="s">
        <v>42</v>
      </c>
      <c r="F29931" t="s">
        <v>12</v>
      </c>
      <c r="G29931" t="s">
        <v>17</v>
      </c>
      <c r="H29931" s="19">
        <v>40756</v>
      </c>
      <c r="I29931" t="s">
        <v>14</v>
      </c>
      <c r="J29931" t="s">
        <v>18</v>
      </c>
      <c r="K29931">
        <v>2011</v>
      </c>
      <c r="L29931">
        <v>9793</v>
      </c>
      <c r="M29931" s="31">
        <v>6527.5443610000002</v>
      </c>
      <c r="N29931" s="19">
        <v>41306</v>
      </c>
      <c r="O29931">
        <v>3369.7</v>
      </c>
      <c r="P29931" s="19">
        <v>41730</v>
      </c>
    </row>
    <row r="29932" spans="1:16" x14ac:dyDescent="0.3">
      <c r="A29932">
        <v>839804</v>
      </c>
      <c r="B29932">
        <v>1050049</v>
      </c>
      <c r="C29932">
        <v>4800</v>
      </c>
      <c r="D29932" t="s">
        <v>10</v>
      </c>
      <c r="E29932" t="s">
        <v>11</v>
      </c>
      <c r="F29932" t="s">
        <v>27</v>
      </c>
      <c r="G29932" t="s">
        <v>17</v>
      </c>
      <c r="H29932" s="19">
        <v>40756</v>
      </c>
      <c r="I29932" t="s">
        <v>32</v>
      </c>
      <c r="J29932" t="s">
        <v>89</v>
      </c>
      <c r="K29932">
        <v>2011</v>
      </c>
      <c r="L29932">
        <v>7961</v>
      </c>
      <c r="M29932" s="31">
        <v>4845.96</v>
      </c>
      <c r="N29932" s="19">
        <v>40817</v>
      </c>
      <c r="O29932">
        <v>158.27000000000001</v>
      </c>
      <c r="P29932" s="19">
        <v>42491</v>
      </c>
    </row>
    <row r="29933" spans="1:16" x14ac:dyDescent="0.3">
      <c r="A29933">
        <v>839805</v>
      </c>
      <c r="B29933">
        <v>1050050</v>
      </c>
      <c r="C29933">
        <v>17625</v>
      </c>
      <c r="D29933" t="s">
        <v>28</v>
      </c>
      <c r="E29933" t="s">
        <v>42</v>
      </c>
      <c r="F29933" t="s">
        <v>27</v>
      </c>
      <c r="G29933" t="s">
        <v>13</v>
      </c>
      <c r="H29933" s="19">
        <v>40756</v>
      </c>
      <c r="I29933" t="s">
        <v>14</v>
      </c>
      <c r="J29933" t="s">
        <v>15</v>
      </c>
      <c r="K29933">
        <v>2011</v>
      </c>
      <c r="L29933">
        <v>2091</v>
      </c>
      <c r="M29933" s="31">
        <v>17842.611069999999</v>
      </c>
      <c r="N29933" s="19">
        <v>40817</v>
      </c>
      <c r="O29933">
        <v>17295.36</v>
      </c>
      <c r="P29933" s="19">
        <v>42339</v>
      </c>
    </row>
    <row r="29934" spans="1:16" x14ac:dyDescent="0.3">
      <c r="A29934">
        <v>839811</v>
      </c>
      <c r="B29934">
        <v>1050056</v>
      </c>
      <c r="C29934">
        <v>6800</v>
      </c>
      <c r="D29934" t="s">
        <v>10</v>
      </c>
      <c r="E29934" t="s">
        <v>55</v>
      </c>
      <c r="F29934" t="s">
        <v>12</v>
      </c>
      <c r="G29934" t="s">
        <v>108</v>
      </c>
      <c r="H29934" s="19">
        <v>40756</v>
      </c>
      <c r="I29934" t="s">
        <v>14</v>
      </c>
      <c r="J29934" t="s">
        <v>15</v>
      </c>
      <c r="K29934">
        <v>2011</v>
      </c>
      <c r="L29934">
        <v>6639</v>
      </c>
      <c r="M29934" s="31">
        <v>7505.9349659999998</v>
      </c>
      <c r="N29934" s="19">
        <v>41183</v>
      </c>
      <c r="O29934">
        <v>4634.9799999999996</v>
      </c>
      <c r="P29934" s="19">
        <v>42491</v>
      </c>
    </row>
    <row r="29935" spans="1:16" x14ac:dyDescent="0.3">
      <c r="A29935">
        <v>839818</v>
      </c>
      <c r="B29935">
        <v>1050063</v>
      </c>
      <c r="C29935">
        <v>30000</v>
      </c>
      <c r="D29935" t="s">
        <v>49</v>
      </c>
      <c r="E29935" t="s">
        <v>66</v>
      </c>
      <c r="F29935" t="s">
        <v>12</v>
      </c>
      <c r="G29935" t="s">
        <v>13</v>
      </c>
      <c r="H29935" s="19">
        <v>40756</v>
      </c>
      <c r="I29935" t="s">
        <v>14</v>
      </c>
      <c r="J29935" t="s">
        <v>89</v>
      </c>
      <c r="K29935">
        <v>2011</v>
      </c>
      <c r="L29935">
        <v>27079</v>
      </c>
      <c r="M29935" s="31">
        <v>32568.59146</v>
      </c>
      <c r="N29935" s="19">
        <v>40969</v>
      </c>
      <c r="O29935">
        <v>1073.5999999999999</v>
      </c>
      <c r="P29935" s="19">
        <v>40969</v>
      </c>
    </row>
    <row r="29936" spans="1:16" x14ac:dyDescent="0.3">
      <c r="A29936">
        <v>839882</v>
      </c>
      <c r="B29936">
        <v>1050148</v>
      </c>
      <c r="C29936">
        <v>15000</v>
      </c>
      <c r="D29936" t="s">
        <v>19</v>
      </c>
      <c r="E29936" t="s">
        <v>20</v>
      </c>
      <c r="F29936" t="s">
        <v>12</v>
      </c>
      <c r="G29936" t="s">
        <v>17</v>
      </c>
      <c r="H29936" s="19">
        <v>40756</v>
      </c>
      <c r="I29936" t="s">
        <v>14</v>
      </c>
      <c r="J29936" t="s">
        <v>18</v>
      </c>
      <c r="K29936">
        <v>2011</v>
      </c>
      <c r="L29936">
        <v>24118</v>
      </c>
      <c r="M29936" s="31">
        <v>19779.040010000001</v>
      </c>
      <c r="N29936" s="19">
        <v>41883</v>
      </c>
      <c r="O29936">
        <v>7371.21</v>
      </c>
      <c r="P29936" s="19">
        <v>42461</v>
      </c>
    </row>
    <row r="29937" spans="1:16" x14ac:dyDescent="0.3">
      <c r="A29937">
        <v>839903</v>
      </c>
      <c r="B29937">
        <v>1050169</v>
      </c>
      <c r="C29937">
        <v>5550</v>
      </c>
      <c r="D29937" t="s">
        <v>10</v>
      </c>
      <c r="E29937" t="s">
        <v>34</v>
      </c>
      <c r="F29937" t="s">
        <v>21</v>
      </c>
      <c r="G29937" t="s">
        <v>108</v>
      </c>
      <c r="H29937" s="19">
        <v>40756</v>
      </c>
      <c r="I29937" t="s">
        <v>14</v>
      </c>
      <c r="J29937" t="s">
        <v>18</v>
      </c>
      <c r="K29937">
        <v>2011</v>
      </c>
      <c r="L29937">
        <v>12130</v>
      </c>
      <c r="M29937" s="31">
        <v>6446.027701</v>
      </c>
      <c r="N29937" s="19">
        <v>41852</v>
      </c>
      <c r="O29937">
        <v>201.58</v>
      </c>
      <c r="P29937" s="19">
        <v>42491</v>
      </c>
    </row>
    <row r="29938" spans="1:16" x14ac:dyDescent="0.3">
      <c r="A29938">
        <v>839904</v>
      </c>
      <c r="B29938">
        <v>1050176</v>
      </c>
      <c r="C29938">
        <v>5600</v>
      </c>
      <c r="D29938" t="s">
        <v>28</v>
      </c>
      <c r="E29938" t="s">
        <v>29</v>
      </c>
      <c r="F29938" t="s">
        <v>12</v>
      </c>
      <c r="G29938" t="s">
        <v>13</v>
      </c>
      <c r="H29938" s="19">
        <v>40756</v>
      </c>
      <c r="I29938" t="s">
        <v>14</v>
      </c>
      <c r="J29938" t="s">
        <v>54</v>
      </c>
      <c r="K29938">
        <v>2011</v>
      </c>
      <c r="L29938">
        <v>9584</v>
      </c>
      <c r="M29938" s="31">
        <v>6350.721818</v>
      </c>
      <c r="N29938" s="19">
        <v>41730</v>
      </c>
      <c r="O29938">
        <v>908.1</v>
      </c>
      <c r="P29938" s="19">
        <v>41730</v>
      </c>
    </row>
    <row r="29939" spans="1:16" x14ac:dyDescent="0.3">
      <c r="A29939">
        <v>839927</v>
      </c>
      <c r="B29939">
        <v>1050202</v>
      </c>
      <c r="C29939">
        <v>3200</v>
      </c>
      <c r="D29939" t="s">
        <v>30</v>
      </c>
      <c r="E29939" t="s">
        <v>77</v>
      </c>
      <c r="F29939" t="s">
        <v>12</v>
      </c>
      <c r="G29939" t="s">
        <v>108</v>
      </c>
      <c r="H29939" s="19">
        <v>40756</v>
      </c>
      <c r="I29939" t="s">
        <v>112</v>
      </c>
      <c r="J29939" t="s">
        <v>15</v>
      </c>
      <c r="K29939">
        <v>2011</v>
      </c>
      <c r="L29939">
        <v>5382</v>
      </c>
      <c r="M29939" s="31">
        <v>4558.5600000000004</v>
      </c>
      <c r="N29939" s="19">
        <v>42491</v>
      </c>
      <c r="O29939">
        <v>80.38</v>
      </c>
      <c r="P29939" s="19">
        <v>42491</v>
      </c>
    </row>
    <row r="29940" spans="1:16" x14ac:dyDescent="0.3">
      <c r="A29940">
        <v>839935</v>
      </c>
      <c r="B29940">
        <v>1050212</v>
      </c>
      <c r="C29940">
        <v>30000</v>
      </c>
      <c r="D29940" t="s">
        <v>10</v>
      </c>
      <c r="E29940" t="s">
        <v>16</v>
      </c>
      <c r="F29940" t="s">
        <v>27</v>
      </c>
      <c r="G29940" t="s">
        <v>13</v>
      </c>
      <c r="H29940" s="19">
        <v>40756</v>
      </c>
      <c r="I29940" t="s">
        <v>112</v>
      </c>
      <c r="J29940" t="s">
        <v>88</v>
      </c>
      <c r="K29940">
        <v>2011</v>
      </c>
      <c r="L29940">
        <v>22595</v>
      </c>
      <c r="M29940" s="31">
        <v>38004.629999999997</v>
      </c>
      <c r="N29940" s="19">
        <v>42491</v>
      </c>
      <c r="O29940">
        <v>667.19</v>
      </c>
      <c r="P29940" s="19">
        <v>42461</v>
      </c>
    </row>
    <row r="29941" spans="1:16" x14ac:dyDescent="0.3">
      <c r="A29941">
        <v>839948</v>
      </c>
      <c r="B29941">
        <v>1050230</v>
      </c>
      <c r="C29941">
        <v>1300</v>
      </c>
      <c r="D29941" t="s">
        <v>10</v>
      </c>
      <c r="E29941" t="s">
        <v>55</v>
      </c>
      <c r="F29941" t="s">
        <v>12</v>
      </c>
      <c r="G29941" t="s">
        <v>17</v>
      </c>
      <c r="H29941" s="19">
        <v>40756</v>
      </c>
      <c r="I29941" t="s">
        <v>14</v>
      </c>
      <c r="J29941" t="s">
        <v>15</v>
      </c>
      <c r="K29941">
        <v>2011</v>
      </c>
      <c r="L29941">
        <v>3598</v>
      </c>
      <c r="M29941" s="31">
        <v>1311.77</v>
      </c>
      <c r="N29941" s="19">
        <v>40787</v>
      </c>
      <c r="O29941">
        <v>1311.81</v>
      </c>
      <c r="P29941" s="19">
        <v>42278</v>
      </c>
    </row>
    <row r="29942" spans="1:16" x14ac:dyDescent="0.3">
      <c r="A29942">
        <v>839976</v>
      </c>
      <c r="B29942">
        <v>1050264</v>
      </c>
      <c r="C29942">
        <v>20050</v>
      </c>
      <c r="D29942" t="s">
        <v>30</v>
      </c>
      <c r="E29942" t="s">
        <v>77</v>
      </c>
      <c r="F29942" t="s">
        <v>27</v>
      </c>
      <c r="G29942" t="s">
        <v>13</v>
      </c>
      <c r="H29942" s="19">
        <v>40756</v>
      </c>
      <c r="I29942" t="s">
        <v>112</v>
      </c>
      <c r="J29942" t="s">
        <v>37</v>
      </c>
      <c r="K29942">
        <v>2011</v>
      </c>
      <c r="L29942">
        <v>20998</v>
      </c>
      <c r="M29942" s="31">
        <v>28673.1</v>
      </c>
      <c r="N29942" s="19">
        <v>42491</v>
      </c>
      <c r="O29942">
        <v>503.6</v>
      </c>
      <c r="P29942" s="19">
        <v>42491</v>
      </c>
    </row>
    <row r="29943" spans="1:16" x14ac:dyDescent="0.3">
      <c r="A29943">
        <v>839980</v>
      </c>
      <c r="B29943">
        <v>1050269</v>
      </c>
      <c r="C29943">
        <v>9475</v>
      </c>
      <c r="D29943" t="s">
        <v>19</v>
      </c>
      <c r="E29943" t="s">
        <v>45</v>
      </c>
      <c r="F29943" t="s">
        <v>12</v>
      </c>
      <c r="G29943" t="s">
        <v>17</v>
      </c>
      <c r="H29943" s="19">
        <v>40756</v>
      </c>
      <c r="I29943" t="s">
        <v>14</v>
      </c>
      <c r="J29943" t="s">
        <v>37</v>
      </c>
      <c r="K29943">
        <v>2011</v>
      </c>
      <c r="L29943">
        <v>10099</v>
      </c>
      <c r="M29943" s="31">
        <v>12579.429990000001</v>
      </c>
      <c r="N29943" s="19">
        <v>42036</v>
      </c>
      <c r="O29943">
        <v>3775.89</v>
      </c>
      <c r="P29943" s="19">
        <v>42064</v>
      </c>
    </row>
    <row r="29944" spans="1:16" x14ac:dyDescent="0.3">
      <c r="A29944">
        <v>839996</v>
      </c>
      <c r="B29944">
        <v>1050287</v>
      </c>
      <c r="C29944">
        <v>5350</v>
      </c>
      <c r="D29944" t="s">
        <v>10</v>
      </c>
      <c r="E29944" t="s">
        <v>34</v>
      </c>
      <c r="F29944" t="s">
        <v>27</v>
      </c>
      <c r="G29944" t="s">
        <v>13</v>
      </c>
      <c r="H29944" s="19">
        <v>40756</v>
      </c>
      <c r="I29944" t="s">
        <v>14</v>
      </c>
      <c r="J29944" t="s">
        <v>58</v>
      </c>
      <c r="K29944">
        <v>2011</v>
      </c>
      <c r="L29944">
        <v>25860</v>
      </c>
      <c r="M29944" s="31">
        <v>6213.7233269999997</v>
      </c>
      <c r="N29944" s="19">
        <v>41852</v>
      </c>
      <c r="O29944">
        <v>193.26</v>
      </c>
      <c r="P29944" s="19">
        <v>42491</v>
      </c>
    </row>
    <row r="29945" spans="1:16" x14ac:dyDescent="0.3">
      <c r="A29945">
        <v>839998</v>
      </c>
      <c r="B29945">
        <v>1050290</v>
      </c>
      <c r="C29945">
        <v>6000</v>
      </c>
      <c r="D29945" t="s">
        <v>19</v>
      </c>
      <c r="E29945" t="s">
        <v>26</v>
      </c>
      <c r="F29945" t="s">
        <v>12</v>
      </c>
      <c r="G29945" t="s">
        <v>17</v>
      </c>
      <c r="H29945" s="19">
        <v>40756</v>
      </c>
      <c r="I29945" t="s">
        <v>14</v>
      </c>
      <c r="J29945" t="s">
        <v>54</v>
      </c>
      <c r="K29945">
        <v>2011</v>
      </c>
      <c r="L29945">
        <v>16113</v>
      </c>
      <c r="M29945" s="31">
        <v>7512.0474880000002</v>
      </c>
      <c r="N29945" s="19">
        <v>41883</v>
      </c>
      <c r="O29945">
        <v>234.92</v>
      </c>
      <c r="P29945" s="19">
        <v>42491</v>
      </c>
    </row>
    <row r="29946" spans="1:16" x14ac:dyDescent="0.3">
      <c r="A29946">
        <v>840015</v>
      </c>
      <c r="B29946">
        <v>1050316</v>
      </c>
      <c r="C29946">
        <v>14675</v>
      </c>
      <c r="D29946" t="s">
        <v>10</v>
      </c>
      <c r="E29946" t="s">
        <v>11</v>
      </c>
      <c r="F29946" t="s">
        <v>12</v>
      </c>
      <c r="G29946" t="s">
        <v>13</v>
      </c>
      <c r="H29946" s="19">
        <v>40756</v>
      </c>
      <c r="I29946" t="s">
        <v>32</v>
      </c>
      <c r="J29946" t="s">
        <v>15</v>
      </c>
      <c r="K29946">
        <v>2011</v>
      </c>
      <c r="L29946">
        <v>11091</v>
      </c>
      <c r="M29946" s="31">
        <v>2375.29</v>
      </c>
      <c r="N29946" s="19">
        <v>40909</v>
      </c>
      <c r="O29946">
        <v>322.67</v>
      </c>
      <c r="P29946" s="19">
        <v>41061</v>
      </c>
    </row>
    <row r="29947" spans="1:16" x14ac:dyDescent="0.3">
      <c r="A29947">
        <v>840046</v>
      </c>
      <c r="B29947">
        <v>1050351</v>
      </c>
      <c r="C29947">
        <v>2000</v>
      </c>
      <c r="D29947" t="s">
        <v>28</v>
      </c>
      <c r="E29947" t="s">
        <v>72</v>
      </c>
      <c r="F29947" t="s">
        <v>27</v>
      </c>
      <c r="G29947" t="s">
        <v>17</v>
      </c>
      <c r="H29947" s="19">
        <v>40756</v>
      </c>
      <c r="I29947" t="s">
        <v>14</v>
      </c>
      <c r="J29947" t="s">
        <v>58</v>
      </c>
      <c r="K29947">
        <v>2011</v>
      </c>
      <c r="L29947">
        <v>2260</v>
      </c>
      <c r="M29947" s="31">
        <v>2171.235983</v>
      </c>
      <c r="N29947" s="19">
        <v>41821</v>
      </c>
      <c r="O29947">
        <v>126.62</v>
      </c>
      <c r="P29947" s="19">
        <v>42491</v>
      </c>
    </row>
    <row r="29948" spans="1:16" x14ac:dyDescent="0.3">
      <c r="A29948">
        <v>840057</v>
      </c>
      <c r="B29948">
        <v>1050364</v>
      </c>
      <c r="C29948">
        <v>15000</v>
      </c>
      <c r="D29948" t="s">
        <v>10</v>
      </c>
      <c r="E29948" t="s">
        <v>16</v>
      </c>
      <c r="F29948" t="s">
        <v>27</v>
      </c>
      <c r="G29948" t="s">
        <v>108</v>
      </c>
      <c r="H29948" s="19">
        <v>40756</v>
      </c>
      <c r="I29948" t="s">
        <v>14</v>
      </c>
      <c r="J29948" t="s">
        <v>89</v>
      </c>
      <c r="K29948">
        <v>2011</v>
      </c>
      <c r="L29948">
        <v>15054</v>
      </c>
      <c r="M29948" s="31">
        <v>17760.264009999999</v>
      </c>
      <c r="N29948" s="19">
        <v>41609</v>
      </c>
      <c r="O29948">
        <v>4313.07</v>
      </c>
      <c r="P29948" s="19">
        <v>41609</v>
      </c>
    </row>
    <row r="29949" spans="1:16" x14ac:dyDescent="0.3">
      <c r="A29949">
        <v>840064</v>
      </c>
      <c r="B29949">
        <v>1050374</v>
      </c>
      <c r="C29949">
        <v>20000</v>
      </c>
      <c r="D29949" t="s">
        <v>19</v>
      </c>
      <c r="E29949" t="s">
        <v>45</v>
      </c>
      <c r="F29949" t="s">
        <v>27</v>
      </c>
      <c r="G29949" t="s">
        <v>13</v>
      </c>
      <c r="H29949" s="19">
        <v>40756</v>
      </c>
      <c r="I29949" t="s">
        <v>14</v>
      </c>
      <c r="J29949" t="s">
        <v>60</v>
      </c>
      <c r="K29949">
        <v>2011</v>
      </c>
      <c r="L29949">
        <v>7433</v>
      </c>
      <c r="M29949" s="31">
        <v>26187.71</v>
      </c>
      <c r="N29949" s="19">
        <v>41913</v>
      </c>
      <c r="O29949">
        <v>9427.48</v>
      </c>
      <c r="P29949" s="19">
        <v>42430</v>
      </c>
    </row>
    <row r="29950" spans="1:16" x14ac:dyDescent="0.3">
      <c r="A29950">
        <v>840091</v>
      </c>
      <c r="B29950">
        <v>1050409</v>
      </c>
      <c r="C29950">
        <v>2850</v>
      </c>
      <c r="D29950" t="s">
        <v>28</v>
      </c>
      <c r="E29950" t="s">
        <v>56</v>
      </c>
      <c r="F29950" t="s">
        <v>12</v>
      </c>
      <c r="G29950" t="s">
        <v>17</v>
      </c>
      <c r="H29950" s="19">
        <v>40756</v>
      </c>
      <c r="I29950" t="s">
        <v>14</v>
      </c>
      <c r="J29950" t="s">
        <v>35</v>
      </c>
      <c r="K29950">
        <v>2011</v>
      </c>
      <c r="L29950">
        <v>6339</v>
      </c>
      <c r="M29950" s="31">
        <v>3116.540473</v>
      </c>
      <c r="N29950" s="19">
        <v>41730</v>
      </c>
      <c r="O29950">
        <v>430.5</v>
      </c>
      <c r="P29950" s="19">
        <v>42370</v>
      </c>
    </row>
    <row r="29951" spans="1:16" x14ac:dyDescent="0.3">
      <c r="A29951">
        <v>840110</v>
      </c>
      <c r="B29951">
        <v>1050433</v>
      </c>
      <c r="C29951">
        <v>1000</v>
      </c>
      <c r="D29951" t="s">
        <v>10</v>
      </c>
      <c r="E29951" t="s">
        <v>25</v>
      </c>
      <c r="F29951" t="s">
        <v>12</v>
      </c>
      <c r="G29951" t="s">
        <v>17</v>
      </c>
      <c r="H29951" s="19">
        <v>40756</v>
      </c>
      <c r="I29951" t="s">
        <v>14</v>
      </c>
      <c r="J29951" t="s">
        <v>15</v>
      </c>
      <c r="K29951">
        <v>2011</v>
      </c>
      <c r="L29951">
        <v>4558</v>
      </c>
      <c r="M29951" s="31">
        <v>1178.3847229999999</v>
      </c>
      <c r="N29951" s="19">
        <v>41852</v>
      </c>
      <c r="O29951">
        <v>36.94</v>
      </c>
      <c r="P29951" s="19">
        <v>42491</v>
      </c>
    </row>
    <row r="29952" spans="1:16" x14ac:dyDescent="0.3">
      <c r="A29952">
        <v>840121</v>
      </c>
      <c r="B29952">
        <v>1050446</v>
      </c>
      <c r="C29952">
        <v>15000</v>
      </c>
      <c r="D29952" t="s">
        <v>49</v>
      </c>
      <c r="E29952" t="s">
        <v>57</v>
      </c>
      <c r="F29952" t="s">
        <v>21</v>
      </c>
      <c r="G29952" t="s">
        <v>13</v>
      </c>
      <c r="H29952" s="19">
        <v>40756</v>
      </c>
      <c r="I29952" t="s">
        <v>14</v>
      </c>
      <c r="J29952" t="s">
        <v>18</v>
      </c>
      <c r="K29952">
        <v>2011</v>
      </c>
      <c r="L29952">
        <v>2038</v>
      </c>
      <c r="M29952" s="31">
        <v>19628.04652</v>
      </c>
      <c r="N29952" s="19">
        <v>41852</v>
      </c>
      <c r="O29952">
        <v>568.34</v>
      </c>
      <c r="P29952" s="19">
        <v>42491</v>
      </c>
    </row>
    <row r="29953" spans="1:16" x14ac:dyDescent="0.3">
      <c r="A29953">
        <v>840128</v>
      </c>
      <c r="B29953">
        <v>1050459</v>
      </c>
      <c r="C29953">
        <v>16000</v>
      </c>
      <c r="D29953" t="s">
        <v>30</v>
      </c>
      <c r="E29953" t="s">
        <v>77</v>
      </c>
      <c r="F29953" t="s">
        <v>27</v>
      </c>
      <c r="G29953" t="s">
        <v>13</v>
      </c>
      <c r="H29953" s="19">
        <v>40756</v>
      </c>
      <c r="I29953" t="s">
        <v>14</v>
      </c>
      <c r="J29953" t="s">
        <v>36</v>
      </c>
      <c r="K29953">
        <v>2011</v>
      </c>
      <c r="L29953">
        <v>0</v>
      </c>
      <c r="M29953" s="31">
        <v>24004.87</v>
      </c>
      <c r="N29953" s="19">
        <v>42430</v>
      </c>
      <c r="O29953">
        <v>2705.76</v>
      </c>
      <c r="P29953" s="19">
        <v>42401</v>
      </c>
    </row>
    <row r="29954" spans="1:16" x14ac:dyDescent="0.3">
      <c r="A29954">
        <v>840199</v>
      </c>
      <c r="B29954">
        <v>1050546</v>
      </c>
      <c r="C29954">
        <v>1800</v>
      </c>
      <c r="D29954" t="s">
        <v>28</v>
      </c>
      <c r="E29954" t="s">
        <v>42</v>
      </c>
      <c r="F29954" t="s">
        <v>27</v>
      </c>
      <c r="G29954" t="s">
        <v>17</v>
      </c>
      <c r="H29954" s="19">
        <v>40756</v>
      </c>
      <c r="I29954" t="s">
        <v>14</v>
      </c>
      <c r="J29954" t="s">
        <v>15</v>
      </c>
      <c r="K29954">
        <v>2011</v>
      </c>
      <c r="L29954">
        <v>14911</v>
      </c>
      <c r="M29954" s="31">
        <v>1890.914818</v>
      </c>
      <c r="N29954" s="19">
        <v>41030</v>
      </c>
      <c r="O29954">
        <v>1446.76</v>
      </c>
      <c r="P29954" s="19">
        <v>41030</v>
      </c>
    </row>
    <row r="29955" spans="1:16" x14ac:dyDescent="0.3">
      <c r="A29955">
        <v>840203</v>
      </c>
      <c r="B29955">
        <v>1050552</v>
      </c>
      <c r="C29955">
        <v>9000</v>
      </c>
      <c r="D29955" t="s">
        <v>10</v>
      </c>
      <c r="E29955" t="s">
        <v>11</v>
      </c>
      <c r="F29955" t="s">
        <v>27</v>
      </c>
      <c r="G29955" t="s">
        <v>17</v>
      </c>
      <c r="H29955" s="19">
        <v>40756</v>
      </c>
      <c r="I29955" t="s">
        <v>32</v>
      </c>
      <c r="J29955" t="s">
        <v>33</v>
      </c>
      <c r="K29955">
        <v>2011</v>
      </c>
      <c r="L29955">
        <v>41522</v>
      </c>
      <c r="M29955" s="31">
        <v>4492.7</v>
      </c>
      <c r="N29955" s="19">
        <v>41214</v>
      </c>
      <c r="O29955">
        <v>307.54000000000002</v>
      </c>
      <c r="P29955" s="19">
        <v>41334</v>
      </c>
    </row>
    <row r="29956" spans="1:16" x14ac:dyDescent="0.3">
      <c r="A29956">
        <v>840232</v>
      </c>
      <c r="B29956">
        <v>1050584</v>
      </c>
      <c r="C29956">
        <v>8500</v>
      </c>
      <c r="D29956" t="s">
        <v>10</v>
      </c>
      <c r="E29956" t="s">
        <v>25</v>
      </c>
      <c r="F29956" t="s">
        <v>27</v>
      </c>
      <c r="G29956" t="s">
        <v>17</v>
      </c>
      <c r="H29956" s="19">
        <v>40756</v>
      </c>
      <c r="I29956" t="s">
        <v>14</v>
      </c>
      <c r="J29956" t="s">
        <v>92</v>
      </c>
      <c r="K29956">
        <v>2011</v>
      </c>
      <c r="L29956">
        <v>29823</v>
      </c>
      <c r="M29956" s="31">
        <v>10861.870010000001</v>
      </c>
      <c r="N29956" s="19">
        <v>42064</v>
      </c>
      <c r="O29956">
        <v>3118.03</v>
      </c>
      <c r="P29956" s="19">
        <v>42430</v>
      </c>
    </row>
    <row r="29957" spans="1:16" x14ac:dyDescent="0.3">
      <c r="A29957">
        <v>840233</v>
      </c>
      <c r="B29957">
        <v>1050585</v>
      </c>
      <c r="C29957">
        <v>10000</v>
      </c>
      <c r="D29957" t="s">
        <v>19</v>
      </c>
      <c r="E29957" t="s">
        <v>45</v>
      </c>
      <c r="F29957" t="s">
        <v>12</v>
      </c>
      <c r="G29957" t="s">
        <v>108</v>
      </c>
      <c r="H29957" s="19">
        <v>40756</v>
      </c>
      <c r="I29957" t="s">
        <v>14</v>
      </c>
      <c r="J29957" t="s">
        <v>15</v>
      </c>
      <c r="K29957">
        <v>2011</v>
      </c>
      <c r="L29957">
        <v>1340</v>
      </c>
      <c r="M29957" s="31">
        <v>13622.28</v>
      </c>
      <c r="N29957" s="19">
        <v>42430</v>
      </c>
      <c r="O29957">
        <v>1338.36</v>
      </c>
      <c r="P29957" s="19">
        <v>42461</v>
      </c>
    </row>
    <row r="29958" spans="1:16" x14ac:dyDescent="0.3">
      <c r="A29958">
        <v>840246</v>
      </c>
      <c r="B29958">
        <v>1050598</v>
      </c>
      <c r="C29958">
        <v>10000</v>
      </c>
      <c r="D29958" t="s">
        <v>10</v>
      </c>
      <c r="E29958" t="s">
        <v>11</v>
      </c>
      <c r="F29958" t="s">
        <v>27</v>
      </c>
      <c r="G29958" t="s">
        <v>13</v>
      </c>
      <c r="H29958" s="19">
        <v>40756</v>
      </c>
      <c r="I29958" t="s">
        <v>14</v>
      </c>
      <c r="J29958" t="s">
        <v>18</v>
      </c>
      <c r="K29958">
        <v>2011</v>
      </c>
      <c r="L29958">
        <v>6057</v>
      </c>
      <c r="M29958" s="31">
        <v>11869.59974</v>
      </c>
      <c r="N29958" s="19">
        <v>41883</v>
      </c>
      <c r="O29958">
        <v>359.36</v>
      </c>
      <c r="P29958" s="19">
        <v>41852</v>
      </c>
    </row>
    <row r="29959" spans="1:16" x14ac:dyDescent="0.3">
      <c r="A29959">
        <v>840256</v>
      </c>
      <c r="B29959">
        <v>1050610</v>
      </c>
      <c r="C29959">
        <v>5000</v>
      </c>
      <c r="D29959" t="s">
        <v>19</v>
      </c>
      <c r="E29959" t="s">
        <v>20</v>
      </c>
      <c r="F29959" t="s">
        <v>27</v>
      </c>
      <c r="G29959" t="s">
        <v>108</v>
      </c>
      <c r="H29959" s="19">
        <v>40756</v>
      </c>
      <c r="I29959" t="s">
        <v>14</v>
      </c>
      <c r="J29959" t="s">
        <v>60</v>
      </c>
      <c r="K29959">
        <v>2011</v>
      </c>
      <c r="L29959">
        <v>64186</v>
      </c>
      <c r="M29959" s="31">
        <v>6088.7814340000004</v>
      </c>
      <c r="N29959" s="19">
        <v>41730</v>
      </c>
      <c r="O29959">
        <v>851.36</v>
      </c>
      <c r="P29959" s="19">
        <v>42491</v>
      </c>
    </row>
    <row r="29960" spans="1:16" x14ac:dyDescent="0.3">
      <c r="A29960">
        <v>840257</v>
      </c>
      <c r="B29960">
        <v>1050611</v>
      </c>
      <c r="C29960">
        <v>14975</v>
      </c>
      <c r="D29960" t="s">
        <v>19</v>
      </c>
      <c r="E29960" t="s">
        <v>20</v>
      </c>
      <c r="F29960" t="s">
        <v>12</v>
      </c>
      <c r="G29960" t="s">
        <v>108</v>
      </c>
      <c r="H29960" s="19">
        <v>40756</v>
      </c>
      <c r="I29960" t="s">
        <v>14</v>
      </c>
      <c r="J29960" t="s">
        <v>15</v>
      </c>
      <c r="K29960">
        <v>2011</v>
      </c>
      <c r="L29960">
        <v>11312</v>
      </c>
      <c r="M29960" s="31">
        <v>20468.310020000001</v>
      </c>
      <c r="N29960" s="19">
        <v>42278</v>
      </c>
      <c r="O29960">
        <v>3606.66</v>
      </c>
      <c r="P29960" s="19">
        <v>42278</v>
      </c>
    </row>
    <row r="29961" spans="1:16" x14ac:dyDescent="0.3">
      <c r="A29961">
        <v>840261</v>
      </c>
      <c r="B29961">
        <v>1050615</v>
      </c>
      <c r="C29961">
        <v>7000</v>
      </c>
      <c r="D29961" t="s">
        <v>10</v>
      </c>
      <c r="E29961" t="s">
        <v>55</v>
      </c>
      <c r="F29961" t="s">
        <v>27</v>
      </c>
      <c r="G29961" t="s">
        <v>17</v>
      </c>
      <c r="H29961" s="19">
        <v>40756</v>
      </c>
      <c r="I29961" t="s">
        <v>14</v>
      </c>
      <c r="J29961" t="s">
        <v>62</v>
      </c>
      <c r="K29961">
        <v>2011</v>
      </c>
      <c r="L29961">
        <v>186</v>
      </c>
      <c r="M29961" s="31">
        <v>8201.2790260000002</v>
      </c>
      <c r="N29961" s="19">
        <v>41852</v>
      </c>
      <c r="O29961">
        <v>241.03</v>
      </c>
      <c r="P29961" s="19">
        <v>42491</v>
      </c>
    </row>
    <row r="29962" spans="1:16" x14ac:dyDescent="0.3">
      <c r="A29962">
        <v>840280</v>
      </c>
      <c r="B29962">
        <v>1050636</v>
      </c>
      <c r="C29962">
        <v>4800</v>
      </c>
      <c r="D29962" t="s">
        <v>10</v>
      </c>
      <c r="E29962" t="s">
        <v>55</v>
      </c>
      <c r="F29962" t="s">
        <v>12</v>
      </c>
      <c r="G29962" t="s">
        <v>17</v>
      </c>
      <c r="H29962" s="19">
        <v>40756</v>
      </c>
      <c r="I29962" t="s">
        <v>14</v>
      </c>
      <c r="J29962" t="s">
        <v>54</v>
      </c>
      <c r="K29962">
        <v>2011</v>
      </c>
      <c r="L29962">
        <v>3831</v>
      </c>
      <c r="M29962" s="31">
        <v>5623.7306660000004</v>
      </c>
      <c r="N29962" s="19">
        <v>41852</v>
      </c>
      <c r="O29962">
        <v>167.99</v>
      </c>
      <c r="P29962" s="19">
        <v>41821</v>
      </c>
    </row>
    <row r="29963" spans="1:16" x14ac:dyDescent="0.3">
      <c r="A29963">
        <v>840315</v>
      </c>
      <c r="B29963">
        <v>1050679</v>
      </c>
      <c r="C29963">
        <v>14500</v>
      </c>
      <c r="D29963" t="s">
        <v>28</v>
      </c>
      <c r="E29963" t="s">
        <v>42</v>
      </c>
      <c r="F29963" t="s">
        <v>27</v>
      </c>
      <c r="G29963" t="s">
        <v>17</v>
      </c>
      <c r="H29963" s="19">
        <v>40756</v>
      </c>
      <c r="I29963" t="s">
        <v>32</v>
      </c>
      <c r="J29963" t="s">
        <v>107</v>
      </c>
      <c r="K29963">
        <v>2011</v>
      </c>
      <c r="L29963">
        <v>0</v>
      </c>
      <c r="M29963" s="31">
        <v>12715.41</v>
      </c>
      <c r="N29963" s="19">
        <v>41609</v>
      </c>
      <c r="O29963">
        <v>25.65</v>
      </c>
      <c r="P29963" s="19">
        <v>41730</v>
      </c>
    </row>
    <row r="29964" spans="1:16" x14ac:dyDescent="0.3">
      <c r="A29964">
        <v>840327</v>
      </c>
      <c r="B29964">
        <v>1050692</v>
      </c>
      <c r="C29964">
        <v>8000</v>
      </c>
      <c r="D29964" t="s">
        <v>19</v>
      </c>
      <c r="E29964" t="s">
        <v>20</v>
      </c>
      <c r="F29964" t="s">
        <v>27</v>
      </c>
      <c r="G29964" t="s">
        <v>108</v>
      </c>
      <c r="H29964" s="19">
        <v>40756</v>
      </c>
      <c r="I29964" t="s">
        <v>14</v>
      </c>
      <c r="J29964" t="s">
        <v>92</v>
      </c>
      <c r="K29964">
        <v>2011</v>
      </c>
      <c r="L29964">
        <v>6790</v>
      </c>
      <c r="M29964" s="31">
        <v>9771.9181860000008</v>
      </c>
      <c r="N29964" s="19">
        <v>41852</v>
      </c>
      <c r="O29964">
        <v>310.27999999999997</v>
      </c>
      <c r="P29964" s="19">
        <v>42491</v>
      </c>
    </row>
    <row r="29965" spans="1:16" x14ac:dyDescent="0.3">
      <c r="A29965">
        <v>840337</v>
      </c>
      <c r="B29965">
        <v>1050705</v>
      </c>
      <c r="C29965">
        <v>12000</v>
      </c>
      <c r="D29965" t="s">
        <v>10</v>
      </c>
      <c r="E29965" t="s">
        <v>16</v>
      </c>
      <c r="F29965" t="s">
        <v>12</v>
      </c>
      <c r="G29965" t="s">
        <v>108</v>
      </c>
      <c r="H29965" s="19">
        <v>40756</v>
      </c>
      <c r="I29965" t="s">
        <v>14</v>
      </c>
      <c r="J29965" t="s">
        <v>15</v>
      </c>
      <c r="K29965">
        <v>2011</v>
      </c>
      <c r="L29965">
        <v>0</v>
      </c>
      <c r="M29965" s="31">
        <v>14442.72256</v>
      </c>
      <c r="N29965" s="19">
        <v>41487</v>
      </c>
      <c r="O29965">
        <v>8320.35</v>
      </c>
      <c r="P29965" s="19">
        <v>41487</v>
      </c>
    </row>
    <row r="29966" spans="1:16" x14ac:dyDescent="0.3">
      <c r="A29966">
        <v>840354</v>
      </c>
      <c r="B29966">
        <v>1050722</v>
      </c>
      <c r="C29966">
        <v>8450</v>
      </c>
      <c r="D29966" t="s">
        <v>10</v>
      </c>
      <c r="E29966" t="s">
        <v>11</v>
      </c>
      <c r="F29966" t="s">
        <v>12</v>
      </c>
      <c r="G29966" t="s">
        <v>108</v>
      </c>
      <c r="H29966" s="19">
        <v>40756</v>
      </c>
      <c r="I29966" t="s">
        <v>32</v>
      </c>
      <c r="J29966" t="s">
        <v>46</v>
      </c>
      <c r="K29966">
        <v>2011</v>
      </c>
      <c r="L29966">
        <v>8252</v>
      </c>
      <c r="M29966" s="31">
        <v>7608.77</v>
      </c>
      <c r="N29966" s="19">
        <v>41000</v>
      </c>
      <c r="O29966">
        <v>6309.65</v>
      </c>
      <c r="P29966" s="19">
        <v>42491</v>
      </c>
    </row>
    <row r="29967" spans="1:16" x14ac:dyDescent="0.3">
      <c r="A29967">
        <v>840371</v>
      </c>
      <c r="B29967">
        <v>1050741</v>
      </c>
      <c r="C29967">
        <v>4500</v>
      </c>
      <c r="D29967" t="s">
        <v>28</v>
      </c>
      <c r="E29967" t="s">
        <v>42</v>
      </c>
      <c r="F29967" t="s">
        <v>12</v>
      </c>
      <c r="G29967" t="s">
        <v>108</v>
      </c>
      <c r="H29967" s="19">
        <v>40756</v>
      </c>
      <c r="I29967" t="s">
        <v>14</v>
      </c>
      <c r="J29967" t="s">
        <v>88</v>
      </c>
      <c r="K29967">
        <v>2011</v>
      </c>
      <c r="L29967">
        <v>9341</v>
      </c>
      <c r="M29967" s="31">
        <v>5020.41183</v>
      </c>
      <c r="N29967" s="19">
        <v>41671</v>
      </c>
      <c r="O29967">
        <v>984.85</v>
      </c>
      <c r="P29967" s="19">
        <v>41671</v>
      </c>
    </row>
    <row r="29968" spans="1:16" x14ac:dyDescent="0.3">
      <c r="A29968">
        <v>840388</v>
      </c>
      <c r="B29968">
        <v>1050760</v>
      </c>
      <c r="C29968">
        <v>9000</v>
      </c>
      <c r="D29968" t="s">
        <v>30</v>
      </c>
      <c r="E29968" t="s">
        <v>40</v>
      </c>
      <c r="F29968" t="s">
        <v>27</v>
      </c>
      <c r="G29968" t="s">
        <v>13</v>
      </c>
      <c r="H29968" s="19">
        <v>40756</v>
      </c>
      <c r="I29968" t="s">
        <v>14</v>
      </c>
      <c r="J29968" t="s">
        <v>85</v>
      </c>
      <c r="K29968">
        <v>2011</v>
      </c>
      <c r="L29968">
        <v>7886</v>
      </c>
      <c r="M29968" s="31">
        <v>11469.37278</v>
      </c>
      <c r="N29968" s="19">
        <v>41852</v>
      </c>
      <c r="O29968">
        <v>337.97</v>
      </c>
      <c r="P29968" s="19">
        <v>42491</v>
      </c>
    </row>
    <row r="29969" spans="1:16" x14ac:dyDescent="0.3">
      <c r="A29969">
        <v>840411</v>
      </c>
      <c r="B29969">
        <v>1050784</v>
      </c>
      <c r="C29969">
        <v>7000</v>
      </c>
      <c r="D29969" t="s">
        <v>10</v>
      </c>
      <c r="E29969" t="s">
        <v>34</v>
      </c>
      <c r="F29969" t="s">
        <v>12</v>
      </c>
      <c r="G29969" t="s">
        <v>108</v>
      </c>
      <c r="H29969" s="19">
        <v>40756</v>
      </c>
      <c r="I29969" t="s">
        <v>14</v>
      </c>
      <c r="J29969" t="s">
        <v>15</v>
      </c>
      <c r="K29969">
        <v>2011</v>
      </c>
      <c r="L29969">
        <v>14946</v>
      </c>
      <c r="M29969" s="31">
        <v>8130.133358</v>
      </c>
      <c r="N29969" s="19">
        <v>41852</v>
      </c>
      <c r="O29969">
        <v>252.66</v>
      </c>
      <c r="P29969" s="19">
        <v>41852</v>
      </c>
    </row>
    <row r="29970" spans="1:16" x14ac:dyDescent="0.3">
      <c r="A29970">
        <v>840425</v>
      </c>
      <c r="B29970">
        <v>1050804</v>
      </c>
      <c r="C29970">
        <v>12000</v>
      </c>
      <c r="D29970" t="s">
        <v>19</v>
      </c>
      <c r="E29970" t="s">
        <v>26</v>
      </c>
      <c r="F29970" t="s">
        <v>27</v>
      </c>
      <c r="G29970" t="s">
        <v>108</v>
      </c>
      <c r="H29970" s="19">
        <v>40756</v>
      </c>
      <c r="I29970" t="s">
        <v>32</v>
      </c>
      <c r="J29970" t="s">
        <v>85</v>
      </c>
      <c r="K29970">
        <v>2011</v>
      </c>
      <c r="L29970">
        <v>8320</v>
      </c>
      <c r="M29970" s="31">
        <v>13218.44</v>
      </c>
      <c r="N29970" s="19">
        <v>41760</v>
      </c>
      <c r="O29970">
        <v>54.99</v>
      </c>
      <c r="P29970" s="19">
        <v>41852</v>
      </c>
    </row>
    <row r="29971" spans="1:16" x14ac:dyDescent="0.3">
      <c r="A29971">
        <v>840441</v>
      </c>
      <c r="B29971">
        <v>1050822</v>
      </c>
      <c r="C29971">
        <v>14000</v>
      </c>
      <c r="D29971" t="s">
        <v>28</v>
      </c>
      <c r="E29971" t="s">
        <v>29</v>
      </c>
      <c r="F29971" t="s">
        <v>12</v>
      </c>
      <c r="G29971" t="s">
        <v>108</v>
      </c>
      <c r="H29971" s="19">
        <v>40756</v>
      </c>
      <c r="I29971" t="s">
        <v>14</v>
      </c>
      <c r="J29971" t="s">
        <v>15</v>
      </c>
      <c r="K29971">
        <v>2011</v>
      </c>
      <c r="L29971">
        <v>6979</v>
      </c>
      <c r="M29971" s="31">
        <v>15093.45775</v>
      </c>
      <c r="N29971" s="19">
        <v>41153</v>
      </c>
      <c r="O29971">
        <v>9795.8799999999992</v>
      </c>
      <c r="P29971" s="19">
        <v>41183</v>
      </c>
    </row>
    <row r="29972" spans="1:16" x14ac:dyDescent="0.3">
      <c r="A29972">
        <v>840447</v>
      </c>
      <c r="B29972">
        <v>1050828</v>
      </c>
      <c r="C29972">
        <v>11200</v>
      </c>
      <c r="D29972" t="s">
        <v>30</v>
      </c>
      <c r="E29972" t="s">
        <v>53</v>
      </c>
      <c r="F29972" t="s">
        <v>12</v>
      </c>
      <c r="G29972" t="s">
        <v>17</v>
      </c>
      <c r="H29972" s="19">
        <v>40756</v>
      </c>
      <c r="I29972" t="s">
        <v>32</v>
      </c>
      <c r="J29972" t="s">
        <v>88</v>
      </c>
      <c r="K29972">
        <v>2011</v>
      </c>
      <c r="L29972">
        <v>846</v>
      </c>
      <c r="M29972" s="31">
        <v>3509.33</v>
      </c>
      <c r="N29972" s="19">
        <v>41030</v>
      </c>
      <c r="O29972">
        <v>398.7</v>
      </c>
      <c r="P29972" s="19">
        <v>41153</v>
      </c>
    </row>
    <row r="29973" spans="1:16" x14ac:dyDescent="0.3">
      <c r="A29973">
        <v>840456</v>
      </c>
      <c r="B29973">
        <v>1050839</v>
      </c>
      <c r="C29973">
        <v>6000</v>
      </c>
      <c r="D29973" t="s">
        <v>10</v>
      </c>
      <c r="E29973" t="s">
        <v>16</v>
      </c>
      <c r="F29973" t="s">
        <v>27</v>
      </c>
      <c r="G29973" t="s">
        <v>108</v>
      </c>
      <c r="H29973" s="19">
        <v>40756</v>
      </c>
      <c r="I29973" t="s">
        <v>14</v>
      </c>
      <c r="J29973" t="s">
        <v>44</v>
      </c>
      <c r="K29973">
        <v>2011</v>
      </c>
      <c r="L29973">
        <v>1863</v>
      </c>
      <c r="M29973" s="31">
        <v>7173.2395319999996</v>
      </c>
      <c r="N29973" s="19">
        <v>41852</v>
      </c>
      <c r="O29973">
        <v>200.6</v>
      </c>
      <c r="P29973" s="19">
        <v>42491</v>
      </c>
    </row>
    <row r="29974" spans="1:16" x14ac:dyDescent="0.3">
      <c r="A29974">
        <v>840478</v>
      </c>
      <c r="B29974">
        <v>1050862</v>
      </c>
      <c r="C29974">
        <v>5000</v>
      </c>
      <c r="D29974" t="s">
        <v>28</v>
      </c>
      <c r="E29974" t="s">
        <v>43</v>
      </c>
      <c r="F29974" t="s">
        <v>12</v>
      </c>
      <c r="G29974" t="s">
        <v>108</v>
      </c>
      <c r="H29974" s="19">
        <v>40756</v>
      </c>
      <c r="I29974" t="s">
        <v>14</v>
      </c>
      <c r="J29974" t="s">
        <v>15</v>
      </c>
      <c r="K29974">
        <v>2011</v>
      </c>
      <c r="L29974">
        <v>7159</v>
      </c>
      <c r="M29974" s="31">
        <v>5557.0255429999997</v>
      </c>
      <c r="N29974" s="19">
        <v>41852</v>
      </c>
      <c r="O29974">
        <v>155.93</v>
      </c>
      <c r="P29974" s="19">
        <v>42005</v>
      </c>
    </row>
    <row r="29975" spans="1:16" x14ac:dyDescent="0.3">
      <c r="A29975">
        <v>840484</v>
      </c>
      <c r="B29975">
        <v>1050869</v>
      </c>
      <c r="C29975">
        <v>6000</v>
      </c>
      <c r="D29975" t="s">
        <v>28</v>
      </c>
      <c r="E29975" t="s">
        <v>43</v>
      </c>
      <c r="F29975" t="s">
        <v>27</v>
      </c>
      <c r="G29975" t="s">
        <v>17</v>
      </c>
      <c r="H29975" s="19">
        <v>40756</v>
      </c>
      <c r="I29975" t="s">
        <v>14</v>
      </c>
      <c r="J29975" t="s">
        <v>60</v>
      </c>
      <c r="K29975">
        <v>2011</v>
      </c>
      <c r="L29975">
        <v>67882</v>
      </c>
      <c r="M29975" s="31">
        <v>6667.3746959999999</v>
      </c>
      <c r="N29975" s="19">
        <v>41821</v>
      </c>
      <c r="O29975">
        <v>374.51</v>
      </c>
      <c r="P29975" s="19">
        <v>41852</v>
      </c>
    </row>
    <row r="29976" spans="1:16" x14ac:dyDescent="0.3">
      <c r="A29976">
        <v>840514</v>
      </c>
      <c r="B29976">
        <v>1050903</v>
      </c>
      <c r="C29976">
        <v>6500</v>
      </c>
      <c r="D29976" t="s">
        <v>30</v>
      </c>
      <c r="E29976" t="s">
        <v>77</v>
      </c>
      <c r="F29976" t="s">
        <v>12</v>
      </c>
      <c r="G29976" t="s">
        <v>108</v>
      </c>
      <c r="H29976" s="19">
        <v>40756</v>
      </c>
      <c r="I29976" t="s">
        <v>14</v>
      </c>
      <c r="J29976" t="s">
        <v>15</v>
      </c>
      <c r="K29976">
        <v>2011</v>
      </c>
      <c r="L29976">
        <v>985</v>
      </c>
      <c r="M29976" s="31">
        <v>8379.9131120000002</v>
      </c>
      <c r="N29976" s="19">
        <v>41760</v>
      </c>
      <c r="O29976">
        <v>934.08</v>
      </c>
      <c r="P29976" s="19">
        <v>42125</v>
      </c>
    </row>
    <row r="29977" spans="1:16" x14ac:dyDescent="0.3">
      <c r="A29977">
        <v>840524</v>
      </c>
      <c r="B29977">
        <v>1050913</v>
      </c>
      <c r="C29977">
        <v>27000</v>
      </c>
      <c r="D29977" t="s">
        <v>49</v>
      </c>
      <c r="E29977" t="s">
        <v>57</v>
      </c>
      <c r="F29977" t="s">
        <v>21</v>
      </c>
      <c r="G29977" t="s">
        <v>108</v>
      </c>
      <c r="H29977" s="19">
        <v>40756</v>
      </c>
      <c r="I29977" t="s">
        <v>14</v>
      </c>
      <c r="J29977" t="s">
        <v>47</v>
      </c>
      <c r="K29977">
        <v>2011</v>
      </c>
      <c r="L29977">
        <v>22664</v>
      </c>
      <c r="M29977" s="31">
        <v>38685.185550000002</v>
      </c>
      <c r="N29977" s="19">
        <v>41852</v>
      </c>
      <c r="O29977">
        <v>14488</v>
      </c>
      <c r="P29977" s="19">
        <v>42461</v>
      </c>
    </row>
    <row r="29978" spans="1:16" x14ac:dyDescent="0.3">
      <c r="A29978">
        <v>840529</v>
      </c>
      <c r="B29978">
        <v>1050919</v>
      </c>
      <c r="C29978">
        <v>4200</v>
      </c>
      <c r="D29978" t="s">
        <v>30</v>
      </c>
      <c r="E29978" t="s">
        <v>67</v>
      </c>
      <c r="F29978" t="s">
        <v>21</v>
      </c>
      <c r="G29978" t="s">
        <v>108</v>
      </c>
      <c r="H29978" s="19">
        <v>40756</v>
      </c>
      <c r="I29978" t="s">
        <v>14</v>
      </c>
      <c r="J29978" t="s">
        <v>60</v>
      </c>
      <c r="K29978">
        <v>2011</v>
      </c>
      <c r="L29978">
        <v>1886</v>
      </c>
      <c r="M29978" s="31">
        <v>5287.3520580000004</v>
      </c>
      <c r="N29978" s="19">
        <v>41852</v>
      </c>
      <c r="O29978">
        <v>159.58000000000001</v>
      </c>
      <c r="P29978" s="19">
        <v>42491</v>
      </c>
    </row>
    <row r="29979" spans="1:16" x14ac:dyDescent="0.3">
      <c r="A29979">
        <v>840541</v>
      </c>
      <c r="B29979">
        <v>1050932</v>
      </c>
      <c r="C29979">
        <v>25000</v>
      </c>
      <c r="D29979" t="s">
        <v>10</v>
      </c>
      <c r="E29979" t="s">
        <v>25</v>
      </c>
      <c r="F29979" t="s">
        <v>27</v>
      </c>
      <c r="G29979" t="s">
        <v>13</v>
      </c>
      <c r="H29979" s="19">
        <v>40756</v>
      </c>
      <c r="I29979" t="s">
        <v>14</v>
      </c>
      <c r="J29979" t="s">
        <v>15</v>
      </c>
      <c r="K29979">
        <v>2011</v>
      </c>
      <c r="L29979">
        <v>25725</v>
      </c>
      <c r="M29979" s="31">
        <v>27987.073329999999</v>
      </c>
      <c r="N29979" s="19">
        <v>41244</v>
      </c>
      <c r="O29979">
        <v>15729.78</v>
      </c>
      <c r="P29979" s="19">
        <v>41244</v>
      </c>
    </row>
    <row r="29980" spans="1:16" x14ac:dyDescent="0.3">
      <c r="A29980">
        <v>840561</v>
      </c>
      <c r="B29980">
        <v>1050953</v>
      </c>
      <c r="C29980">
        <v>6000</v>
      </c>
      <c r="D29980" t="s">
        <v>10</v>
      </c>
      <c r="E29980" t="s">
        <v>34</v>
      </c>
      <c r="F29980" t="s">
        <v>12</v>
      </c>
      <c r="G29980" t="s">
        <v>17</v>
      </c>
      <c r="H29980" s="19">
        <v>40756</v>
      </c>
      <c r="I29980" t="s">
        <v>14</v>
      </c>
      <c r="J29980" t="s">
        <v>74</v>
      </c>
      <c r="K29980">
        <v>2011</v>
      </c>
      <c r="L29980">
        <v>4626</v>
      </c>
      <c r="M29980" s="31">
        <v>6967.0727260000003</v>
      </c>
      <c r="N29980" s="19">
        <v>41821</v>
      </c>
      <c r="O29980">
        <v>406.74</v>
      </c>
      <c r="P29980" s="19">
        <v>41852</v>
      </c>
    </row>
    <row r="29981" spans="1:16" x14ac:dyDescent="0.3">
      <c r="A29981">
        <v>840579</v>
      </c>
      <c r="B29981">
        <v>1050975</v>
      </c>
      <c r="C29981">
        <v>4200</v>
      </c>
      <c r="D29981" t="s">
        <v>19</v>
      </c>
      <c r="E29981" t="s">
        <v>26</v>
      </c>
      <c r="F29981" t="s">
        <v>12</v>
      </c>
      <c r="G29981" t="s">
        <v>17</v>
      </c>
      <c r="H29981" s="19">
        <v>40756</v>
      </c>
      <c r="I29981" t="s">
        <v>14</v>
      </c>
      <c r="J29981" t="s">
        <v>54</v>
      </c>
      <c r="K29981">
        <v>2011</v>
      </c>
      <c r="L29981">
        <v>2737</v>
      </c>
      <c r="M29981" s="31">
        <v>5258.4239660000003</v>
      </c>
      <c r="N29981" s="19">
        <v>41883</v>
      </c>
      <c r="O29981">
        <v>165.64</v>
      </c>
      <c r="P29981" s="19">
        <v>42491</v>
      </c>
    </row>
    <row r="29982" spans="1:16" x14ac:dyDescent="0.3">
      <c r="A29982">
        <v>840632</v>
      </c>
      <c r="B29982">
        <v>1051036</v>
      </c>
      <c r="C29982">
        <v>20000</v>
      </c>
      <c r="D29982" t="s">
        <v>28</v>
      </c>
      <c r="E29982" t="s">
        <v>42</v>
      </c>
      <c r="F29982" t="s">
        <v>12</v>
      </c>
      <c r="G29982" t="s">
        <v>13</v>
      </c>
      <c r="H29982" s="19">
        <v>40756</v>
      </c>
      <c r="I29982" t="s">
        <v>14</v>
      </c>
      <c r="J29982" t="s">
        <v>60</v>
      </c>
      <c r="K29982">
        <v>2011</v>
      </c>
      <c r="L29982">
        <v>18002</v>
      </c>
      <c r="M29982" s="31">
        <v>20910.719560000001</v>
      </c>
      <c r="N29982" s="19">
        <v>41000</v>
      </c>
      <c r="O29982">
        <v>16560.75</v>
      </c>
      <c r="P29982" s="19">
        <v>41030</v>
      </c>
    </row>
    <row r="29983" spans="1:16" x14ac:dyDescent="0.3">
      <c r="A29983">
        <v>840643</v>
      </c>
      <c r="B29983">
        <v>1051047</v>
      </c>
      <c r="C29983">
        <v>5000</v>
      </c>
      <c r="D29983" t="s">
        <v>28</v>
      </c>
      <c r="E29983" t="s">
        <v>42</v>
      </c>
      <c r="F29983" t="s">
        <v>27</v>
      </c>
      <c r="G29983" t="s">
        <v>17</v>
      </c>
      <c r="H29983" s="19">
        <v>40756</v>
      </c>
      <c r="I29983" t="s">
        <v>14</v>
      </c>
      <c r="J29983" t="s">
        <v>37</v>
      </c>
      <c r="K29983">
        <v>2011</v>
      </c>
      <c r="L29983">
        <v>4084</v>
      </c>
      <c r="M29983" s="31">
        <v>5987.15</v>
      </c>
      <c r="N29983" s="19">
        <v>42309</v>
      </c>
      <c r="O29983">
        <v>978.65</v>
      </c>
      <c r="P29983" s="19">
        <v>42339</v>
      </c>
    </row>
    <row r="29984" spans="1:16" x14ac:dyDescent="0.3">
      <c r="A29984">
        <v>840647</v>
      </c>
      <c r="B29984">
        <v>1051054</v>
      </c>
      <c r="C29984">
        <v>16000</v>
      </c>
      <c r="D29984" t="s">
        <v>28</v>
      </c>
      <c r="E29984" t="s">
        <v>43</v>
      </c>
      <c r="F29984" t="s">
        <v>27</v>
      </c>
      <c r="G29984" t="s">
        <v>108</v>
      </c>
      <c r="H29984" s="19">
        <v>40817</v>
      </c>
      <c r="I29984" t="s">
        <v>14</v>
      </c>
      <c r="J29984" t="s">
        <v>89</v>
      </c>
      <c r="K29984">
        <v>2011</v>
      </c>
      <c r="L29984">
        <v>21602</v>
      </c>
      <c r="M29984" s="31">
        <v>17684.62932</v>
      </c>
      <c r="N29984" s="19">
        <v>41548</v>
      </c>
      <c r="O29984">
        <v>6258.47</v>
      </c>
      <c r="P29984" s="19">
        <v>42430</v>
      </c>
    </row>
    <row r="29985" spans="1:16" x14ac:dyDescent="0.3">
      <c r="A29985">
        <v>840682</v>
      </c>
      <c r="B29985">
        <v>1051093</v>
      </c>
      <c r="C29985">
        <v>15575</v>
      </c>
      <c r="D29985" t="s">
        <v>19</v>
      </c>
      <c r="E29985" t="s">
        <v>26</v>
      </c>
      <c r="F29985" t="s">
        <v>12</v>
      </c>
      <c r="G29985" t="s">
        <v>13</v>
      </c>
      <c r="H29985" s="19">
        <v>40787</v>
      </c>
      <c r="I29985" t="s">
        <v>32</v>
      </c>
      <c r="J29985" t="s">
        <v>46</v>
      </c>
      <c r="K29985">
        <v>2011</v>
      </c>
      <c r="L29985">
        <v>56668</v>
      </c>
      <c r="M29985" s="31">
        <v>6675.98</v>
      </c>
      <c r="N29985" s="19">
        <v>41275</v>
      </c>
      <c r="O29985">
        <v>372.42</v>
      </c>
      <c r="P29985" s="19">
        <v>41426</v>
      </c>
    </row>
    <row r="29986" spans="1:16" x14ac:dyDescent="0.3">
      <c r="A29986">
        <v>840686</v>
      </c>
      <c r="B29986">
        <v>1051100</v>
      </c>
      <c r="C29986">
        <v>12000</v>
      </c>
      <c r="D29986" t="s">
        <v>10</v>
      </c>
      <c r="E29986" t="s">
        <v>55</v>
      </c>
      <c r="F29986" t="s">
        <v>27</v>
      </c>
      <c r="G29986" t="s">
        <v>17</v>
      </c>
      <c r="H29986" s="19">
        <v>40756</v>
      </c>
      <c r="I29986" t="s">
        <v>112</v>
      </c>
      <c r="J29986" t="s">
        <v>52</v>
      </c>
      <c r="K29986">
        <v>2011</v>
      </c>
      <c r="L29986">
        <v>11515</v>
      </c>
      <c r="M29986" s="31">
        <v>14416.61</v>
      </c>
      <c r="N29986" s="19">
        <v>42491</v>
      </c>
      <c r="O29986">
        <v>258.47000000000003</v>
      </c>
      <c r="P29986" s="19">
        <v>42491</v>
      </c>
    </row>
    <row r="29987" spans="1:16" x14ac:dyDescent="0.3">
      <c r="A29987">
        <v>840699</v>
      </c>
      <c r="B29987">
        <v>1051115</v>
      </c>
      <c r="C29987">
        <v>6000</v>
      </c>
      <c r="D29987" t="s">
        <v>19</v>
      </c>
      <c r="E29987" t="s">
        <v>26</v>
      </c>
      <c r="F29987" t="s">
        <v>27</v>
      </c>
      <c r="G29987" t="s">
        <v>13</v>
      </c>
      <c r="H29987" s="19">
        <v>40756</v>
      </c>
      <c r="I29987" t="s">
        <v>14</v>
      </c>
      <c r="J29987" t="s">
        <v>48</v>
      </c>
      <c r="K29987">
        <v>2011</v>
      </c>
      <c r="L29987">
        <v>18749</v>
      </c>
      <c r="M29987" s="31">
        <v>6294.4229480000004</v>
      </c>
      <c r="N29987" s="19">
        <v>40878</v>
      </c>
      <c r="O29987">
        <v>5673.27</v>
      </c>
      <c r="P29987" s="19">
        <v>41000</v>
      </c>
    </row>
    <row r="29988" spans="1:16" x14ac:dyDescent="0.3">
      <c r="A29988">
        <v>840721</v>
      </c>
      <c r="B29988">
        <v>1051146</v>
      </c>
      <c r="C29988">
        <v>6400</v>
      </c>
      <c r="D29988" t="s">
        <v>10</v>
      </c>
      <c r="E29988" t="s">
        <v>34</v>
      </c>
      <c r="F29988" t="s">
        <v>27</v>
      </c>
      <c r="G29988" t="s">
        <v>17</v>
      </c>
      <c r="H29988" s="19">
        <v>40756</v>
      </c>
      <c r="I29988" t="s">
        <v>14</v>
      </c>
      <c r="J29988" t="s">
        <v>81</v>
      </c>
      <c r="K29988">
        <v>2011</v>
      </c>
      <c r="L29988">
        <v>3936</v>
      </c>
      <c r="M29988" s="31">
        <v>7433.2784869999996</v>
      </c>
      <c r="N29988" s="19">
        <v>41883</v>
      </c>
      <c r="O29988">
        <v>226.58</v>
      </c>
      <c r="P29988" s="19">
        <v>42430</v>
      </c>
    </row>
    <row r="29989" spans="1:16" x14ac:dyDescent="0.3">
      <c r="A29989">
        <v>840726</v>
      </c>
      <c r="B29989">
        <v>1051152</v>
      </c>
      <c r="C29989">
        <v>12000</v>
      </c>
      <c r="D29989" t="s">
        <v>28</v>
      </c>
      <c r="E29989" t="s">
        <v>29</v>
      </c>
      <c r="F29989" t="s">
        <v>27</v>
      </c>
      <c r="G29989" t="s">
        <v>13</v>
      </c>
      <c r="H29989" s="19">
        <v>40756</v>
      </c>
      <c r="I29989" t="s">
        <v>14</v>
      </c>
      <c r="J29989" t="s">
        <v>44</v>
      </c>
      <c r="K29989">
        <v>2011</v>
      </c>
      <c r="L29989">
        <v>52601</v>
      </c>
      <c r="M29989" s="31">
        <v>13968.663479999999</v>
      </c>
      <c r="N29989" s="19">
        <v>41640</v>
      </c>
      <c r="O29989">
        <v>7093.46</v>
      </c>
      <c r="P29989" s="19">
        <v>42491</v>
      </c>
    </row>
    <row r="29990" spans="1:16" x14ac:dyDescent="0.3">
      <c r="A29990">
        <v>840734</v>
      </c>
      <c r="B29990">
        <v>1051161</v>
      </c>
      <c r="C29990">
        <v>8000</v>
      </c>
      <c r="D29990" t="s">
        <v>28</v>
      </c>
      <c r="E29990" t="s">
        <v>29</v>
      </c>
      <c r="F29990" t="s">
        <v>12</v>
      </c>
      <c r="G29990" t="s">
        <v>17</v>
      </c>
      <c r="H29990" s="19">
        <v>40756</v>
      </c>
      <c r="I29990" t="s">
        <v>14</v>
      </c>
      <c r="J29990" t="s">
        <v>15</v>
      </c>
      <c r="K29990">
        <v>2011</v>
      </c>
      <c r="L29990">
        <v>5594</v>
      </c>
      <c r="M29990" s="31">
        <v>9090.0836029999991</v>
      </c>
      <c r="N29990" s="19">
        <v>41852</v>
      </c>
      <c r="O29990">
        <v>280.89999999999998</v>
      </c>
      <c r="P29990" s="19">
        <v>41852</v>
      </c>
    </row>
    <row r="29991" spans="1:16" x14ac:dyDescent="0.3">
      <c r="A29991">
        <v>840738</v>
      </c>
      <c r="B29991">
        <v>1051166</v>
      </c>
      <c r="C29991">
        <v>12000</v>
      </c>
      <c r="D29991" t="s">
        <v>19</v>
      </c>
      <c r="E29991" t="s">
        <v>20</v>
      </c>
      <c r="F29991" t="s">
        <v>21</v>
      </c>
      <c r="G29991" t="s">
        <v>108</v>
      </c>
      <c r="H29991" s="19">
        <v>40756</v>
      </c>
      <c r="I29991" t="s">
        <v>112</v>
      </c>
      <c r="J29991" t="s">
        <v>15</v>
      </c>
      <c r="K29991">
        <v>2011</v>
      </c>
      <c r="L29991">
        <v>25856</v>
      </c>
      <c r="M29991" s="31">
        <v>15727.18</v>
      </c>
      <c r="N29991" s="19">
        <v>42491</v>
      </c>
      <c r="O29991">
        <v>276.06</v>
      </c>
      <c r="P29991" s="19">
        <v>42491</v>
      </c>
    </row>
    <row r="29992" spans="1:16" x14ac:dyDescent="0.3">
      <c r="A29992">
        <v>840756</v>
      </c>
      <c r="B29992">
        <v>1051186</v>
      </c>
      <c r="C29992">
        <v>17500</v>
      </c>
      <c r="D29992" t="s">
        <v>30</v>
      </c>
      <c r="E29992" t="s">
        <v>40</v>
      </c>
      <c r="F29992" t="s">
        <v>27</v>
      </c>
      <c r="G29992" t="s">
        <v>108</v>
      </c>
      <c r="H29992" s="19">
        <v>40756</v>
      </c>
      <c r="I29992" t="s">
        <v>14</v>
      </c>
      <c r="J29992" t="s">
        <v>35</v>
      </c>
      <c r="K29992">
        <v>2011</v>
      </c>
      <c r="L29992">
        <v>488</v>
      </c>
      <c r="M29992" s="31">
        <v>25309.859980000001</v>
      </c>
      <c r="N29992" s="19">
        <v>42186</v>
      </c>
      <c r="O29992">
        <v>5536.41</v>
      </c>
      <c r="P29992" s="19">
        <v>42186</v>
      </c>
    </row>
    <row r="29993" spans="1:16" x14ac:dyDescent="0.3">
      <c r="A29993">
        <v>840758</v>
      </c>
      <c r="B29993">
        <v>1051188</v>
      </c>
      <c r="C29993">
        <v>15000</v>
      </c>
      <c r="D29993" t="s">
        <v>19</v>
      </c>
      <c r="E29993" t="s">
        <v>45</v>
      </c>
      <c r="F29993" t="s">
        <v>12</v>
      </c>
      <c r="G29993" t="s">
        <v>13</v>
      </c>
      <c r="H29993" s="19">
        <v>40756</v>
      </c>
      <c r="I29993" t="s">
        <v>14</v>
      </c>
      <c r="J29993" t="s">
        <v>18</v>
      </c>
      <c r="K29993">
        <v>2011</v>
      </c>
      <c r="L29993">
        <v>970</v>
      </c>
      <c r="M29993" s="31">
        <v>16809.48661</v>
      </c>
      <c r="N29993" s="19">
        <v>41153</v>
      </c>
      <c r="O29993">
        <v>10753.03</v>
      </c>
      <c r="P29993" s="19">
        <v>41974</v>
      </c>
    </row>
    <row r="29994" spans="1:16" x14ac:dyDescent="0.3">
      <c r="A29994">
        <v>840762</v>
      </c>
      <c r="B29994">
        <v>1051192</v>
      </c>
      <c r="C29994">
        <v>9800</v>
      </c>
      <c r="D29994" t="s">
        <v>28</v>
      </c>
      <c r="E29994" t="s">
        <v>42</v>
      </c>
      <c r="F29994" t="s">
        <v>27</v>
      </c>
      <c r="G29994" t="s">
        <v>17</v>
      </c>
      <c r="H29994" s="19">
        <v>40756</v>
      </c>
      <c r="I29994" t="s">
        <v>32</v>
      </c>
      <c r="J29994" t="s">
        <v>51</v>
      </c>
      <c r="K29994">
        <v>2011</v>
      </c>
      <c r="L29994">
        <v>6921</v>
      </c>
      <c r="M29994" s="31">
        <v>8594.4599999999991</v>
      </c>
      <c r="N29994" s="19">
        <v>41579</v>
      </c>
      <c r="O29994">
        <v>304.8</v>
      </c>
      <c r="P29994" s="19">
        <v>41730</v>
      </c>
    </row>
    <row r="29995" spans="1:16" x14ac:dyDescent="0.3">
      <c r="A29995">
        <v>840785</v>
      </c>
      <c r="B29995">
        <v>1051224</v>
      </c>
      <c r="C29995">
        <v>8400</v>
      </c>
      <c r="D29995" t="s">
        <v>19</v>
      </c>
      <c r="E29995" t="s">
        <v>23</v>
      </c>
      <c r="F29995" t="s">
        <v>12</v>
      </c>
      <c r="G29995" t="s">
        <v>17</v>
      </c>
      <c r="H29995" s="19">
        <v>40756</v>
      </c>
      <c r="I29995" t="s">
        <v>14</v>
      </c>
      <c r="J29995" t="s">
        <v>15</v>
      </c>
      <c r="K29995">
        <v>2011</v>
      </c>
      <c r="L29995">
        <v>3139</v>
      </c>
      <c r="M29995" s="31">
        <v>10333.77331</v>
      </c>
      <c r="N29995" s="19">
        <v>41852</v>
      </c>
      <c r="O29995">
        <v>309.51</v>
      </c>
      <c r="P29995" s="19">
        <v>42491</v>
      </c>
    </row>
    <row r="29996" spans="1:16" x14ac:dyDescent="0.3">
      <c r="A29996">
        <v>840801</v>
      </c>
      <c r="B29996">
        <v>1051242</v>
      </c>
      <c r="C29996">
        <v>6400</v>
      </c>
      <c r="D29996" t="s">
        <v>30</v>
      </c>
      <c r="E29996" t="s">
        <v>31</v>
      </c>
      <c r="F29996" t="s">
        <v>27</v>
      </c>
      <c r="G29996" t="s">
        <v>108</v>
      </c>
      <c r="H29996" s="19">
        <v>40756</v>
      </c>
      <c r="I29996" t="s">
        <v>32</v>
      </c>
      <c r="J29996" t="s">
        <v>22</v>
      </c>
      <c r="K29996">
        <v>2011</v>
      </c>
      <c r="L29996">
        <v>3210</v>
      </c>
      <c r="M29996" s="31">
        <v>4191.41</v>
      </c>
      <c r="N29996" s="19">
        <v>41395</v>
      </c>
      <c r="O29996">
        <v>150</v>
      </c>
      <c r="P29996" s="19">
        <v>41518</v>
      </c>
    </row>
    <row r="29997" spans="1:16" x14ac:dyDescent="0.3">
      <c r="A29997">
        <v>840806</v>
      </c>
      <c r="B29997">
        <v>1051247</v>
      </c>
      <c r="C29997">
        <v>35000</v>
      </c>
      <c r="D29997" t="s">
        <v>30</v>
      </c>
      <c r="E29997" t="s">
        <v>77</v>
      </c>
      <c r="F29997" t="s">
        <v>27</v>
      </c>
      <c r="G29997" t="s">
        <v>13</v>
      </c>
      <c r="H29997" s="19">
        <v>40756</v>
      </c>
      <c r="I29997" t="s">
        <v>14</v>
      </c>
      <c r="J29997" t="s">
        <v>89</v>
      </c>
      <c r="K29997">
        <v>2011</v>
      </c>
      <c r="L29997">
        <v>39791</v>
      </c>
      <c r="M29997" s="31">
        <v>42382.145340000003</v>
      </c>
      <c r="N29997" s="19">
        <v>41306</v>
      </c>
      <c r="O29997">
        <v>21054.59</v>
      </c>
      <c r="P29997" s="19">
        <v>41334</v>
      </c>
    </row>
    <row r="29998" spans="1:16" x14ac:dyDescent="0.3">
      <c r="A29998">
        <v>840817</v>
      </c>
      <c r="B29998">
        <v>1051259</v>
      </c>
      <c r="C29998">
        <v>29100</v>
      </c>
      <c r="D29998" t="s">
        <v>30</v>
      </c>
      <c r="E29998" t="s">
        <v>31</v>
      </c>
      <c r="F29998" t="s">
        <v>12</v>
      </c>
      <c r="G29998" t="s">
        <v>13</v>
      </c>
      <c r="H29998" s="19">
        <v>40756</v>
      </c>
      <c r="I29998" t="s">
        <v>14</v>
      </c>
      <c r="J29998" t="s">
        <v>15</v>
      </c>
      <c r="K29998">
        <v>2011</v>
      </c>
      <c r="L29998">
        <v>13834</v>
      </c>
      <c r="M29998" s="31">
        <v>36833.065069999997</v>
      </c>
      <c r="N29998" s="19">
        <v>41852</v>
      </c>
      <c r="O29998">
        <v>1088.21</v>
      </c>
      <c r="P29998" s="19">
        <v>42491</v>
      </c>
    </row>
    <row r="29999" spans="1:16" x14ac:dyDescent="0.3">
      <c r="A29999">
        <v>840835</v>
      </c>
      <c r="B29999">
        <v>1051285</v>
      </c>
      <c r="C29999">
        <v>6000</v>
      </c>
      <c r="D29999" t="s">
        <v>28</v>
      </c>
      <c r="E29999" t="s">
        <v>72</v>
      </c>
      <c r="F29999" t="s">
        <v>27</v>
      </c>
      <c r="G29999" t="s">
        <v>17</v>
      </c>
      <c r="H29999" s="19">
        <v>40756</v>
      </c>
      <c r="I29999" t="s">
        <v>14</v>
      </c>
      <c r="J29999" t="s">
        <v>15</v>
      </c>
      <c r="K29999">
        <v>2011</v>
      </c>
      <c r="L29999">
        <v>3953</v>
      </c>
      <c r="M29999" s="31">
        <v>6479.601259</v>
      </c>
      <c r="N29999" s="19">
        <v>41699</v>
      </c>
      <c r="O29999">
        <v>69.930000000000007</v>
      </c>
      <c r="P29999" s="19">
        <v>41699</v>
      </c>
    </row>
    <row r="30000" spans="1:16" x14ac:dyDescent="0.3">
      <c r="A30000">
        <v>840876</v>
      </c>
      <c r="B30000">
        <v>1051328</v>
      </c>
      <c r="C30000">
        <v>2600</v>
      </c>
      <c r="D30000" t="s">
        <v>49</v>
      </c>
      <c r="E30000" t="s">
        <v>50</v>
      </c>
      <c r="F30000" t="s">
        <v>12</v>
      </c>
      <c r="G30000" t="s">
        <v>108</v>
      </c>
      <c r="H30000" s="19">
        <v>40756</v>
      </c>
      <c r="I30000" t="s">
        <v>14</v>
      </c>
      <c r="J30000" t="s">
        <v>62</v>
      </c>
      <c r="K30000">
        <v>2011</v>
      </c>
      <c r="L30000">
        <v>1218</v>
      </c>
      <c r="M30000" s="31">
        <v>3444.709863</v>
      </c>
      <c r="N30000" s="19">
        <v>41852</v>
      </c>
      <c r="O30000">
        <v>95.77</v>
      </c>
      <c r="P30000" s="19">
        <v>42491</v>
      </c>
    </row>
    <row r="30001" spans="1:16" x14ac:dyDescent="0.3">
      <c r="A30001">
        <v>840966</v>
      </c>
      <c r="B30001">
        <v>1051465</v>
      </c>
      <c r="C30001">
        <v>35000</v>
      </c>
      <c r="D30001" t="s">
        <v>19</v>
      </c>
      <c r="E30001" t="s">
        <v>20</v>
      </c>
      <c r="F30001" t="s">
        <v>12</v>
      </c>
      <c r="G30001" t="s">
        <v>13</v>
      </c>
      <c r="H30001" s="19">
        <v>40756</v>
      </c>
      <c r="I30001" t="s">
        <v>112</v>
      </c>
      <c r="J30001" t="s">
        <v>18</v>
      </c>
      <c r="K30001">
        <v>2011</v>
      </c>
      <c r="L30001">
        <v>2446</v>
      </c>
      <c r="M30001" s="31">
        <v>45863.79</v>
      </c>
      <c r="N30001" s="19">
        <v>42491</v>
      </c>
      <c r="O30001">
        <v>805.17</v>
      </c>
      <c r="P30001" s="19">
        <v>42491</v>
      </c>
    </row>
    <row r="30002" spans="1:16" x14ac:dyDescent="0.3">
      <c r="A30002">
        <v>840980</v>
      </c>
      <c r="B30002">
        <v>1051480</v>
      </c>
      <c r="C30002">
        <v>4200</v>
      </c>
      <c r="D30002" t="s">
        <v>28</v>
      </c>
      <c r="E30002" t="s">
        <v>42</v>
      </c>
      <c r="F30002" t="s">
        <v>27</v>
      </c>
      <c r="G30002" t="s">
        <v>17</v>
      </c>
      <c r="H30002" s="19">
        <v>40756</v>
      </c>
      <c r="I30002" t="s">
        <v>14</v>
      </c>
      <c r="J30002" t="s">
        <v>47</v>
      </c>
      <c r="K30002">
        <v>2011</v>
      </c>
      <c r="L30002">
        <v>10</v>
      </c>
      <c r="M30002" s="31">
        <v>4699.5039640000005</v>
      </c>
      <c r="N30002" s="19">
        <v>41791</v>
      </c>
      <c r="O30002">
        <v>309.20999999999998</v>
      </c>
      <c r="P30002" s="19">
        <v>41883</v>
      </c>
    </row>
    <row r="30003" spans="1:16" x14ac:dyDescent="0.3">
      <c r="A30003">
        <v>840992</v>
      </c>
      <c r="B30003">
        <v>1051493</v>
      </c>
      <c r="C30003">
        <v>10000</v>
      </c>
      <c r="D30003" t="s">
        <v>28</v>
      </c>
      <c r="E30003" t="s">
        <v>42</v>
      </c>
      <c r="F30003" t="s">
        <v>12</v>
      </c>
      <c r="G30003" t="s">
        <v>17</v>
      </c>
      <c r="H30003" s="19">
        <v>40756</v>
      </c>
      <c r="I30003" t="s">
        <v>14</v>
      </c>
      <c r="J30003" t="s">
        <v>24</v>
      </c>
      <c r="K30003">
        <v>2011</v>
      </c>
      <c r="L30003">
        <v>9711</v>
      </c>
      <c r="M30003" s="31">
        <v>11196.56943</v>
      </c>
      <c r="N30003" s="19">
        <v>41852</v>
      </c>
      <c r="O30003">
        <v>328.48</v>
      </c>
      <c r="P30003" s="19">
        <v>41852</v>
      </c>
    </row>
    <row r="30004" spans="1:16" x14ac:dyDescent="0.3">
      <c r="A30004">
        <v>841001</v>
      </c>
      <c r="B30004">
        <v>1051503</v>
      </c>
      <c r="C30004">
        <v>10000</v>
      </c>
      <c r="D30004" t="s">
        <v>28</v>
      </c>
      <c r="E30004" t="s">
        <v>29</v>
      </c>
      <c r="F30004" t="s">
        <v>27</v>
      </c>
      <c r="G30004" t="s">
        <v>17</v>
      </c>
      <c r="H30004" s="19">
        <v>40756</v>
      </c>
      <c r="I30004" t="s">
        <v>14</v>
      </c>
      <c r="J30004" t="s">
        <v>54</v>
      </c>
      <c r="K30004">
        <v>2011</v>
      </c>
      <c r="L30004">
        <v>2509</v>
      </c>
      <c r="M30004" s="31">
        <v>11167.082</v>
      </c>
      <c r="N30004" s="19">
        <v>41456</v>
      </c>
      <c r="O30004">
        <v>4239.6400000000003</v>
      </c>
      <c r="P30004" s="19">
        <v>41456</v>
      </c>
    </row>
    <row r="30005" spans="1:16" x14ac:dyDescent="0.3">
      <c r="A30005">
        <v>841014</v>
      </c>
      <c r="B30005">
        <v>1051518</v>
      </c>
      <c r="C30005">
        <v>10000</v>
      </c>
      <c r="D30005" t="s">
        <v>10</v>
      </c>
      <c r="E30005" t="s">
        <v>25</v>
      </c>
      <c r="F30005" t="s">
        <v>27</v>
      </c>
      <c r="G30005" t="s">
        <v>13</v>
      </c>
      <c r="H30005" s="19">
        <v>40756</v>
      </c>
      <c r="I30005" t="s">
        <v>32</v>
      </c>
      <c r="J30005" t="s">
        <v>92</v>
      </c>
      <c r="K30005">
        <v>2011</v>
      </c>
      <c r="L30005">
        <v>54833</v>
      </c>
      <c r="M30005" s="31">
        <v>9164.2999999999993</v>
      </c>
      <c r="N30005" s="19">
        <v>41640</v>
      </c>
      <c r="O30005">
        <v>49.86</v>
      </c>
      <c r="P30005" s="19">
        <v>42491</v>
      </c>
    </row>
    <row r="30006" spans="1:16" x14ac:dyDescent="0.3">
      <c r="A30006">
        <v>841017</v>
      </c>
      <c r="B30006">
        <v>1051522</v>
      </c>
      <c r="C30006">
        <v>3000</v>
      </c>
      <c r="D30006" t="s">
        <v>10</v>
      </c>
      <c r="E30006" t="s">
        <v>11</v>
      </c>
      <c r="F30006" t="s">
        <v>12</v>
      </c>
      <c r="G30006" t="s">
        <v>17</v>
      </c>
      <c r="H30006" s="19">
        <v>40756</v>
      </c>
      <c r="I30006" t="s">
        <v>14</v>
      </c>
      <c r="J30006" t="s">
        <v>33</v>
      </c>
      <c r="K30006">
        <v>2011</v>
      </c>
      <c r="L30006">
        <v>3688</v>
      </c>
      <c r="M30006" s="31">
        <v>3560.8529520000002</v>
      </c>
      <c r="N30006" s="19">
        <v>41852</v>
      </c>
      <c r="O30006">
        <v>107.48</v>
      </c>
      <c r="P30006" s="19">
        <v>41852</v>
      </c>
    </row>
    <row r="30007" spans="1:16" x14ac:dyDescent="0.3">
      <c r="A30007">
        <v>841024</v>
      </c>
      <c r="B30007">
        <v>1051532</v>
      </c>
      <c r="C30007">
        <v>8000</v>
      </c>
      <c r="D30007" t="s">
        <v>10</v>
      </c>
      <c r="E30007" t="s">
        <v>34</v>
      </c>
      <c r="F30007" t="s">
        <v>12</v>
      </c>
      <c r="G30007" t="s">
        <v>13</v>
      </c>
      <c r="H30007" s="19">
        <v>40756</v>
      </c>
      <c r="I30007" t="s">
        <v>14</v>
      </c>
      <c r="J30007" t="s">
        <v>18</v>
      </c>
      <c r="K30007">
        <v>2011</v>
      </c>
      <c r="L30007">
        <v>4067</v>
      </c>
      <c r="M30007" s="31">
        <v>9291.5974779999997</v>
      </c>
      <c r="N30007" s="19">
        <v>41852</v>
      </c>
      <c r="O30007">
        <v>288.05</v>
      </c>
      <c r="P30007" s="19">
        <v>41883</v>
      </c>
    </row>
    <row r="30008" spans="1:16" x14ac:dyDescent="0.3">
      <c r="A30008">
        <v>841032</v>
      </c>
      <c r="B30008">
        <v>1051541</v>
      </c>
      <c r="C30008">
        <v>18000</v>
      </c>
      <c r="D30008" t="s">
        <v>19</v>
      </c>
      <c r="E30008" t="s">
        <v>20</v>
      </c>
      <c r="F30008" t="s">
        <v>12</v>
      </c>
      <c r="G30008" t="s">
        <v>13</v>
      </c>
      <c r="H30008" s="19">
        <v>40787</v>
      </c>
      <c r="I30008" t="s">
        <v>14</v>
      </c>
      <c r="J30008" t="s">
        <v>15</v>
      </c>
      <c r="K30008">
        <v>2011</v>
      </c>
      <c r="L30008">
        <v>14137</v>
      </c>
      <c r="M30008" s="31">
        <v>20113.54855</v>
      </c>
      <c r="N30008" s="19">
        <v>41153</v>
      </c>
      <c r="O30008">
        <v>13413.55</v>
      </c>
      <c r="P30008" s="19">
        <v>42491</v>
      </c>
    </row>
    <row r="30009" spans="1:16" x14ac:dyDescent="0.3">
      <c r="A30009">
        <v>841046</v>
      </c>
      <c r="B30009">
        <v>1051557</v>
      </c>
      <c r="C30009">
        <v>7200</v>
      </c>
      <c r="D30009" t="s">
        <v>10</v>
      </c>
      <c r="E30009" t="s">
        <v>34</v>
      </c>
      <c r="F30009" t="s">
        <v>27</v>
      </c>
      <c r="G30009" t="s">
        <v>17</v>
      </c>
      <c r="H30009" s="19">
        <v>40756</v>
      </c>
      <c r="I30009" t="s">
        <v>32</v>
      </c>
      <c r="J30009" t="s">
        <v>62</v>
      </c>
      <c r="K30009">
        <v>2011</v>
      </c>
      <c r="L30009">
        <v>1829</v>
      </c>
      <c r="M30009" s="31">
        <v>5806.88</v>
      </c>
      <c r="N30009" s="19">
        <v>41518</v>
      </c>
      <c r="O30009">
        <v>232.29</v>
      </c>
      <c r="P30009" s="19">
        <v>42491</v>
      </c>
    </row>
    <row r="30010" spans="1:16" x14ac:dyDescent="0.3">
      <c r="A30010">
        <v>841051</v>
      </c>
      <c r="B30010">
        <v>1051563</v>
      </c>
      <c r="C30010">
        <v>11600</v>
      </c>
      <c r="D30010" t="s">
        <v>19</v>
      </c>
      <c r="E30010" t="s">
        <v>20</v>
      </c>
      <c r="F30010" t="s">
        <v>12</v>
      </c>
      <c r="G30010" t="s">
        <v>17</v>
      </c>
      <c r="H30010" s="19">
        <v>40756</v>
      </c>
      <c r="I30010" t="s">
        <v>14</v>
      </c>
      <c r="J30010" t="s">
        <v>88</v>
      </c>
      <c r="K30010">
        <v>2011</v>
      </c>
      <c r="L30010">
        <v>10949</v>
      </c>
      <c r="M30010" s="31">
        <v>13574.96434</v>
      </c>
      <c r="N30010" s="19">
        <v>41334</v>
      </c>
      <c r="O30010">
        <v>6685.32</v>
      </c>
      <c r="P30010" s="19">
        <v>41883</v>
      </c>
    </row>
    <row r="30011" spans="1:16" x14ac:dyDescent="0.3">
      <c r="A30011">
        <v>841071</v>
      </c>
      <c r="B30011">
        <v>1051584</v>
      </c>
      <c r="C30011">
        <v>10000</v>
      </c>
      <c r="D30011" t="s">
        <v>28</v>
      </c>
      <c r="E30011" t="s">
        <v>43</v>
      </c>
      <c r="F30011" t="s">
        <v>27</v>
      </c>
      <c r="G30011" t="s">
        <v>13</v>
      </c>
      <c r="H30011" s="19">
        <v>40787</v>
      </c>
      <c r="I30011" t="s">
        <v>14</v>
      </c>
      <c r="J30011" t="s">
        <v>35</v>
      </c>
      <c r="K30011">
        <v>2011</v>
      </c>
      <c r="L30011">
        <v>105032</v>
      </c>
      <c r="M30011" s="31">
        <v>11114.090330000001</v>
      </c>
      <c r="N30011" s="19">
        <v>41883</v>
      </c>
      <c r="O30011">
        <v>313.64999999999998</v>
      </c>
      <c r="P30011" s="19">
        <v>42461</v>
      </c>
    </row>
    <row r="30012" spans="1:16" x14ac:dyDescent="0.3">
      <c r="A30012">
        <v>841116</v>
      </c>
      <c r="B30012">
        <v>1051635</v>
      </c>
      <c r="C30012">
        <v>30100</v>
      </c>
      <c r="D30012" t="s">
        <v>49</v>
      </c>
      <c r="E30012" t="s">
        <v>87</v>
      </c>
      <c r="F30012" t="s">
        <v>27</v>
      </c>
      <c r="G30012" t="s">
        <v>13</v>
      </c>
      <c r="H30012" s="19">
        <v>40817</v>
      </c>
      <c r="I30012" t="s">
        <v>14</v>
      </c>
      <c r="J30012" t="s">
        <v>90</v>
      </c>
      <c r="K30012">
        <v>2011</v>
      </c>
      <c r="L30012">
        <v>3737</v>
      </c>
      <c r="M30012" s="31">
        <v>33145.918080000003</v>
      </c>
      <c r="N30012" s="19">
        <v>41030</v>
      </c>
      <c r="O30012">
        <v>12426.58</v>
      </c>
      <c r="P30012" s="19">
        <v>42156</v>
      </c>
    </row>
    <row r="30013" spans="1:16" x14ac:dyDescent="0.3">
      <c r="A30013">
        <v>841129</v>
      </c>
      <c r="B30013">
        <v>1051653</v>
      </c>
      <c r="C30013">
        <v>20000</v>
      </c>
      <c r="D30013" t="s">
        <v>49</v>
      </c>
      <c r="E30013" t="s">
        <v>87</v>
      </c>
      <c r="F30013" t="s">
        <v>12</v>
      </c>
      <c r="G30013" t="s">
        <v>13</v>
      </c>
      <c r="H30013" s="19">
        <v>40756</v>
      </c>
      <c r="I30013" t="s">
        <v>14</v>
      </c>
      <c r="J30013" t="s">
        <v>15</v>
      </c>
      <c r="K30013">
        <v>2011</v>
      </c>
      <c r="L30013">
        <v>7903</v>
      </c>
      <c r="M30013" s="31">
        <v>30443.69</v>
      </c>
      <c r="N30013" s="19">
        <v>42217</v>
      </c>
      <c r="O30013">
        <v>6182.2</v>
      </c>
      <c r="P30013" s="19">
        <v>42491</v>
      </c>
    </row>
    <row r="30014" spans="1:16" x14ac:dyDescent="0.3">
      <c r="A30014">
        <v>841135</v>
      </c>
      <c r="B30014">
        <v>1051660</v>
      </c>
      <c r="C30014">
        <v>22000</v>
      </c>
      <c r="D30014" t="s">
        <v>19</v>
      </c>
      <c r="E30014" t="s">
        <v>45</v>
      </c>
      <c r="F30014" t="s">
        <v>27</v>
      </c>
      <c r="G30014" t="s">
        <v>13</v>
      </c>
      <c r="H30014" s="19">
        <v>40756</v>
      </c>
      <c r="I30014" t="s">
        <v>14</v>
      </c>
      <c r="J30014" t="s">
        <v>22</v>
      </c>
      <c r="K30014">
        <v>2011</v>
      </c>
      <c r="L30014">
        <v>4316</v>
      </c>
      <c r="M30014" s="31">
        <v>28701.879980000002</v>
      </c>
      <c r="N30014" s="19">
        <v>41883</v>
      </c>
      <c r="O30014">
        <v>10706.92</v>
      </c>
      <c r="P30014" s="19">
        <v>41913</v>
      </c>
    </row>
    <row r="30015" spans="1:16" x14ac:dyDescent="0.3">
      <c r="A30015">
        <v>841158</v>
      </c>
      <c r="B30015">
        <v>1051686</v>
      </c>
      <c r="C30015">
        <v>6000</v>
      </c>
      <c r="D30015" t="s">
        <v>28</v>
      </c>
      <c r="E30015" t="s">
        <v>42</v>
      </c>
      <c r="F30015" t="s">
        <v>27</v>
      </c>
      <c r="G30015" t="s">
        <v>108</v>
      </c>
      <c r="H30015" s="19">
        <v>40756</v>
      </c>
      <c r="I30015" t="s">
        <v>14</v>
      </c>
      <c r="J30015" t="s">
        <v>58</v>
      </c>
      <c r="K30015">
        <v>2011</v>
      </c>
      <c r="L30015">
        <v>4548</v>
      </c>
      <c r="M30015" s="31">
        <v>6675.8255470000004</v>
      </c>
      <c r="N30015" s="19">
        <v>41456</v>
      </c>
      <c r="O30015">
        <v>3388.96</v>
      </c>
      <c r="P30015" s="19">
        <v>41974</v>
      </c>
    </row>
    <row r="30016" spans="1:16" x14ac:dyDescent="0.3">
      <c r="A30016">
        <v>841182</v>
      </c>
      <c r="B30016">
        <v>1051713</v>
      </c>
      <c r="C30016">
        <v>20400</v>
      </c>
      <c r="D30016" t="s">
        <v>10</v>
      </c>
      <c r="E30016" t="s">
        <v>11</v>
      </c>
      <c r="F30016" t="s">
        <v>27</v>
      </c>
      <c r="G30016" t="s">
        <v>13</v>
      </c>
      <c r="H30016" s="19">
        <v>40756</v>
      </c>
      <c r="I30016" t="s">
        <v>14</v>
      </c>
      <c r="J30016" t="s">
        <v>35</v>
      </c>
      <c r="K30016">
        <v>2011</v>
      </c>
      <c r="L30016">
        <v>3019</v>
      </c>
      <c r="M30016" s="31">
        <v>26248.91001</v>
      </c>
      <c r="N30016" s="19">
        <v>42064</v>
      </c>
      <c r="O30016">
        <v>7898.36</v>
      </c>
      <c r="P30016" s="19">
        <v>42036</v>
      </c>
    </row>
    <row r="30017" spans="1:16" x14ac:dyDescent="0.3">
      <c r="A30017">
        <v>841198</v>
      </c>
      <c r="B30017">
        <v>1051729</v>
      </c>
      <c r="C30017">
        <v>4000</v>
      </c>
      <c r="D30017" t="s">
        <v>28</v>
      </c>
      <c r="E30017" t="s">
        <v>42</v>
      </c>
      <c r="F30017" t="s">
        <v>21</v>
      </c>
      <c r="G30017" t="s">
        <v>108</v>
      </c>
      <c r="H30017" s="19">
        <v>40756</v>
      </c>
      <c r="I30017" t="s">
        <v>14</v>
      </c>
      <c r="J30017" t="s">
        <v>36</v>
      </c>
      <c r="K30017">
        <v>2011</v>
      </c>
      <c r="L30017">
        <v>3053</v>
      </c>
      <c r="M30017" s="31">
        <v>4478.6193199999998</v>
      </c>
      <c r="N30017" s="19">
        <v>41852</v>
      </c>
      <c r="O30017">
        <v>147.91999999999999</v>
      </c>
      <c r="P30017" s="19">
        <v>41852</v>
      </c>
    </row>
    <row r="30018" spans="1:16" x14ac:dyDescent="0.3">
      <c r="A30018">
        <v>841209</v>
      </c>
      <c r="B30018">
        <v>1051740</v>
      </c>
      <c r="C30018">
        <v>6000</v>
      </c>
      <c r="D30018" t="s">
        <v>30</v>
      </c>
      <c r="E30018" t="s">
        <v>40</v>
      </c>
      <c r="F30018" t="s">
        <v>12</v>
      </c>
      <c r="G30018" t="s">
        <v>13</v>
      </c>
      <c r="H30018" s="19">
        <v>40756</v>
      </c>
      <c r="I30018" t="s">
        <v>14</v>
      </c>
      <c r="J30018" t="s">
        <v>24</v>
      </c>
      <c r="K30018">
        <v>2011</v>
      </c>
      <c r="L30018">
        <v>17734</v>
      </c>
      <c r="M30018" s="31">
        <v>6741.2766259999999</v>
      </c>
      <c r="N30018" s="19">
        <v>41061</v>
      </c>
      <c r="O30018">
        <v>4835.38</v>
      </c>
      <c r="P30018" s="19">
        <v>41061</v>
      </c>
    </row>
    <row r="30019" spans="1:16" x14ac:dyDescent="0.3">
      <c r="A30019">
        <v>841212</v>
      </c>
      <c r="B30019">
        <v>1051744</v>
      </c>
      <c r="C30019">
        <v>8000</v>
      </c>
      <c r="D30019" t="s">
        <v>30</v>
      </c>
      <c r="E30019" t="s">
        <v>40</v>
      </c>
      <c r="F30019" t="s">
        <v>12</v>
      </c>
      <c r="G30019" t="s">
        <v>17</v>
      </c>
      <c r="H30019" s="19">
        <v>40756</v>
      </c>
      <c r="I30019" t="s">
        <v>14</v>
      </c>
      <c r="J30019" t="s">
        <v>47</v>
      </c>
      <c r="K30019">
        <v>2011</v>
      </c>
      <c r="L30019">
        <v>10339</v>
      </c>
      <c r="M30019" s="31">
        <v>11708.01</v>
      </c>
      <c r="N30019" s="19">
        <v>42339</v>
      </c>
      <c r="O30019">
        <v>1876.01</v>
      </c>
      <c r="P30019" s="19">
        <v>42491</v>
      </c>
    </row>
    <row r="30020" spans="1:16" x14ac:dyDescent="0.3">
      <c r="A30020">
        <v>841213</v>
      </c>
      <c r="B30020">
        <v>1051745</v>
      </c>
      <c r="C30020">
        <v>2500</v>
      </c>
      <c r="D30020" t="s">
        <v>28</v>
      </c>
      <c r="E30020" t="s">
        <v>43</v>
      </c>
      <c r="F30020" t="s">
        <v>27</v>
      </c>
      <c r="G30020" t="s">
        <v>108</v>
      </c>
      <c r="H30020" s="19">
        <v>40756</v>
      </c>
      <c r="I30020" t="s">
        <v>14</v>
      </c>
      <c r="J30020" t="s">
        <v>15</v>
      </c>
      <c r="K30020">
        <v>2011</v>
      </c>
      <c r="L30020">
        <v>34392</v>
      </c>
      <c r="M30020" s="31">
        <v>2778.4931510000001</v>
      </c>
      <c r="N30020" s="19">
        <v>41852</v>
      </c>
      <c r="O30020">
        <v>81.349999999999994</v>
      </c>
      <c r="P30020" s="19">
        <v>42309</v>
      </c>
    </row>
    <row r="30021" spans="1:16" x14ac:dyDescent="0.3">
      <c r="A30021">
        <v>841227</v>
      </c>
      <c r="B30021">
        <v>1051760</v>
      </c>
      <c r="C30021">
        <v>5075</v>
      </c>
      <c r="D30021" t="s">
        <v>28</v>
      </c>
      <c r="E30021" t="s">
        <v>56</v>
      </c>
      <c r="F30021" t="s">
        <v>27</v>
      </c>
      <c r="G30021" t="s">
        <v>17</v>
      </c>
      <c r="H30021" s="19">
        <v>40756</v>
      </c>
      <c r="I30021" t="s">
        <v>14</v>
      </c>
      <c r="J30021" t="s">
        <v>99</v>
      </c>
      <c r="K30021">
        <v>2011</v>
      </c>
      <c r="L30021">
        <v>269</v>
      </c>
      <c r="M30021" s="31">
        <v>5259.6936740000001</v>
      </c>
      <c r="N30021" s="19">
        <v>41000</v>
      </c>
      <c r="O30021">
        <v>4180.34</v>
      </c>
      <c r="P30021" s="19">
        <v>42491</v>
      </c>
    </row>
    <row r="30022" spans="1:16" x14ac:dyDescent="0.3">
      <c r="A30022">
        <v>841230</v>
      </c>
      <c r="B30022">
        <v>1051763</v>
      </c>
      <c r="C30022">
        <v>4000</v>
      </c>
      <c r="D30022" t="s">
        <v>49</v>
      </c>
      <c r="E30022" t="s">
        <v>50</v>
      </c>
      <c r="F30022" t="s">
        <v>12</v>
      </c>
      <c r="G30022" t="s">
        <v>17</v>
      </c>
      <c r="H30022" s="19">
        <v>40756</v>
      </c>
      <c r="I30022" t="s">
        <v>14</v>
      </c>
      <c r="J30022" t="s">
        <v>33</v>
      </c>
      <c r="K30022">
        <v>2011</v>
      </c>
      <c r="L30022">
        <v>415</v>
      </c>
      <c r="M30022" s="31">
        <v>4725.9736350000003</v>
      </c>
      <c r="N30022" s="19">
        <v>41153</v>
      </c>
      <c r="O30022">
        <v>2960.81</v>
      </c>
      <c r="P30022" s="19">
        <v>42064</v>
      </c>
    </row>
    <row r="30023" spans="1:16" x14ac:dyDescent="0.3">
      <c r="A30023">
        <v>841238</v>
      </c>
      <c r="B30023">
        <v>1051771</v>
      </c>
      <c r="C30023">
        <v>6000</v>
      </c>
      <c r="D30023" t="s">
        <v>10</v>
      </c>
      <c r="E30023" t="s">
        <v>34</v>
      </c>
      <c r="F30023" t="s">
        <v>21</v>
      </c>
      <c r="G30023" t="s">
        <v>108</v>
      </c>
      <c r="H30023" s="19">
        <v>40756</v>
      </c>
      <c r="I30023" t="s">
        <v>14</v>
      </c>
      <c r="J30023" t="s">
        <v>51</v>
      </c>
      <c r="K30023">
        <v>2011</v>
      </c>
      <c r="L30023">
        <v>8761</v>
      </c>
      <c r="M30023" s="31">
        <v>6761.0250900000001</v>
      </c>
      <c r="N30023" s="19">
        <v>41365</v>
      </c>
      <c r="O30023">
        <v>3095.08</v>
      </c>
      <c r="P30023" s="19">
        <v>42491</v>
      </c>
    </row>
    <row r="30024" spans="1:16" x14ac:dyDescent="0.3">
      <c r="A30024">
        <v>841266</v>
      </c>
      <c r="B30024">
        <v>1051800</v>
      </c>
      <c r="C30024">
        <v>14000</v>
      </c>
      <c r="D30024" t="s">
        <v>63</v>
      </c>
      <c r="E30024" t="s">
        <v>68</v>
      </c>
      <c r="F30024" t="s">
        <v>12</v>
      </c>
      <c r="G30024" t="s">
        <v>17</v>
      </c>
      <c r="H30024" s="19">
        <v>40756</v>
      </c>
      <c r="I30024" t="s">
        <v>32</v>
      </c>
      <c r="J30024" t="s">
        <v>84</v>
      </c>
      <c r="K30024">
        <v>2011</v>
      </c>
      <c r="L30024">
        <v>17735</v>
      </c>
      <c r="M30024" s="31">
        <v>14149.35</v>
      </c>
      <c r="N30024" s="19">
        <v>41821</v>
      </c>
      <c r="O30024">
        <v>372.87</v>
      </c>
      <c r="P30024" s="19">
        <v>41974</v>
      </c>
    </row>
    <row r="30025" spans="1:16" x14ac:dyDescent="0.3">
      <c r="A30025">
        <v>841271</v>
      </c>
      <c r="B30025">
        <v>1051805</v>
      </c>
      <c r="C30025">
        <v>12000</v>
      </c>
      <c r="D30025" t="s">
        <v>30</v>
      </c>
      <c r="E30025" t="s">
        <v>31</v>
      </c>
      <c r="F30025" t="s">
        <v>27</v>
      </c>
      <c r="G30025" t="s">
        <v>108</v>
      </c>
      <c r="H30025" s="19">
        <v>40756</v>
      </c>
      <c r="I30025" t="s">
        <v>112</v>
      </c>
      <c r="J30025" t="s">
        <v>24</v>
      </c>
      <c r="K30025">
        <v>2011</v>
      </c>
      <c r="L30025">
        <v>2982</v>
      </c>
      <c r="M30025" s="31">
        <v>16587.12</v>
      </c>
      <c r="N30025" s="19">
        <v>42491</v>
      </c>
      <c r="O30025">
        <v>291.76</v>
      </c>
      <c r="P30025" s="19">
        <v>42461</v>
      </c>
    </row>
    <row r="30026" spans="1:16" x14ac:dyDescent="0.3">
      <c r="A30026">
        <v>841291</v>
      </c>
      <c r="B30026">
        <v>1051827</v>
      </c>
      <c r="C30026">
        <v>15000</v>
      </c>
      <c r="D30026" t="s">
        <v>19</v>
      </c>
      <c r="E30026" t="s">
        <v>45</v>
      </c>
      <c r="F30026" t="s">
        <v>12</v>
      </c>
      <c r="G30026" t="s">
        <v>108</v>
      </c>
      <c r="H30026" s="19">
        <v>40756</v>
      </c>
      <c r="I30026" t="s">
        <v>14</v>
      </c>
      <c r="J30026" t="s">
        <v>62</v>
      </c>
      <c r="K30026">
        <v>2011</v>
      </c>
      <c r="L30026">
        <v>18447</v>
      </c>
      <c r="M30026" s="31">
        <v>18192.110270000001</v>
      </c>
      <c r="N30026" s="19">
        <v>41852</v>
      </c>
      <c r="O30026">
        <v>515.73</v>
      </c>
      <c r="P30026" s="19">
        <v>42248</v>
      </c>
    </row>
    <row r="30027" spans="1:16" x14ac:dyDescent="0.3">
      <c r="A30027">
        <v>841297</v>
      </c>
      <c r="B30027">
        <v>1051836</v>
      </c>
      <c r="C30027">
        <v>11000</v>
      </c>
      <c r="D30027" t="s">
        <v>30</v>
      </c>
      <c r="E30027" t="s">
        <v>40</v>
      </c>
      <c r="F30027" t="s">
        <v>27</v>
      </c>
      <c r="G30027" t="s">
        <v>108</v>
      </c>
      <c r="H30027" s="19">
        <v>40756</v>
      </c>
      <c r="I30027" t="s">
        <v>14</v>
      </c>
      <c r="J30027" t="s">
        <v>78</v>
      </c>
      <c r="K30027">
        <v>2011</v>
      </c>
      <c r="L30027">
        <v>13727</v>
      </c>
      <c r="M30027" s="31">
        <v>11152.04</v>
      </c>
      <c r="N30027" s="19">
        <v>40787</v>
      </c>
      <c r="O30027">
        <v>11152.68</v>
      </c>
      <c r="P30027" s="19">
        <v>40756</v>
      </c>
    </row>
    <row r="30028" spans="1:16" x14ac:dyDescent="0.3">
      <c r="A30028">
        <v>841309</v>
      </c>
      <c r="B30028">
        <v>1051848</v>
      </c>
      <c r="C30028">
        <v>7750</v>
      </c>
      <c r="D30028" t="s">
        <v>30</v>
      </c>
      <c r="E30028" t="s">
        <v>40</v>
      </c>
      <c r="F30028" t="s">
        <v>27</v>
      </c>
      <c r="G30028" t="s">
        <v>17</v>
      </c>
      <c r="H30028" s="19">
        <v>40756</v>
      </c>
      <c r="I30028" t="s">
        <v>32</v>
      </c>
      <c r="J30028" t="s">
        <v>47</v>
      </c>
      <c r="K30028">
        <v>2011</v>
      </c>
      <c r="L30028">
        <v>24962</v>
      </c>
      <c r="M30028" s="31">
        <v>6721.51</v>
      </c>
      <c r="N30028" s="19">
        <v>41760</v>
      </c>
      <c r="O30028">
        <v>29.7</v>
      </c>
      <c r="P30028" s="19">
        <v>41883</v>
      </c>
    </row>
    <row r="30029" spans="1:16" x14ac:dyDescent="0.3">
      <c r="A30029">
        <v>841329</v>
      </c>
      <c r="B30029">
        <v>1051871</v>
      </c>
      <c r="C30029">
        <v>7800</v>
      </c>
      <c r="D30029" t="s">
        <v>28</v>
      </c>
      <c r="E30029" t="s">
        <v>43</v>
      </c>
      <c r="F30029" t="s">
        <v>27</v>
      </c>
      <c r="G30029" t="s">
        <v>13</v>
      </c>
      <c r="H30029" s="19">
        <v>40756</v>
      </c>
      <c r="I30029" t="s">
        <v>14</v>
      </c>
      <c r="J30029" t="s">
        <v>15</v>
      </c>
      <c r="K30029">
        <v>2011</v>
      </c>
      <c r="L30029">
        <v>33501</v>
      </c>
      <c r="M30029" s="31">
        <v>8668.9880990000001</v>
      </c>
      <c r="N30029" s="19">
        <v>41852</v>
      </c>
      <c r="O30029">
        <v>252.57</v>
      </c>
      <c r="P30029" s="19">
        <v>42491</v>
      </c>
    </row>
    <row r="30030" spans="1:16" x14ac:dyDescent="0.3">
      <c r="A30030">
        <v>841350</v>
      </c>
      <c r="B30030">
        <v>1035192</v>
      </c>
      <c r="C30030">
        <v>30000</v>
      </c>
      <c r="D30030" t="s">
        <v>94</v>
      </c>
      <c r="E30030" t="s">
        <v>111</v>
      </c>
      <c r="F30030" t="s">
        <v>12</v>
      </c>
      <c r="G30030" t="s">
        <v>13</v>
      </c>
      <c r="H30030" s="19">
        <v>40756</v>
      </c>
      <c r="I30030" t="s">
        <v>14</v>
      </c>
      <c r="J30030" t="s">
        <v>44</v>
      </c>
      <c r="K30030">
        <v>2011</v>
      </c>
      <c r="L30030">
        <v>14069</v>
      </c>
      <c r="M30030" s="31">
        <v>45869.384610000001</v>
      </c>
      <c r="N30030" s="19">
        <v>41821</v>
      </c>
      <c r="O30030">
        <v>17442.88</v>
      </c>
      <c r="P30030" s="19">
        <v>41883</v>
      </c>
    </row>
    <row r="30031" spans="1:16" x14ac:dyDescent="0.3">
      <c r="A30031">
        <v>841379</v>
      </c>
      <c r="B30031">
        <v>1051928</v>
      </c>
      <c r="C30031">
        <v>28000</v>
      </c>
      <c r="D30031" t="s">
        <v>28</v>
      </c>
      <c r="E30031" t="s">
        <v>43</v>
      </c>
      <c r="F30031" t="s">
        <v>27</v>
      </c>
      <c r="G30031" t="s">
        <v>13</v>
      </c>
      <c r="H30031" s="19">
        <v>40817</v>
      </c>
      <c r="I30031" t="s">
        <v>14</v>
      </c>
      <c r="J30031" t="s">
        <v>99</v>
      </c>
      <c r="K30031">
        <v>2011</v>
      </c>
      <c r="L30031">
        <v>13247</v>
      </c>
      <c r="M30031" s="31">
        <v>31359.66663</v>
      </c>
      <c r="N30031" s="19">
        <v>41944</v>
      </c>
      <c r="O30031">
        <v>900.75</v>
      </c>
      <c r="P30031" s="19">
        <v>42491</v>
      </c>
    </row>
    <row r="30032" spans="1:16" x14ac:dyDescent="0.3">
      <c r="A30032">
        <v>841403</v>
      </c>
      <c r="B30032">
        <v>1051958</v>
      </c>
      <c r="C30032">
        <v>18000</v>
      </c>
      <c r="D30032" t="s">
        <v>10</v>
      </c>
      <c r="E30032" t="s">
        <v>34</v>
      </c>
      <c r="F30032" t="s">
        <v>27</v>
      </c>
      <c r="G30032" t="s">
        <v>108</v>
      </c>
      <c r="H30032" s="19">
        <v>40756</v>
      </c>
      <c r="I30032" t="s">
        <v>14</v>
      </c>
      <c r="J30032" t="s">
        <v>44</v>
      </c>
      <c r="K30032">
        <v>2011</v>
      </c>
      <c r="L30032">
        <v>4768</v>
      </c>
      <c r="M30032" s="31">
        <v>18771.458279999999</v>
      </c>
      <c r="N30032" s="19">
        <v>41000</v>
      </c>
      <c r="O30032">
        <v>4820.34</v>
      </c>
      <c r="P30032" s="19">
        <v>41000</v>
      </c>
    </row>
    <row r="30033" spans="1:16" x14ac:dyDescent="0.3">
      <c r="A30033">
        <v>841407</v>
      </c>
      <c r="B30033">
        <v>1029092</v>
      </c>
      <c r="C30033">
        <v>12000</v>
      </c>
      <c r="D30033" t="s">
        <v>19</v>
      </c>
      <c r="E30033" t="s">
        <v>45</v>
      </c>
      <c r="F30033" t="s">
        <v>27</v>
      </c>
      <c r="G30033" t="s">
        <v>108</v>
      </c>
      <c r="H30033" s="19">
        <v>40756</v>
      </c>
      <c r="I30033" t="s">
        <v>14</v>
      </c>
      <c r="J30033" t="s">
        <v>15</v>
      </c>
      <c r="K30033">
        <v>2011</v>
      </c>
      <c r="L30033">
        <v>13843</v>
      </c>
      <c r="M30033" s="31">
        <v>14365.224819999999</v>
      </c>
      <c r="N30033" s="19">
        <v>41579</v>
      </c>
      <c r="O30033">
        <v>3863.94</v>
      </c>
      <c r="P30033" s="19">
        <v>42491</v>
      </c>
    </row>
    <row r="30034" spans="1:16" x14ac:dyDescent="0.3">
      <c r="A30034">
        <v>841415</v>
      </c>
      <c r="B30034">
        <v>1051970</v>
      </c>
      <c r="C30034">
        <v>6200</v>
      </c>
      <c r="D30034" t="s">
        <v>10</v>
      </c>
      <c r="E30034" t="s">
        <v>25</v>
      </c>
      <c r="F30034" t="s">
        <v>27</v>
      </c>
      <c r="G30034" t="s">
        <v>13</v>
      </c>
      <c r="H30034" s="19">
        <v>40756</v>
      </c>
      <c r="I30034" t="s">
        <v>14</v>
      </c>
      <c r="J30034" t="s">
        <v>99</v>
      </c>
      <c r="K30034">
        <v>2011</v>
      </c>
      <c r="L30034">
        <v>0</v>
      </c>
      <c r="M30034" s="31">
        <v>7306.1649539999999</v>
      </c>
      <c r="N30034" s="19">
        <v>41852</v>
      </c>
      <c r="O30034">
        <v>230.02</v>
      </c>
      <c r="P30034" s="19">
        <v>42491</v>
      </c>
    </row>
    <row r="30035" spans="1:16" x14ac:dyDescent="0.3">
      <c r="A30035">
        <v>841438</v>
      </c>
      <c r="B30035">
        <v>1051993</v>
      </c>
      <c r="C30035">
        <v>25000</v>
      </c>
      <c r="D30035" t="s">
        <v>19</v>
      </c>
      <c r="E30035" t="s">
        <v>20</v>
      </c>
      <c r="F30035" t="s">
        <v>27</v>
      </c>
      <c r="G30035" t="s">
        <v>13</v>
      </c>
      <c r="H30035" s="19">
        <v>40756</v>
      </c>
      <c r="I30035" t="s">
        <v>14</v>
      </c>
      <c r="J30035" t="s">
        <v>47</v>
      </c>
      <c r="K30035">
        <v>2011</v>
      </c>
      <c r="L30035">
        <v>48</v>
      </c>
      <c r="M30035" s="31">
        <v>26173.261190000001</v>
      </c>
      <c r="N30035" s="19">
        <v>40909</v>
      </c>
      <c r="O30035">
        <v>14740.3</v>
      </c>
      <c r="P30035" s="19">
        <v>40940</v>
      </c>
    </row>
    <row r="30036" spans="1:16" x14ac:dyDescent="0.3">
      <c r="A30036">
        <v>841453</v>
      </c>
      <c r="B30036">
        <v>1052009</v>
      </c>
      <c r="C30036">
        <v>4800</v>
      </c>
      <c r="D30036" t="s">
        <v>19</v>
      </c>
      <c r="E30036" t="s">
        <v>26</v>
      </c>
      <c r="F30036" t="s">
        <v>12</v>
      </c>
      <c r="G30036" t="s">
        <v>108</v>
      </c>
      <c r="H30036" s="19">
        <v>40756</v>
      </c>
      <c r="I30036" t="s">
        <v>32</v>
      </c>
      <c r="J30036" t="s">
        <v>62</v>
      </c>
      <c r="K30036">
        <v>2011</v>
      </c>
      <c r="L30036">
        <v>4025</v>
      </c>
      <c r="M30036" s="31">
        <v>1797.13</v>
      </c>
      <c r="N30036" s="19">
        <v>41091</v>
      </c>
      <c r="O30036">
        <v>166.94</v>
      </c>
      <c r="P30036" s="19">
        <v>41214</v>
      </c>
    </row>
    <row r="30037" spans="1:16" x14ac:dyDescent="0.3">
      <c r="A30037">
        <v>841482</v>
      </c>
      <c r="B30037">
        <v>1052045</v>
      </c>
      <c r="C30037">
        <v>25000</v>
      </c>
      <c r="D30037" t="s">
        <v>19</v>
      </c>
      <c r="E30037" t="s">
        <v>23</v>
      </c>
      <c r="F30037" t="s">
        <v>27</v>
      </c>
      <c r="G30037" t="s">
        <v>13</v>
      </c>
      <c r="H30037" s="19">
        <v>40787</v>
      </c>
      <c r="I30037" t="s">
        <v>14</v>
      </c>
      <c r="J30037" t="s">
        <v>18</v>
      </c>
      <c r="K30037">
        <v>2011</v>
      </c>
      <c r="L30037">
        <v>26764</v>
      </c>
      <c r="M30037" s="31">
        <v>26423.071690000001</v>
      </c>
      <c r="N30037" s="19">
        <v>40940</v>
      </c>
      <c r="O30037">
        <v>24099.72</v>
      </c>
      <c r="P30037" s="19">
        <v>41579</v>
      </c>
    </row>
    <row r="30038" spans="1:16" x14ac:dyDescent="0.3">
      <c r="A30038">
        <v>841485</v>
      </c>
      <c r="B30038">
        <v>1052047</v>
      </c>
      <c r="C30038">
        <v>5000</v>
      </c>
      <c r="D30038" t="s">
        <v>10</v>
      </c>
      <c r="E30038" t="s">
        <v>34</v>
      </c>
      <c r="F30038" t="s">
        <v>12</v>
      </c>
      <c r="G30038" t="s">
        <v>17</v>
      </c>
      <c r="H30038" s="19">
        <v>40756</v>
      </c>
      <c r="I30038" t="s">
        <v>14</v>
      </c>
      <c r="J30038" t="s">
        <v>99</v>
      </c>
      <c r="K30038">
        <v>2011</v>
      </c>
      <c r="L30038">
        <v>12611</v>
      </c>
      <c r="M30038" s="31">
        <v>5787.4579540000004</v>
      </c>
      <c r="N30038" s="19">
        <v>41699</v>
      </c>
      <c r="O30038">
        <v>961.95</v>
      </c>
      <c r="P30038" s="19">
        <v>42430</v>
      </c>
    </row>
    <row r="30039" spans="1:16" x14ac:dyDescent="0.3">
      <c r="A30039">
        <v>841511</v>
      </c>
      <c r="B30039">
        <v>1052075</v>
      </c>
      <c r="C30039">
        <v>35000</v>
      </c>
      <c r="D30039" t="s">
        <v>19</v>
      </c>
      <c r="E30039" t="s">
        <v>45</v>
      </c>
      <c r="F30039" t="s">
        <v>27</v>
      </c>
      <c r="G30039" t="s">
        <v>13</v>
      </c>
      <c r="H30039" s="19">
        <v>40756</v>
      </c>
      <c r="I30039" t="s">
        <v>14</v>
      </c>
      <c r="J30039" t="s">
        <v>15</v>
      </c>
      <c r="K30039">
        <v>2011</v>
      </c>
      <c r="L30039">
        <v>707</v>
      </c>
      <c r="M30039" s="31">
        <v>42448.308830000002</v>
      </c>
      <c r="N30039" s="19">
        <v>41852</v>
      </c>
      <c r="O30039">
        <v>1199.67</v>
      </c>
      <c r="P30039" s="19">
        <v>42095</v>
      </c>
    </row>
    <row r="30040" spans="1:16" x14ac:dyDescent="0.3">
      <c r="A30040">
        <v>841518</v>
      </c>
      <c r="B30040">
        <v>1052082</v>
      </c>
      <c r="C30040">
        <v>3000</v>
      </c>
      <c r="D30040" t="s">
        <v>28</v>
      </c>
      <c r="E30040" t="s">
        <v>42</v>
      </c>
      <c r="F30040" t="s">
        <v>21</v>
      </c>
      <c r="G30040" t="s">
        <v>108</v>
      </c>
      <c r="H30040" s="19">
        <v>40756</v>
      </c>
      <c r="I30040" t="s">
        <v>14</v>
      </c>
      <c r="J30040" t="s">
        <v>15</v>
      </c>
      <c r="K30040">
        <v>2011</v>
      </c>
      <c r="L30040">
        <v>16436</v>
      </c>
      <c r="M30040" s="31">
        <v>3357.223673</v>
      </c>
      <c r="N30040" s="19">
        <v>41791</v>
      </c>
      <c r="O30040">
        <v>291.92</v>
      </c>
      <c r="P30040" s="19">
        <v>42491</v>
      </c>
    </row>
    <row r="30041" spans="1:16" x14ac:dyDescent="0.3">
      <c r="A30041">
        <v>841526</v>
      </c>
      <c r="B30041">
        <v>1052092</v>
      </c>
      <c r="C30041">
        <v>12400</v>
      </c>
      <c r="D30041" t="s">
        <v>49</v>
      </c>
      <c r="E30041" t="s">
        <v>57</v>
      </c>
      <c r="F30041" t="s">
        <v>27</v>
      </c>
      <c r="G30041" t="s">
        <v>108</v>
      </c>
      <c r="H30041" s="19">
        <v>40756</v>
      </c>
      <c r="I30041" t="s">
        <v>14</v>
      </c>
      <c r="J30041" t="s">
        <v>60</v>
      </c>
      <c r="K30041">
        <v>2011</v>
      </c>
      <c r="L30041">
        <v>7758</v>
      </c>
      <c r="M30041" s="31">
        <v>14709.973379999999</v>
      </c>
      <c r="N30041" s="19">
        <v>41153</v>
      </c>
      <c r="O30041">
        <v>10901.67</v>
      </c>
      <c r="P30041" s="19">
        <v>42005</v>
      </c>
    </row>
    <row r="30042" spans="1:16" x14ac:dyDescent="0.3">
      <c r="A30042">
        <v>841575</v>
      </c>
      <c r="B30042">
        <v>1052148</v>
      </c>
      <c r="C30042">
        <v>17000</v>
      </c>
      <c r="D30042" t="s">
        <v>10</v>
      </c>
      <c r="E30042" t="s">
        <v>34</v>
      </c>
      <c r="F30042" t="s">
        <v>27</v>
      </c>
      <c r="G30042" t="s">
        <v>108</v>
      </c>
      <c r="H30042" s="19">
        <v>40756</v>
      </c>
      <c r="I30042" t="s">
        <v>112</v>
      </c>
      <c r="J30042" t="s">
        <v>54</v>
      </c>
      <c r="K30042">
        <v>2011</v>
      </c>
      <c r="L30042">
        <v>11295</v>
      </c>
      <c r="M30042" s="31">
        <v>20576.04</v>
      </c>
      <c r="N30042" s="19">
        <v>42491</v>
      </c>
      <c r="O30042">
        <v>361.12</v>
      </c>
      <c r="P30042" s="19">
        <v>42491</v>
      </c>
    </row>
    <row r="30043" spans="1:16" x14ac:dyDescent="0.3">
      <c r="A30043">
        <v>841611</v>
      </c>
      <c r="B30043">
        <v>1052186</v>
      </c>
      <c r="C30043">
        <v>6000</v>
      </c>
      <c r="D30043" t="s">
        <v>10</v>
      </c>
      <c r="E30043" t="s">
        <v>25</v>
      </c>
      <c r="F30043" t="s">
        <v>27</v>
      </c>
      <c r="G30043" t="s">
        <v>17</v>
      </c>
      <c r="H30043" s="19">
        <v>40756</v>
      </c>
      <c r="I30043" t="s">
        <v>14</v>
      </c>
      <c r="J30043" t="s">
        <v>44</v>
      </c>
      <c r="K30043">
        <v>2011</v>
      </c>
      <c r="L30043">
        <v>17050</v>
      </c>
      <c r="M30043" s="31">
        <v>6609.8256789999996</v>
      </c>
      <c r="N30043" s="19">
        <v>41153</v>
      </c>
      <c r="O30043">
        <v>4265.18</v>
      </c>
      <c r="P30043" s="19">
        <v>42491</v>
      </c>
    </row>
    <row r="30044" spans="1:16" x14ac:dyDescent="0.3">
      <c r="A30044">
        <v>841619</v>
      </c>
      <c r="B30044">
        <v>1052194</v>
      </c>
      <c r="C30044">
        <v>8000</v>
      </c>
      <c r="D30044" t="s">
        <v>10</v>
      </c>
      <c r="E30044" t="s">
        <v>25</v>
      </c>
      <c r="F30044" t="s">
        <v>12</v>
      </c>
      <c r="G30044" t="s">
        <v>108</v>
      </c>
      <c r="H30044" s="19">
        <v>40756</v>
      </c>
      <c r="I30044" t="s">
        <v>14</v>
      </c>
      <c r="J30044" t="s">
        <v>46</v>
      </c>
      <c r="K30044">
        <v>2011</v>
      </c>
      <c r="L30044">
        <v>4388</v>
      </c>
      <c r="M30044" s="31">
        <v>9424.9609700000001</v>
      </c>
      <c r="N30044" s="19">
        <v>41821</v>
      </c>
      <c r="O30044">
        <v>554.26</v>
      </c>
      <c r="P30044" s="19">
        <v>42248</v>
      </c>
    </row>
    <row r="30045" spans="1:16" x14ac:dyDescent="0.3">
      <c r="A30045">
        <v>841621</v>
      </c>
      <c r="B30045">
        <v>1052196</v>
      </c>
      <c r="C30045">
        <v>12000</v>
      </c>
      <c r="D30045" t="s">
        <v>28</v>
      </c>
      <c r="E30045" t="s">
        <v>42</v>
      </c>
      <c r="F30045" t="s">
        <v>12</v>
      </c>
      <c r="G30045" t="s">
        <v>17</v>
      </c>
      <c r="H30045" s="19">
        <v>40756</v>
      </c>
      <c r="I30045" t="s">
        <v>14</v>
      </c>
      <c r="J30045" t="s">
        <v>62</v>
      </c>
      <c r="K30045">
        <v>2011</v>
      </c>
      <c r="L30045">
        <v>17463</v>
      </c>
      <c r="M30045" s="31">
        <v>13435.90021</v>
      </c>
      <c r="N30045" s="19">
        <v>41852</v>
      </c>
      <c r="O30045">
        <v>394.49</v>
      </c>
      <c r="P30045" s="19">
        <v>42461</v>
      </c>
    </row>
    <row r="30046" spans="1:16" x14ac:dyDescent="0.3">
      <c r="A30046">
        <v>841633</v>
      </c>
      <c r="B30046">
        <v>1052208</v>
      </c>
      <c r="C30046">
        <v>13500</v>
      </c>
      <c r="D30046" t="s">
        <v>10</v>
      </c>
      <c r="E30046" t="s">
        <v>34</v>
      </c>
      <c r="F30046" t="s">
        <v>27</v>
      </c>
      <c r="G30046" t="s">
        <v>17</v>
      </c>
      <c r="H30046" s="19">
        <v>40756</v>
      </c>
      <c r="I30046" t="s">
        <v>14</v>
      </c>
      <c r="J30046" t="s">
        <v>37</v>
      </c>
      <c r="K30046">
        <v>2011</v>
      </c>
      <c r="L30046">
        <v>15409</v>
      </c>
      <c r="M30046" s="31">
        <v>15679.534659999999</v>
      </c>
      <c r="N30046" s="19">
        <v>41852</v>
      </c>
      <c r="O30046">
        <v>471.02</v>
      </c>
      <c r="P30046" s="19">
        <v>42491</v>
      </c>
    </row>
    <row r="30047" spans="1:16" x14ac:dyDescent="0.3">
      <c r="A30047">
        <v>841642</v>
      </c>
      <c r="B30047">
        <v>1052217</v>
      </c>
      <c r="C30047">
        <v>4000</v>
      </c>
      <c r="D30047" t="s">
        <v>30</v>
      </c>
      <c r="E30047" t="s">
        <v>67</v>
      </c>
      <c r="F30047" t="s">
        <v>12</v>
      </c>
      <c r="G30047" t="s">
        <v>108</v>
      </c>
      <c r="H30047" s="19">
        <v>40756</v>
      </c>
      <c r="I30047" t="s">
        <v>32</v>
      </c>
      <c r="J30047" t="s">
        <v>90</v>
      </c>
      <c r="K30047">
        <v>2011</v>
      </c>
      <c r="L30047">
        <v>4976</v>
      </c>
      <c r="M30047" s="31">
        <v>1841.33</v>
      </c>
      <c r="N30047" s="19">
        <v>41183</v>
      </c>
      <c r="O30047">
        <v>140</v>
      </c>
      <c r="P30047" s="19">
        <v>41306</v>
      </c>
    </row>
    <row r="30048" spans="1:16" x14ac:dyDescent="0.3">
      <c r="A30048">
        <v>841663</v>
      </c>
      <c r="B30048">
        <v>1052238</v>
      </c>
      <c r="C30048">
        <v>18000</v>
      </c>
      <c r="D30048" t="s">
        <v>10</v>
      </c>
      <c r="E30048" t="s">
        <v>11</v>
      </c>
      <c r="F30048" t="s">
        <v>27</v>
      </c>
      <c r="G30048" t="s">
        <v>17</v>
      </c>
      <c r="H30048" s="19">
        <v>40756</v>
      </c>
      <c r="I30048" t="s">
        <v>112</v>
      </c>
      <c r="J30048" t="s">
        <v>18</v>
      </c>
      <c r="K30048">
        <v>2011</v>
      </c>
      <c r="L30048">
        <v>10030</v>
      </c>
      <c r="M30048" s="31">
        <v>22536.06</v>
      </c>
      <c r="N30048" s="19">
        <v>42491</v>
      </c>
      <c r="O30048">
        <v>395.78</v>
      </c>
      <c r="P30048" s="19">
        <v>42461</v>
      </c>
    </row>
    <row r="30049" spans="1:16" x14ac:dyDescent="0.3">
      <c r="A30049">
        <v>841702</v>
      </c>
      <c r="B30049">
        <v>1052281</v>
      </c>
      <c r="C30049">
        <v>5000</v>
      </c>
      <c r="D30049" t="s">
        <v>28</v>
      </c>
      <c r="E30049" t="s">
        <v>72</v>
      </c>
      <c r="F30049" t="s">
        <v>12</v>
      </c>
      <c r="G30049" t="s">
        <v>108</v>
      </c>
      <c r="H30049" s="19">
        <v>40756</v>
      </c>
      <c r="I30049" t="s">
        <v>14</v>
      </c>
      <c r="J30049" t="s">
        <v>90</v>
      </c>
      <c r="K30049">
        <v>2011</v>
      </c>
      <c r="L30049">
        <v>1426</v>
      </c>
      <c r="M30049" s="31">
        <v>5290.8864389999999</v>
      </c>
      <c r="N30049" s="19">
        <v>41244</v>
      </c>
      <c r="O30049">
        <v>3035.96</v>
      </c>
      <c r="P30049" s="19">
        <v>41306</v>
      </c>
    </row>
    <row r="30050" spans="1:16" x14ac:dyDescent="0.3">
      <c r="A30050">
        <v>841714</v>
      </c>
      <c r="B30050">
        <v>1052293</v>
      </c>
      <c r="C30050">
        <v>15000</v>
      </c>
      <c r="D30050" t="s">
        <v>49</v>
      </c>
      <c r="E30050" t="s">
        <v>57</v>
      </c>
      <c r="F30050" t="s">
        <v>27</v>
      </c>
      <c r="G30050" t="s">
        <v>13</v>
      </c>
      <c r="H30050" s="19">
        <v>40756</v>
      </c>
      <c r="I30050" t="s">
        <v>112</v>
      </c>
      <c r="J30050" t="s">
        <v>60</v>
      </c>
      <c r="K30050">
        <v>2011</v>
      </c>
      <c r="L30050">
        <v>7325</v>
      </c>
      <c r="M30050" s="31">
        <v>21890.7</v>
      </c>
      <c r="N30050" s="19">
        <v>42491</v>
      </c>
      <c r="O30050">
        <v>384.1</v>
      </c>
      <c r="P30050" s="19">
        <v>42491</v>
      </c>
    </row>
    <row r="30051" spans="1:16" x14ac:dyDescent="0.3">
      <c r="A30051">
        <v>841730</v>
      </c>
      <c r="B30051">
        <v>1052311</v>
      </c>
      <c r="C30051">
        <v>24000</v>
      </c>
      <c r="D30051" t="s">
        <v>30</v>
      </c>
      <c r="E30051" t="s">
        <v>31</v>
      </c>
      <c r="F30051" t="s">
        <v>12</v>
      </c>
      <c r="G30051" t="s">
        <v>13</v>
      </c>
      <c r="H30051" s="19">
        <v>40756</v>
      </c>
      <c r="I30051" t="s">
        <v>14</v>
      </c>
      <c r="J30051" t="s">
        <v>52</v>
      </c>
      <c r="K30051">
        <v>2011</v>
      </c>
      <c r="L30051">
        <v>15500</v>
      </c>
      <c r="M30051" s="31">
        <v>33898.260049999997</v>
      </c>
      <c r="N30051" s="19">
        <v>42036</v>
      </c>
      <c r="O30051">
        <v>10003.950000000001</v>
      </c>
      <c r="P30051" s="19">
        <v>42430</v>
      </c>
    </row>
    <row r="30052" spans="1:16" x14ac:dyDescent="0.3">
      <c r="A30052">
        <v>841734</v>
      </c>
      <c r="B30052">
        <v>1052315</v>
      </c>
      <c r="C30052">
        <v>3600</v>
      </c>
      <c r="D30052" t="s">
        <v>28</v>
      </c>
      <c r="E30052" t="s">
        <v>56</v>
      </c>
      <c r="F30052" t="s">
        <v>12</v>
      </c>
      <c r="G30052" t="s">
        <v>108</v>
      </c>
      <c r="H30052" s="19">
        <v>40756</v>
      </c>
      <c r="I30052" t="s">
        <v>14</v>
      </c>
      <c r="J30052" t="s">
        <v>15</v>
      </c>
      <c r="K30052">
        <v>2011</v>
      </c>
      <c r="L30052">
        <v>1780</v>
      </c>
      <c r="M30052" s="31">
        <v>3738.0791009999998</v>
      </c>
      <c r="N30052" s="19">
        <v>41306</v>
      </c>
      <c r="O30052">
        <v>572.4</v>
      </c>
      <c r="P30052" s="19">
        <v>41306</v>
      </c>
    </row>
    <row r="30053" spans="1:16" x14ac:dyDescent="0.3">
      <c r="A30053">
        <v>841749</v>
      </c>
      <c r="B30053">
        <v>1052330</v>
      </c>
      <c r="C30053">
        <v>3500</v>
      </c>
      <c r="D30053" t="s">
        <v>28</v>
      </c>
      <c r="E30053" t="s">
        <v>29</v>
      </c>
      <c r="F30053" t="s">
        <v>12</v>
      </c>
      <c r="G30053" t="s">
        <v>17</v>
      </c>
      <c r="H30053" s="19">
        <v>40756</v>
      </c>
      <c r="I30053" t="s">
        <v>32</v>
      </c>
      <c r="J30053" t="s">
        <v>60</v>
      </c>
      <c r="K30053">
        <v>2011</v>
      </c>
      <c r="L30053">
        <v>6118</v>
      </c>
      <c r="M30053" s="31">
        <v>1780.31</v>
      </c>
      <c r="N30053" s="19">
        <v>41214</v>
      </c>
      <c r="O30053">
        <v>110.48</v>
      </c>
      <c r="P30053" s="19">
        <v>41365</v>
      </c>
    </row>
    <row r="30054" spans="1:16" x14ac:dyDescent="0.3">
      <c r="A30054">
        <v>841757</v>
      </c>
      <c r="B30054">
        <v>1052339</v>
      </c>
      <c r="C30054">
        <v>35000</v>
      </c>
      <c r="D30054" t="s">
        <v>10</v>
      </c>
      <c r="E30054" t="s">
        <v>34</v>
      </c>
      <c r="F30054" t="s">
        <v>27</v>
      </c>
      <c r="G30054" t="s">
        <v>13</v>
      </c>
      <c r="H30054" s="19">
        <v>40756</v>
      </c>
      <c r="I30054" t="s">
        <v>14</v>
      </c>
      <c r="J30054" t="s">
        <v>88</v>
      </c>
      <c r="K30054">
        <v>2011</v>
      </c>
      <c r="L30054">
        <v>26155</v>
      </c>
      <c r="M30054" s="31">
        <v>39575.603020000002</v>
      </c>
      <c r="N30054" s="19">
        <v>41395</v>
      </c>
      <c r="O30054">
        <v>17011.900000000001</v>
      </c>
      <c r="P30054" s="19">
        <v>42370</v>
      </c>
    </row>
    <row r="30055" spans="1:16" x14ac:dyDescent="0.3">
      <c r="A30055">
        <v>841758</v>
      </c>
      <c r="B30055">
        <v>1052340</v>
      </c>
      <c r="C30055">
        <v>14400</v>
      </c>
      <c r="D30055" t="s">
        <v>10</v>
      </c>
      <c r="E30055" t="s">
        <v>25</v>
      </c>
      <c r="F30055" t="s">
        <v>27</v>
      </c>
      <c r="G30055" t="s">
        <v>17</v>
      </c>
      <c r="H30055" s="19">
        <v>40756</v>
      </c>
      <c r="I30055" t="s">
        <v>14</v>
      </c>
      <c r="J30055" t="s">
        <v>78</v>
      </c>
      <c r="K30055">
        <v>2011</v>
      </c>
      <c r="L30055">
        <v>10712</v>
      </c>
      <c r="M30055" s="31">
        <v>17855.514879999999</v>
      </c>
      <c r="N30055" s="19">
        <v>41791</v>
      </c>
      <c r="O30055">
        <v>7535.4</v>
      </c>
      <c r="P30055" s="19">
        <v>41791</v>
      </c>
    </row>
    <row r="30056" spans="1:16" x14ac:dyDescent="0.3">
      <c r="A30056">
        <v>841822</v>
      </c>
      <c r="B30056">
        <v>1052414</v>
      </c>
      <c r="C30056">
        <v>5000</v>
      </c>
      <c r="D30056" t="s">
        <v>49</v>
      </c>
      <c r="E30056" t="s">
        <v>66</v>
      </c>
      <c r="F30056" t="s">
        <v>12</v>
      </c>
      <c r="G30056" t="s">
        <v>108</v>
      </c>
      <c r="H30056" s="19">
        <v>40756</v>
      </c>
      <c r="I30056" t="s">
        <v>32</v>
      </c>
      <c r="J30056" t="s">
        <v>18</v>
      </c>
      <c r="K30056">
        <v>2011</v>
      </c>
      <c r="L30056">
        <v>411</v>
      </c>
      <c r="M30056" s="31">
        <v>720.84</v>
      </c>
      <c r="N30056" s="19">
        <v>40878</v>
      </c>
      <c r="O30056">
        <v>180.74</v>
      </c>
      <c r="P30056" s="19">
        <v>42491</v>
      </c>
    </row>
    <row r="30057" spans="1:16" x14ac:dyDescent="0.3">
      <c r="A30057">
        <v>841825</v>
      </c>
      <c r="B30057">
        <v>1052417</v>
      </c>
      <c r="C30057">
        <v>18825</v>
      </c>
      <c r="D30057" t="s">
        <v>30</v>
      </c>
      <c r="E30057" t="s">
        <v>40</v>
      </c>
      <c r="F30057" t="s">
        <v>12</v>
      </c>
      <c r="G30057" t="s">
        <v>108</v>
      </c>
      <c r="H30057" s="19">
        <v>40756</v>
      </c>
      <c r="I30057" t="s">
        <v>14</v>
      </c>
      <c r="J30057" t="s">
        <v>15</v>
      </c>
      <c r="K30057">
        <v>2011</v>
      </c>
      <c r="L30057">
        <v>19817</v>
      </c>
      <c r="M30057" s="31">
        <v>25500.69642</v>
      </c>
      <c r="N30057" s="19">
        <v>41730</v>
      </c>
      <c r="O30057">
        <v>11172.27</v>
      </c>
      <c r="P30057" s="19">
        <v>42370</v>
      </c>
    </row>
    <row r="30058" spans="1:16" x14ac:dyDescent="0.3">
      <c r="A30058">
        <v>841835</v>
      </c>
      <c r="B30058">
        <v>1052427</v>
      </c>
      <c r="C30058">
        <v>4800</v>
      </c>
      <c r="D30058" t="s">
        <v>10</v>
      </c>
      <c r="E30058" t="s">
        <v>34</v>
      </c>
      <c r="F30058" t="s">
        <v>27</v>
      </c>
      <c r="G30058" t="s">
        <v>17</v>
      </c>
      <c r="H30058" s="19">
        <v>40756</v>
      </c>
      <c r="I30058" t="s">
        <v>14</v>
      </c>
      <c r="J30058" t="s">
        <v>102</v>
      </c>
      <c r="K30058">
        <v>2011</v>
      </c>
      <c r="L30058">
        <v>9966</v>
      </c>
      <c r="M30058" s="31">
        <v>5574.9584850000001</v>
      </c>
      <c r="N30058" s="19">
        <v>41852</v>
      </c>
      <c r="O30058">
        <v>174.24</v>
      </c>
      <c r="P30058" s="19">
        <v>42491</v>
      </c>
    </row>
    <row r="30059" spans="1:16" x14ac:dyDescent="0.3">
      <c r="A30059">
        <v>841864</v>
      </c>
      <c r="B30059">
        <v>1052459</v>
      </c>
      <c r="C30059">
        <v>25000</v>
      </c>
      <c r="D30059" t="s">
        <v>63</v>
      </c>
      <c r="E30059" t="s">
        <v>71</v>
      </c>
      <c r="F30059" t="s">
        <v>27</v>
      </c>
      <c r="G30059" t="s">
        <v>13</v>
      </c>
      <c r="H30059" s="19">
        <v>40756</v>
      </c>
      <c r="I30059" t="s">
        <v>14</v>
      </c>
      <c r="J30059" t="s">
        <v>35</v>
      </c>
      <c r="K30059">
        <v>2011</v>
      </c>
      <c r="L30059">
        <v>21243</v>
      </c>
      <c r="M30059" s="31">
        <v>36286.791579999997</v>
      </c>
      <c r="N30059" s="19">
        <v>41730</v>
      </c>
      <c r="O30059">
        <v>15497.91</v>
      </c>
      <c r="P30059" s="19">
        <v>42217</v>
      </c>
    </row>
    <row r="30060" spans="1:16" x14ac:dyDescent="0.3">
      <c r="A30060">
        <v>841875</v>
      </c>
      <c r="B30060">
        <v>1052469</v>
      </c>
      <c r="C30060">
        <v>4000</v>
      </c>
      <c r="D30060" t="s">
        <v>19</v>
      </c>
      <c r="E30060" t="s">
        <v>20</v>
      </c>
      <c r="F30060" t="s">
        <v>12</v>
      </c>
      <c r="G30060" t="s">
        <v>17</v>
      </c>
      <c r="H30060" s="19">
        <v>40756</v>
      </c>
      <c r="I30060" t="s">
        <v>14</v>
      </c>
      <c r="J30060" t="s">
        <v>18</v>
      </c>
      <c r="K30060">
        <v>2011</v>
      </c>
      <c r="L30060">
        <v>7794</v>
      </c>
      <c r="M30060" s="31">
        <v>4688.8583209999997</v>
      </c>
      <c r="N30060" s="19">
        <v>41275</v>
      </c>
      <c r="O30060">
        <v>3220.18</v>
      </c>
      <c r="P30060" s="19">
        <v>42156</v>
      </c>
    </row>
    <row r="30061" spans="1:16" x14ac:dyDescent="0.3">
      <c r="A30061">
        <v>841907</v>
      </c>
      <c r="B30061">
        <v>1052502</v>
      </c>
      <c r="C30061">
        <v>4400</v>
      </c>
      <c r="D30061" t="s">
        <v>28</v>
      </c>
      <c r="E30061" t="s">
        <v>56</v>
      </c>
      <c r="F30061" t="s">
        <v>27</v>
      </c>
      <c r="G30061" t="s">
        <v>108</v>
      </c>
      <c r="H30061" s="19">
        <v>40756</v>
      </c>
      <c r="I30061" t="s">
        <v>14</v>
      </c>
      <c r="J30061" t="s">
        <v>15</v>
      </c>
      <c r="K30061">
        <v>2011</v>
      </c>
      <c r="L30061">
        <v>1638</v>
      </c>
      <c r="M30061" s="31">
        <v>4814.1324359999999</v>
      </c>
      <c r="N30061" s="19">
        <v>41760</v>
      </c>
      <c r="O30061">
        <v>533.14</v>
      </c>
      <c r="P30061" s="19">
        <v>42491</v>
      </c>
    </row>
    <row r="30062" spans="1:16" x14ac:dyDescent="0.3">
      <c r="A30062">
        <v>841932</v>
      </c>
      <c r="B30062">
        <v>1052529</v>
      </c>
      <c r="C30062">
        <v>6000</v>
      </c>
      <c r="D30062" t="s">
        <v>28</v>
      </c>
      <c r="E30062" t="s">
        <v>42</v>
      </c>
      <c r="F30062" t="s">
        <v>21</v>
      </c>
      <c r="G30062" t="s">
        <v>17</v>
      </c>
      <c r="H30062" s="19">
        <v>40756</v>
      </c>
      <c r="I30062" t="s">
        <v>32</v>
      </c>
      <c r="J30062" t="s">
        <v>22</v>
      </c>
      <c r="K30062">
        <v>2011</v>
      </c>
      <c r="L30062">
        <v>5618</v>
      </c>
      <c r="M30062" s="31">
        <v>4248.17</v>
      </c>
      <c r="N30062" s="19">
        <v>41456</v>
      </c>
      <c r="O30062">
        <v>186.61</v>
      </c>
      <c r="P30062" s="19">
        <v>41579</v>
      </c>
    </row>
    <row r="30063" spans="1:16" x14ac:dyDescent="0.3">
      <c r="A30063">
        <v>841940</v>
      </c>
      <c r="B30063">
        <v>1052537</v>
      </c>
      <c r="C30063">
        <v>30000</v>
      </c>
      <c r="D30063" t="s">
        <v>63</v>
      </c>
      <c r="E30063" t="s">
        <v>75</v>
      </c>
      <c r="F30063" t="s">
        <v>12</v>
      </c>
      <c r="G30063" t="s">
        <v>13</v>
      </c>
      <c r="H30063" s="19">
        <v>40756</v>
      </c>
      <c r="I30063" t="s">
        <v>14</v>
      </c>
      <c r="J30063" t="s">
        <v>15</v>
      </c>
      <c r="K30063">
        <v>2011</v>
      </c>
      <c r="L30063">
        <v>10481</v>
      </c>
      <c r="M30063" s="31">
        <v>47435.519959999998</v>
      </c>
      <c r="N30063" s="19">
        <v>42156</v>
      </c>
      <c r="O30063">
        <v>10931.2</v>
      </c>
      <c r="P30063" s="19">
        <v>42461</v>
      </c>
    </row>
    <row r="30064" spans="1:16" x14ac:dyDescent="0.3">
      <c r="A30064">
        <v>841960</v>
      </c>
      <c r="B30064">
        <v>1052558</v>
      </c>
      <c r="C30064">
        <v>12000</v>
      </c>
      <c r="D30064" t="s">
        <v>10</v>
      </c>
      <c r="E30064" t="s">
        <v>16</v>
      </c>
      <c r="F30064" t="s">
        <v>27</v>
      </c>
      <c r="G30064" t="s">
        <v>108</v>
      </c>
      <c r="H30064" s="19">
        <v>40756</v>
      </c>
      <c r="I30064" t="s">
        <v>112</v>
      </c>
      <c r="J30064" t="s">
        <v>60</v>
      </c>
      <c r="K30064">
        <v>2011</v>
      </c>
      <c r="L30064">
        <v>14811</v>
      </c>
      <c r="M30064" s="31">
        <v>14925.18</v>
      </c>
      <c r="N30064" s="19">
        <v>42461</v>
      </c>
      <c r="O30064">
        <v>266.88</v>
      </c>
      <c r="P30064" s="19">
        <v>42491</v>
      </c>
    </row>
    <row r="30065" spans="1:16" x14ac:dyDescent="0.3">
      <c r="A30065">
        <v>841989</v>
      </c>
      <c r="B30065">
        <v>1052594</v>
      </c>
      <c r="C30065">
        <v>14000</v>
      </c>
      <c r="D30065" t="s">
        <v>19</v>
      </c>
      <c r="E30065" t="s">
        <v>23</v>
      </c>
      <c r="F30065" t="s">
        <v>27</v>
      </c>
      <c r="G30065" t="s">
        <v>13</v>
      </c>
      <c r="H30065" s="19">
        <v>40756</v>
      </c>
      <c r="I30065" t="s">
        <v>14</v>
      </c>
      <c r="J30065" t="s">
        <v>44</v>
      </c>
      <c r="K30065">
        <v>2011</v>
      </c>
      <c r="L30065">
        <v>62782</v>
      </c>
      <c r="M30065" s="31">
        <v>19400.70002</v>
      </c>
      <c r="N30065" s="19">
        <v>42309</v>
      </c>
      <c r="O30065">
        <v>3116.2</v>
      </c>
      <c r="P30065" s="19">
        <v>42339</v>
      </c>
    </row>
    <row r="30066" spans="1:16" x14ac:dyDescent="0.3">
      <c r="A30066">
        <v>842052</v>
      </c>
      <c r="B30066">
        <v>1052664</v>
      </c>
      <c r="C30066">
        <v>14000</v>
      </c>
      <c r="D30066" t="s">
        <v>30</v>
      </c>
      <c r="E30066" t="s">
        <v>67</v>
      </c>
      <c r="F30066" t="s">
        <v>27</v>
      </c>
      <c r="G30066" t="s">
        <v>13</v>
      </c>
      <c r="H30066" s="19">
        <v>40756</v>
      </c>
      <c r="I30066" t="s">
        <v>14</v>
      </c>
      <c r="J30066" t="s">
        <v>36</v>
      </c>
      <c r="K30066">
        <v>2011</v>
      </c>
      <c r="L30066">
        <v>30772</v>
      </c>
      <c r="M30066" s="31">
        <v>17618.40942</v>
      </c>
      <c r="N30066" s="19">
        <v>41821</v>
      </c>
      <c r="O30066">
        <v>998.29</v>
      </c>
      <c r="P30066" s="19">
        <v>41852</v>
      </c>
    </row>
    <row r="30067" spans="1:16" x14ac:dyDescent="0.3">
      <c r="A30067">
        <v>842054</v>
      </c>
      <c r="B30067">
        <v>1052667</v>
      </c>
      <c r="C30067">
        <v>13600</v>
      </c>
      <c r="D30067" t="s">
        <v>10</v>
      </c>
      <c r="E30067" t="s">
        <v>16</v>
      </c>
      <c r="F30067" t="s">
        <v>12</v>
      </c>
      <c r="G30067" t="s">
        <v>13</v>
      </c>
      <c r="H30067" s="19">
        <v>40756</v>
      </c>
      <c r="I30067" t="s">
        <v>14</v>
      </c>
      <c r="J30067" t="s">
        <v>15</v>
      </c>
      <c r="K30067">
        <v>2011</v>
      </c>
      <c r="L30067">
        <v>10044</v>
      </c>
      <c r="M30067" s="31">
        <v>16259.38536</v>
      </c>
      <c r="N30067" s="19">
        <v>41852</v>
      </c>
      <c r="O30067">
        <v>454.55</v>
      </c>
      <c r="P30067" s="19">
        <v>42491</v>
      </c>
    </row>
    <row r="30068" spans="1:16" x14ac:dyDescent="0.3">
      <c r="A30068">
        <v>842058</v>
      </c>
      <c r="B30068">
        <v>1052671</v>
      </c>
      <c r="C30068">
        <v>2800</v>
      </c>
      <c r="D30068" t="s">
        <v>28</v>
      </c>
      <c r="E30068" t="s">
        <v>43</v>
      </c>
      <c r="F30068" t="s">
        <v>12</v>
      </c>
      <c r="G30068" t="s">
        <v>108</v>
      </c>
      <c r="H30068" s="19">
        <v>40756</v>
      </c>
      <c r="I30068" t="s">
        <v>14</v>
      </c>
      <c r="J30068" t="s">
        <v>48</v>
      </c>
      <c r="K30068">
        <v>2011</v>
      </c>
      <c r="L30068">
        <v>632</v>
      </c>
      <c r="M30068" s="31">
        <v>3098.3627160000001</v>
      </c>
      <c r="N30068" s="19">
        <v>41640</v>
      </c>
      <c r="O30068">
        <v>681.76</v>
      </c>
      <c r="P30068" s="19">
        <v>42064</v>
      </c>
    </row>
    <row r="30069" spans="1:16" x14ac:dyDescent="0.3">
      <c r="A30069">
        <v>842073</v>
      </c>
      <c r="B30069">
        <v>1052689</v>
      </c>
      <c r="C30069">
        <v>5000</v>
      </c>
      <c r="D30069" t="s">
        <v>28</v>
      </c>
      <c r="E30069" t="s">
        <v>42</v>
      </c>
      <c r="F30069" t="s">
        <v>12</v>
      </c>
      <c r="G30069" t="s">
        <v>108</v>
      </c>
      <c r="H30069" s="19">
        <v>40756</v>
      </c>
      <c r="I30069" t="s">
        <v>14</v>
      </c>
      <c r="J30069" t="s">
        <v>15</v>
      </c>
      <c r="K30069">
        <v>2011</v>
      </c>
      <c r="L30069">
        <v>5279</v>
      </c>
      <c r="M30069" s="31">
        <v>5595.397766</v>
      </c>
      <c r="N30069" s="19">
        <v>41791</v>
      </c>
      <c r="O30069">
        <v>485.12</v>
      </c>
      <c r="P30069" s="19">
        <v>42491</v>
      </c>
    </row>
    <row r="30070" spans="1:16" x14ac:dyDescent="0.3">
      <c r="A30070">
        <v>842083</v>
      </c>
      <c r="B30070">
        <v>1052700</v>
      </c>
      <c r="C30070">
        <v>13650</v>
      </c>
      <c r="D30070" t="s">
        <v>94</v>
      </c>
      <c r="E30070" t="s">
        <v>95</v>
      </c>
      <c r="F30070" t="s">
        <v>12</v>
      </c>
      <c r="G30070" t="s">
        <v>17</v>
      </c>
      <c r="H30070" s="19">
        <v>40756</v>
      </c>
      <c r="I30070" t="s">
        <v>32</v>
      </c>
      <c r="J30070" t="s">
        <v>47</v>
      </c>
      <c r="K30070">
        <v>2011</v>
      </c>
      <c r="L30070">
        <v>20081</v>
      </c>
      <c r="M30070" s="31">
        <v>15463.37</v>
      </c>
      <c r="N30070" s="19">
        <v>41883</v>
      </c>
      <c r="O30070">
        <v>389.45</v>
      </c>
      <c r="P30070" s="19">
        <v>42036</v>
      </c>
    </row>
    <row r="30071" spans="1:16" x14ac:dyDescent="0.3">
      <c r="A30071">
        <v>842084</v>
      </c>
      <c r="B30071">
        <v>1052701</v>
      </c>
      <c r="C30071">
        <v>6000</v>
      </c>
      <c r="D30071" t="s">
        <v>28</v>
      </c>
      <c r="E30071" t="s">
        <v>42</v>
      </c>
      <c r="F30071" t="s">
        <v>12</v>
      </c>
      <c r="G30071" t="s">
        <v>108</v>
      </c>
      <c r="H30071" s="19">
        <v>40756</v>
      </c>
      <c r="I30071" t="s">
        <v>14</v>
      </c>
      <c r="J30071" t="s">
        <v>37</v>
      </c>
      <c r="K30071">
        <v>2011</v>
      </c>
      <c r="L30071">
        <v>8815</v>
      </c>
      <c r="M30071" s="31">
        <v>6717.950108</v>
      </c>
      <c r="N30071" s="19">
        <v>41852</v>
      </c>
      <c r="O30071">
        <v>204.73</v>
      </c>
      <c r="P30071" s="19">
        <v>42491</v>
      </c>
    </row>
    <row r="30072" spans="1:16" x14ac:dyDescent="0.3">
      <c r="A30072">
        <v>842102</v>
      </c>
      <c r="B30072">
        <v>1052723</v>
      </c>
      <c r="C30072">
        <v>20000</v>
      </c>
      <c r="D30072" t="s">
        <v>28</v>
      </c>
      <c r="E30072" t="s">
        <v>42</v>
      </c>
      <c r="F30072" t="s">
        <v>12</v>
      </c>
      <c r="G30072" t="s">
        <v>13</v>
      </c>
      <c r="H30072" s="19">
        <v>40756</v>
      </c>
      <c r="I30072" t="s">
        <v>14</v>
      </c>
      <c r="J30072" t="s">
        <v>15</v>
      </c>
      <c r="K30072">
        <v>2011</v>
      </c>
      <c r="L30072">
        <v>25532</v>
      </c>
      <c r="M30072" s="31">
        <v>22370.08956</v>
      </c>
      <c r="N30072" s="19">
        <v>41760</v>
      </c>
      <c r="O30072">
        <v>2493.7199999999998</v>
      </c>
      <c r="P30072" s="19">
        <v>42430</v>
      </c>
    </row>
    <row r="30073" spans="1:16" x14ac:dyDescent="0.3">
      <c r="A30073">
        <v>842104</v>
      </c>
      <c r="B30073">
        <v>1052728</v>
      </c>
      <c r="C30073">
        <v>9350</v>
      </c>
      <c r="D30073" t="s">
        <v>28</v>
      </c>
      <c r="E30073" t="s">
        <v>42</v>
      </c>
      <c r="F30073" t="s">
        <v>12</v>
      </c>
      <c r="G30073" t="s">
        <v>17</v>
      </c>
      <c r="H30073" s="19">
        <v>40756</v>
      </c>
      <c r="I30073" t="s">
        <v>14</v>
      </c>
      <c r="J30073" t="s">
        <v>15</v>
      </c>
      <c r="K30073">
        <v>2011</v>
      </c>
      <c r="L30073">
        <v>28183</v>
      </c>
      <c r="M30073" s="31">
        <v>10483.859420000001</v>
      </c>
      <c r="N30073" s="19">
        <v>41852</v>
      </c>
      <c r="O30073">
        <v>319.7</v>
      </c>
      <c r="P30073" s="19">
        <v>41852</v>
      </c>
    </row>
    <row r="30074" spans="1:16" x14ac:dyDescent="0.3">
      <c r="A30074">
        <v>842178</v>
      </c>
      <c r="B30074">
        <v>1052824</v>
      </c>
      <c r="C30074">
        <v>4800</v>
      </c>
      <c r="D30074" t="s">
        <v>10</v>
      </c>
      <c r="E30074" t="s">
        <v>11</v>
      </c>
      <c r="F30074" t="s">
        <v>27</v>
      </c>
      <c r="G30074" t="s">
        <v>108</v>
      </c>
      <c r="H30074" s="19">
        <v>40756</v>
      </c>
      <c r="I30074" t="s">
        <v>14</v>
      </c>
      <c r="J30074" t="s">
        <v>48</v>
      </c>
      <c r="K30074">
        <v>2011</v>
      </c>
      <c r="L30074">
        <v>1</v>
      </c>
      <c r="M30074" s="31">
        <v>5697.3782069999997</v>
      </c>
      <c r="N30074" s="19">
        <v>41852</v>
      </c>
      <c r="O30074">
        <v>170.93</v>
      </c>
      <c r="P30074" s="19">
        <v>41852</v>
      </c>
    </row>
    <row r="30075" spans="1:16" x14ac:dyDescent="0.3">
      <c r="A30075">
        <v>842187</v>
      </c>
      <c r="B30075">
        <v>1052835</v>
      </c>
      <c r="C30075">
        <v>2500</v>
      </c>
      <c r="D30075" t="s">
        <v>10</v>
      </c>
      <c r="E30075" t="s">
        <v>16</v>
      </c>
      <c r="F30075" t="s">
        <v>12</v>
      </c>
      <c r="G30075" t="s">
        <v>17</v>
      </c>
      <c r="H30075" s="19">
        <v>40756</v>
      </c>
      <c r="I30075" t="s">
        <v>14</v>
      </c>
      <c r="J30075" t="s">
        <v>54</v>
      </c>
      <c r="K30075">
        <v>2011</v>
      </c>
      <c r="L30075">
        <v>3272</v>
      </c>
      <c r="M30075" s="31">
        <v>2926.9683789999999</v>
      </c>
      <c r="N30075" s="19">
        <v>41548</v>
      </c>
      <c r="O30075">
        <v>752.3</v>
      </c>
      <c r="P30075" s="19">
        <v>41609</v>
      </c>
    </row>
    <row r="30076" spans="1:16" x14ac:dyDescent="0.3">
      <c r="A30076">
        <v>842264</v>
      </c>
      <c r="B30076">
        <v>1052922</v>
      </c>
      <c r="C30076">
        <v>16000</v>
      </c>
      <c r="D30076" t="s">
        <v>10</v>
      </c>
      <c r="E30076" t="s">
        <v>25</v>
      </c>
      <c r="F30076" t="s">
        <v>27</v>
      </c>
      <c r="G30076" t="s">
        <v>108</v>
      </c>
      <c r="H30076" s="19">
        <v>40756</v>
      </c>
      <c r="I30076" t="s">
        <v>14</v>
      </c>
      <c r="J30076" t="s">
        <v>60</v>
      </c>
      <c r="K30076">
        <v>2011</v>
      </c>
      <c r="L30076">
        <v>107192</v>
      </c>
      <c r="M30076" s="31">
        <v>17756.250049999999</v>
      </c>
      <c r="N30076" s="19">
        <v>41153</v>
      </c>
      <c r="O30076">
        <v>13586.35</v>
      </c>
      <c r="P30076" s="19">
        <v>42491</v>
      </c>
    </row>
    <row r="30077" spans="1:16" x14ac:dyDescent="0.3">
      <c r="A30077">
        <v>842322</v>
      </c>
      <c r="B30077">
        <v>1052990</v>
      </c>
      <c r="C30077">
        <v>3000</v>
      </c>
      <c r="D30077" t="s">
        <v>28</v>
      </c>
      <c r="E30077" t="s">
        <v>29</v>
      </c>
      <c r="F30077" t="s">
        <v>12</v>
      </c>
      <c r="G30077" t="s">
        <v>108</v>
      </c>
      <c r="H30077" s="19">
        <v>40756</v>
      </c>
      <c r="I30077" t="s">
        <v>14</v>
      </c>
      <c r="J30077" t="s">
        <v>78</v>
      </c>
      <c r="K30077">
        <v>2011</v>
      </c>
      <c r="L30077">
        <v>8736</v>
      </c>
      <c r="M30077" s="31">
        <v>3408.7873960000002</v>
      </c>
      <c r="N30077" s="19">
        <v>41852</v>
      </c>
      <c r="O30077">
        <v>109.36</v>
      </c>
      <c r="P30077" s="19">
        <v>41852</v>
      </c>
    </row>
    <row r="30078" spans="1:16" x14ac:dyDescent="0.3">
      <c r="A30078">
        <v>842329</v>
      </c>
      <c r="B30078">
        <v>1052999</v>
      </c>
      <c r="C30078">
        <v>25000</v>
      </c>
      <c r="D30078" t="s">
        <v>19</v>
      </c>
      <c r="E30078" t="s">
        <v>26</v>
      </c>
      <c r="F30078" t="s">
        <v>12</v>
      </c>
      <c r="G30078" t="s">
        <v>13</v>
      </c>
      <c r="H30078" s="19">
        <v>40756</v>
      </c>
      <c r="I30078" t="s">
        <v>14</v>
      </c>
      <c r="J30078" t="s">
        <v>60</v>
      </c>
      <c r="K30078">
        <v>2011</v>
      </c>
      <c r="L30078">
        <v>1407</v>
      </c>
      <c r="M30078" s="31">
        <v>30281.567790000001</v>
      </c>
      <c r="N30078" s="19">
        <v>41365</v>
      </c>
      <c r="O30078">
        <v>6942.4</v>
      </c>
      <c r="P30078" s="19">
        <v>41395</v>
      </c>
    </row>
    <row r="30079" spans="1:16" x14ac:dyDescent="0.3">
      <c r="A30079">
        <v>842347</v>
      </c>
      <c r="B30079">
        <v>1053017</v>
      </c>
      <c r="C30079">
        <v>1800</v>
      </c>
      <c r="D30079" t="s">
        <v>63</v>
      </c>
      <c r="E30079" t="s">
        <v>68</v>
      </c>
      <c r="F30079" t="s">
        <v>27</v>
      </c>
      <c r="G30079" t="s">
        <v>108</v>
      </c>
      <c r="H30079" s="19">
        <v>40756</v>
      </c>
      <c r="I30079" t="s">
        <v>112</v>
      </c>
      <c r="J30079" t="s">
        <v>18</v>
      </c>
      <c r="K30079">
        <v>2011</v>
      </c>
      <c r="L30079">
        <v>1181</v>
      </c>
      <c r="M30079" s="31">
        <v>2729.5</v>
      </c>
      <c r="N30079" s="19">
        <v>42491</v>
      </c>
      <c r="O30079">
        <v>50</v>
      </c>
      <c r="P30079" s="19">
        <v>42461</v>
      </c>
    </row>
    <row r="30080" spans="1:16" x14ac:dyDescent="0.3">
      <c r="A30080">
        <v>842351</v>
      </c>
      <c r="B30080">
        <v>1053021</v>
      </c>
      <c r="C30080">
        <v>9500</v>
      </c>
      <c r="D30080" t="s">
        <v>10</v>
      </c>
      <c r="E30080" t="s">
        <v>25</v>
      </c>
      <c r="F30080" t="s">
        <v>12</v>
      </c>
      <c r="G30080" t="s">
        <v>17</v>
      </c>
      <c r="H30080" s="19">
        <v>40756</v>
      </c>
      <c r="I30080" t="s">
        <v>14</v>
      </c>
      <c r="J30080" t="s">
        <v>18</v>
      </c>
      <c r="K30080">
        <v>2011</v>
      </c>
      <c r="L30080">
        <v>10058</v>
      </c>
      <c r="M30080" s="31">
        <v>9758.2194749999999</v>
      </c>
      <c r="N30080" s="19">
        <v>40848</v>
      </c>
      <c r="O30080">
        <v>9347.52</v>
      </c>
      <c r="P30080" s="19">
        <v>42278</v>
      </c>
    </row>
    <row r="30081" spans="1:16" x14ac:dyDescent="0.3">
      <c r="A30081">
        <v>842372</v>
      </c>
      <c r="B30081">
        <v>1053043</v>
      </c>
      <c r="C30081">
        <v>20000</v>
      </c>
      <c r="D30081" t="s">
        <v>19</v>
      </c>
      <c r="E30081" t="s">
        <v>45</v>
      </c>
      <c r="F30081" t="s">
        <v>12</v>
      </c>
      <c r="G30081" t="s">
        <v>13</v>
      </c>
      <c r="H30081" s="19">
        <v>40756</v>
      </c>
      <c r="I30081" t="s">
        <v>14</v>
      </c>
      <c r="J30081" t="s">
        <v>18</v>
      </c>
      <c r="K30081">
        <v>2011</v>
      </c>
      <c r="L30081">
        <v>18182</v>
      </c>
      <c r="M30081" s="31">
        <v>20850.40597</v>
      </c>
      <c r="N30081" s="19">
        <v>40878</v>
      </c>
      <c r="O30081">
        <v>19494.71</v>
      </c>
      <c r="P30081" s="19">
        <v>42491</v>
      </c>
    </row>
    <row r="30082" spans="1:16" x14ac:dyDescent="0.3">
      <c r="A30082">
        <v>842387</v>
      </c>
      <c r="B30082">
        <v>1053059</v>
      </c>
      <c r="C30082">
        <v>12600</v>
      </c>
      <c r="D30082" t="s">
        <v>10</v>
      </c>
      <c r="E30082" t="s">
        <v>34</v>
      </c>
      <c r="F30082" t="s">
        <v>27</v>
      </c>
      <c r="G30082" t="s">
        <v>108</v>
      </c>
      <c r="H30082" s="19">
        <v>40756</v>
      </c>
      <c r="I30082" t="s">
        <v>14</v>
      </c>
      <c r="J30082" t="s">
        <v>22</v>
      </c>
      <c r="K30082">
        <v>2011</v>
      </c>
      <c r="L30082">
        <v>10341</v>
      </c>
      <c r="M30082" s="31">
        <v>14634.2516</v>
      </c>
      <c r="N30082" s="19">
        <v>41852</v>
      </c>
      <c r="O30082">
        <v>429.3</v>
      </c>
      <c r="P30082" s="19">
        <v>42491</v>
      </c>
    </row>
    <row r="30083" spans="1:16" x14ac:dyDescent="0.3">
      <c r="A30083">
        <v>842395</v>
      </c>
      <c r="B30083">
        <v>1053068</v>
      </c>
      <c r="C30083">
        <v>12000</v>
      </c>
      <c r="D30083" t="s">
        <v>28</v>
      </c>
      <c r="E30083" t="s">
        <v>43</v>
      </c>
      <c r="F30083" t="s">
        <v>27</v>
      </c>
      <c r="G30083" t="s">
        <v>108</v>
      </c>
      <c r="H30083" s="19">
        <v>40756</v>
      </c>
      <c r="I30083" t="s">
        <v>14</v>
      </c>
      <c r="J30083" t="s">
        <v>22</v>
      </c>
      <c r="K30083">
        <v>2011</v>
      </c>
      <c r="L30083">
        <v>6815</v>
      </c>
      <c r="M30083" s="31">
        <v>13053.47883</v>
      </c>
      <c r="N30083" s="19">
        <v>41365</v>
      </c>
      <c r="O30083">
        <v>6017.34</v>
      </c>
      <c r="P30083" s="19">
        <v>41365</v>
      </c>
    </row>
    <row r="30084" spans="1:16" x14ac:dyDescent="0.3">
      <c r="A30084">
        <v>842402</v>
      </c>
      <c r="B30084">
        <v>1053076</v>
      </c>
      <c r="C30084">
        <v>3200</v>
      </c>
      <c r="D30084" t="s">
        <v>28</v>
      </c>
      <c r="E30084" t="s">
        <v>56</v>
      </c>
      <c r="F30084" t="s">
        <v>27</v>
      </c>
      <c r="G30084" t="s">
        <v>108</v>
      </c>
      <c r="H30084" s="19">
        <v>40756</v>
      </c>
      <c r="I30084" t="s">
        <v>14</v>
      </c>
      <c r="J30084" t="s">
        <v>18</v>
      </c>
      <c r="K30084">
        <v>2011</v>
      </c>
      <c r="L30084">
        <v>35087</v>
      </c>
      <c r="M30084" s="31">
        <v>3472.7816870000001</v>
      </c>
      <c r="N30084" s="19">
        <v>41518</v>
      </c>
      <c r="O30084">
        <v>1138.2</v>
      </c>
      <c r="P30084" s="19">
        <v>42156</v>
      </c>
    </row>
    <row r="30085" spans="1:16" x14ac:dyDescent="0.3">
      <c r="A30085">
        <v>842409</v>
      </c>
      <c r="B30085">
        <v>1053084</v>
      </c>
      <c r="C30085">
        <v>10000</v>
      </c>
      <c r="D30085" t="s">
        <v>30</v>
      </c>
      <c r="E30085" t="s">
        <v>40</v>
      </c>
      <c r="F30085" t="s">
        <v>12</v>
      </c>
      <c r="G30085" t="s">
        <v>108</v>
      </c>
      <c r="H30085" s="19">
        <v>40756</v>
      </c>
      <c r="I30085" t="s">
        <v>112</v>
      </c>
      <c r="J30085" t="s">
        <v>15</v>
      </c>
      <c r="K30085">
        <v>2011</v>
      </c>
      <c r="L30085">
        <v>1655</v>
      </c>
      <c r="M30085" s="31">
        <v>13735.1</v>
      </c>
      <c r="N30085" s="19">
        <v>42461</v>
      </c>
      <c r="O30085">
        <v>245.8</v>
      </c>
      <c r="P30085" s="19">
        <v>42491</v>
      </c>
    </row>
    <row r="30086" spans="1:16" x14ac:dyDescent="0.3">
      <c r="A30086">
        <v>842421</v>
      </c>
      <c r="B30086">
        <v>1053095</v>
      </c>
      <c r="C30086">
        <v>10000</v>
      </c>
      <c r="D30086" t="s">
        <v>28</v>
      </c>
      <c r="E30086" t="s">
        <v>29</v>
      </c>
      <c r="F30086" t="s">
        <v>27</v>
      </c>
      <c r="G30086" t="s">
        <v>17</v>
      </c>
      <c r="H30086" s="19">
        <v>40756</v>
      </c>
      <c r="I30086" t="s">
        <v>14</v>
      </c>
      <c r="J30086" t="s">
        <v>54</v>
      </c>
      <c r="K30086">
        <v>2011</v>
      </c>
      <c r="L30086">
        <v>12182</v>
      </c>
      <c r="M30086" s="31">
        <v>11167.195250000001</v>
      </c>
      <c r="N30086" s="19">
        <v>41456</v>
      </c>
      <c r="O30086">
        <v>4241.21</v>
      </c>
      <c r="P30086" s="19">
        <v>42491</v>
      </c>
    </row>
    <row r="30087" spans="1:16" x14ac:dyDescent="0.3">
      <c r="A30087">
        <v>842446</v>
      </c>
      <c r="B30087">
        <v>1053122</v>
      </c>
      <c r="C30087">
        <v>8000</v>
      </c>
      <c r="D30087" t="s">
        <v>10</v>
      </c>
      <c r="E30087" t="s">
        <v>16</v>
      </c>
      <c r="F30087" t="s">
        <v>21</v>
      </c>
      <c r="G30087" t="s">
        <v>108</v>
      </c>
      <c r="H30087" s="19">
        <v>40756</v>
      </c>
      <c r="I30087" t="s">
        <v>112</v>
      </c>
      <c r="J30087" t="s">
        <v>74</v>
      </c>
      <c r="K30087">
        <v>2011</v>
      </c>
      <c r="L30087">
        <v>448</v>
      </c>
      <c r="M30087" s="31">
        <v>10118.94</v>
      </c>
      <c r="N30087" s="19">
        <v>42491</v>
      </c>
      <c r="O30087">
        <v>177.92</v>
      </c>
      <c r="P30087" s="19">
        <v>42491</v>
      </c>
    </row>
    <row r="30088" spans="1:16" x14ac:dyDescent="0.3">
      <c r="A30088">
        <v>842456</v>
      </c>
      <c r="B30088">
        <v>1053133</v>
      </c>
      <c r="C30088">
        <v>24000</v>
      </c>
      <c r="D30088" t="s">
        <v>10</v>
      </c>
      <c r="E30088" t="s">
        <v>25</v>
      </c>
      <c r="F30088" t="s">
        <v>12</v>
      </c>
      <c r="G30088" t="s">
        <v>13</v>
      </c>
      <c r="H30088" s="19">
        <v>40756</v>
      </c>
      <c r="I30088" t="s">
        <v>14</v>
      </c>
      <c r="J30088" t="s">
        <v>90</v>
      </c>
      <c r="K30088">
        <v>2011</v>
      </c>
      <c r="L30088">
        <v>1099</v>
      </c>
      <c r="M30088" s="31">
        <v>27125.190269999999</v>
      </c>
      <c r="N30088" s="19">
        <v>41306</v>
      </c>
      <c r="O30088">
        <v>13789.5</v>
      </c>
      <c r="P30088" s="19">
        <v>42370</v>
      </c>
    </row>
    <row r="30089" spans="1:16" x14ac:dyDescent="0.3">
      <c r="A30089">
        <v>842464</v>
      </c>
      <c r="B30089">
        <v>1053144</v>
      </c>
      <c r="C30089">
        <v>21600</v>
      </c>
      <c r="D30089" t="s">
        <v>10</v>
      </c>
      <c r="E30089" t="s">
        <v>16</v>
      </c>
      <c r="F30089" t="s">
        <v>12</v>
      </c>
      <c r="G30089" t="s">
        <v>13</v>
      </c>
      <c r="H30089" s="19">
        <v>40787</v>
      </c>
      <c r="I30089" t="s">
        <v>14</v>
      </c>
      <c r="J30089" t="s">
        <v>41</v>
      </c>
      <c r="K30089">
        <v>2011</v>
      </c>
      <c r="L30089">
        <v>6604</v>
      </c>
      <c r="M30089" s="31">
        <v>28076.959989999999</v>
      </c>
      <c r="N30089" s="19">
        <v>42064</v>
      </c>
      <c r="O30089">
        <v>8397.0400000000009</v>
      </c>
      <c r="P30089" s="19">
        <v>42064</v>
      </c>
    </row>
    <row r="30090" spans="1:16" x14ac:dyDescent="0.3">
      <c r="A30090">
        <v>842469</v>
      </c>
      <c r="B30090">
        <v>1053152</v>
      </c>
      <c r="C30090">
        <v>12000</v>
      </c>
      <c r="D30090" t="s">
        <v>19</v>
      </c>
      <c r="E30090" t="s">
        <v>38</v>
      </c>
      <c r="F30090" t="s">
        <v>12</v>
      </c>
      <c r="G30090" t="s">
        <v>108</v>
      </c>
      <c r="H30090" s="19">
        <v>40756</v>
      </c>
      <c r="I30090" t="s">
        <v>32</v>
      </c>
      <c r="J30090" t="s">
        <v>47</v>
      </c>
      <c r="K30090">
        <v>2011</v>
      </c>
      <c r="L30090">
        <v>8208</v>
      </c>
      <c r="M30090" s="31">
        <v>8245.99</v>
      </c>
      <c r="N30090" s="19">
        <v>41518</v>
      </c>
      <c r="O30090">
        <v>284.16000000000003</v>
      </c>
      <c r="P30090" s="19">
        <v>41671</v>
      </c>
    </row>
    <row r="30091" spans="1:16" x14ac:dyDescent="0.3">
      <c r="A30091">
        <v>842490</v>
      </c>
      <c r="B30091">
        <v>1053171</v>
      </c>
      <c r="C30091">
        <v>28000</v>
      </c>
      <c r="D30091" t="s">
        <v>49</v>
      </c>
      <c r="E30091" t="s">
        <v>87</v>
      </c>
      <c r="F30091" t="s">
        <v>27</v>
      </c>
      <c r="G30091" t="s">
        <v>13</v>
      </c>
      <c r="H30091" s="19">
        <v>40787</v>
      </c>
      <c r="I30091" t="s">
        <v>14</v>
      </c>
      <c r="J30091" t="s">
        <v>51</v>
      </c>
      <c r="K30091">
        <v>2011</v>
      </c>
      <c r="L30091">
        <v>19701</v>
      </c>
      <c r="M30091" s="31">
        <v>40851.389929999998</v>
      </c>
      <c r="N30091" s="19">
        <v>42036</v>
      </c>
      <c r="O30091">
        <v>7940.56</v>
      </c>
      <c r="P30091" s="19">
        <v>42036</v>
      </c>
    </row>
    <row r="30092" spans="1:16" x14ac:dyDescent="0.3">
      <c r="A30092">
        <v>842500</v>
      </c>
      <c r="B30092">
        <v>1053181</v>
      </c>
      <c r="C30092">
        <v>5400</v>
      </c>
      <c r="D30092" t="s">
        <v>10</v>
      </c>
      <c r="E30092" t="s">
        <v>16</v>
      </c>
      <c r="F30092" t="s">
        <v>12</v>
      </c>
      <c r="G30092" t="s">
        <v>108</v>
      </c>
      <c r="H30092" s="19">
        <v>40756</v>
      </c>
      <c r="I30092" t="s">
        <v>14</v>
      </c>
      <c r="J30092" t="s">
        <v>18</v>
      </c>
      <c r="K30092">
        <v>2011</v>
      </c>
      <c r="L30092">
        <v>11208</v>
      </c>
      <c r="M30092" s="31">
        <v>6322.5868790000004</v>
      </c>
      <c r="N30092" s="19">
        <v>41487</v>
      </c>
      <c r="O30092">
        <v>2199.1799999999998</v>
      </c>
      <c r="P30092" s="19">
        <v>42491</v>
      </c>
    </row>
    <row r="30093" spans="1:16" x14ac:dyDescent="0.3">
      <c r="A30093">
        <v>842502</v>
      </c>
      <c r="B30093">
        <v>1053184</v>
      </c>
      <c r="C30093">
        <v>12000</v>
      </c>
      <c r="D30093" t="s">
        <v>10</v>
      </c>
      <c r="E30093" t="s">
        <v>16</v>
      </c>
      <c r="F30093" t="s">
        <v>27</v>
      </c>
      <c r="G30093" t="s">
        <v>17</v>
      </c>
      <c r="H30093" s="19">
        <v>40756</v>
      </c>
      <c r="I30093" t="s">
        <v>14</v>
      </c>
      <c r="J30093" t="s">
        <v>74</v>
      </c>
      <c r="K30093">
        <v>2011</v>
      </c>
      <c r="L30093">
        <v>21258</v>
      </c>
      <c r="M30093" s="31">
        <v>14342.53894</v>
      </c>
      <c r="N30093" s="19">
        <v>41821</v>
      </c>
      <c r="O30093">
        <v>795.53</v>
      </c>
      <c r="P30093" s="19">
        <v>42491</v>
      </c>
    </row>
    <row r="30094" spans="1:16" x14ac:dyDescent="0.3">
      <c r="A30094">
        <v>842522</v>
      </c>
      <c r="B30094">
        <v>1053205</v>
      </c>
      <c r="C30094">
        <v>3000</v>
      </c>
      <c r="D30094" t="s">
        <v>49</v>
      </c>
      <c r="E30094" t="s">
        <v>57</v>
      </c>
      <c r="F30094" t="s">
        <v>27</v>
      </c>
      <c r="G30094" t="s">
        <v>17</v>
      </c>
      <c r="H30094" s="19">
        <v>40787</v>
      </c>
      <c r="I30094" t="s">
        <v>14</v>
      </c>
      <c r="J30094" t="s">
        <v>36</v>
      </c>
      <c r="K30094">
        <v>2011</v>
      </c>
      <c r="L30094">
        <v>2650</v>
      </c>
      <c r="M30094" s="31">
        <v>3925.5630369999999</v>
      </c>
      <c r="N30094" s="19">
        <v>41883</v>
      </c>
      <c r="O30094">
        <v>118.44</v>
      </c>
      <c r="P30094" s="19">
        <v>42491</v>
      </c>
    </row>
    <row r="30095" spans="1:16" x14ac:dyDescent="0.3">
      <c r="A30095">
        <v>842558</v>
      </c>
      <c r="B30095">
        <v>1053242</v>
      </c>
      <c r="C30095">
        <v>12800</v>
      </c>
      <c r="D30095" t="s">
        <v>28</v>
      </c>
      <c r="E30095" t="s">
        <v>42</v>
      </c>
      <c r="F30095" t="s">
        <v>27</v>
      </c>
      <c r="G30095" t="s">
        <v>13</v>
      </c>
      <c r="H30095" s="19">
        <v>40756</v>
      </c>
      <c r="I30095" t="s">
        <v>32</v>
      </c>
      <c r="J30095" t="s">
        <v>15</v>
      </c>
      <c r="K30095">
        <v>2011</v>
      </c>
      <c r="L30095">
        <v>127</v>
      </c>
      <c r="M30095" s="31">
        <v>3582.21</v>
      </c>
      <c r="N30095" s="19">
        <v>41030</v>
      </c>
      <c r="O30095">
        <v>398.11</v>
      </c>
      <c r="P30095" s="19">
        <v>42491</v>
      </c>
    </row>
    <row r="30096" spans="1:16" x14ac:dyDescent="0.3">
      <c r="A30096">
        <v>842566</v>
      </c>
      <c r="B30096">
        <v>1053247</v>
      </c>
      <c r="C30096">
        <v>6000</v>
      </c>
      <c r="D30096" t="s">
        <v>28</v>
      </c>
      <c r="E30096" t="s">
        <v>29</v>
      </c>
      <c r="F30096" t="s">
        <v>12</v>
      </c>
      <c r="G30096" t="s">
        <v>108</v>
      </c>
      <c r="H30096" s="19">
        <v>40756</v>
      </c>
      <c r="I30096" t="s">
        <v>14</v>
      </c>
      <c r="J30096" t="s">
        <v>60</v>
      </c>
      <c r="K30096">
        <v>2011</v>
      </c>
      <c r="L30096">
        <v>0</v>
      </c>
      <c r="M30096" s="31">
        <v>6817.5747950000004</v>
      </c>
      <c r="N30096" s="19">
        <v>41852</v>
      </c>
      <c r="O30096">
        <v>215.1</v>
      </c>
      <c r="P30096" s="19">
        <v>41852</v>
      </c>
    </row>
    <row r="30097" spans="1:16" x14ac:dyDescent="0.3">
      <c r="A30097">
        <v>842583</v>
      </c>
      <c r="B30097">
        <v>1053268</v>
      </c>
      <c r="C30097">
        <v>1500</v>
      </c>
      <c r="D30097" t="s">
        <v>28</v>
      </c>
      <c r="E30097" t="s">
        <v>56</v>
      </c>
      <c r="F30097" t="s">
        <v>21</v>
      </c>
      <c r="G30097" t="s">
        <v>13</v>
      </c>
      <c r="H30097" s="19">
        <v>40756</v>
      </c>
      <c r="I30097" t="s">
        <v>14</v>
      </c>
      <c r="J30097" t="s">
        <v>15</v>
      </c>
      <c r="K30097">
        <v>2011</v>
      </c>
      <c r="L30097">
        <v>57157</v>
      </c>
      <c r="M30097" s="31">
        <v>1640.274866</v>
      </c>
      <c r="N30097" s="19">
        <v>41730</v>
      </c>
      <c r="O30097">
        <v>226.55</v>
      </c>
      <c r="P30097" s="19">
        <v>42309</v>
      </c>
    </row>
    <row r="30098" spans="1:16" x14ac:dyDescent="0.3">
      <c r="A30098">
        <v>842600</v>
      </c>
      <c r="B30098">
        <v>1053286</v>
      </c>
      <c r="C30098">
        <v>7000</v>
      </c>
      <c r="D30098" t="s">
        <v>28</v>
      </c>
      <c r="E30098" t="s">
        <v>56</v>
      </c>
      <c r="F30098" t="s">
        <v>12</v>
      </c>
      <c r="G30098" t="s">
        <v>17</v>
      </c>
      <c r="H30098" s="19">
        <v>40756</v>
      </c>
      <c r="I30098" t="s">
        <v>14</v>
      </c>
      <c r="J30098" t="s">
        <v>99</v>
      </c>
      <c r="K30098">
        <v>2011</v>
      </c>
      <c r="L30098">
        <v>5943</v>
      </c>
      <c r="M30098" s="31">
        <v>7383.6583710000004</v>
      </c>
      <c r="N30098" s="19">
        <v>41153</v>
      </c>
      <c r="O30098">
        <v>4830.5</v>
      </c>
      <c r="P30098" s="19">
        <v>42491</v>
      </c>
    </row>
    <row r="30099" spans="1:16" x14ac:dyDescent="0.3">
      <c r="A30099">
        <v>842643</v>
      </c>
      <c r="B30099">
        <v>1053332</v>
      </c>
      <c r="C30099">
        <v>4500</v>
      </c>
      <c r="D30099" t="s">
        <v>19</v>
      </c>
      <c r="E30099" t="s">
        <v>20</v>
      </c>
      <c r="F30099" t="s">
        <v>12</v>
      </c>
      <c r="G30099" t="s">
        <v>13</v>
      </c>
      <c r="H30099" s="19">
        <v>40756</v>
      </c>
      <c r="I30099" t="s">
        <v>32</v>
      </c>
      <c r="J30099" t="s">
        <v>102</v>
      </c>
      <c r="K30099">
        <v>2011</v>
      </c>
      <c r="L30099">
        <v>1875</v>
      </c>
      <c r="M30099" s="31">
        <v>1802.33</v>
      </c>
      <c r="N30099" s="19">
        <v>41061</v>
      </c>
      <c r="O30099">
        <v>152.69</v>
      </c>
      <c r="P30099" s="19">
        <v>41214</v>
      </c>
    </row>
    <row r="30100" spans="1:16" x14ac:dyDescent="0.3">
      <c r="A30100">
        <v>842652</v>
      </c>
      <c r="B30100">
        <v>1053342</v>
      </c>
      <c r="C30100">
        <v>3325</v>
      </c>
      <c r="D30100" t="s">
        <v>28</v>
      </c>
      <c r="E30100" t="s">
        <v>72</v>
      </c>
      <c r="F30100" t="s">
        <v>27</v>
      </c>
      <c r="G30100" t="s">
        <v>17</v>
      </c>
      <c r="H30100" s="19">
        <v>40756</v>
      </c>
      <c r="I30100" t="s">
        <v>14</v>
      </c>
      <c r="J30100" t="s">
        <v>51</v>
      </c>
      <c r="K30100">
        <v>2011</v>
      </c>
      <c r="L30100">
        <v>18004</v>
      </c>
      <c r="M30100" s="31">
        <v>3610.106209</v>
      </c>
      <c r="N30100" s="19">
        <v>41852</v>
      </c>
      <c r="O30100">
        <v>108.68</v>
      </c>
      <c r="P30100" s="19">
        <v>41852</v>
      </c>
    </row>
    <row r="30101" spans="1:16" x14ac:dyDescent="0.3">
      <c r="A30101">
        <v>842706</v>
      </c>
      <c r="B30101">
        <v>1053399</v>
      </c>
      <c r="C30101">
        <v>12000</v>
      </c>
      <c r="D30101" t="s">
        <v>10</v>
      </c>
      <c r="E30101" t="s">
        <v>16</v>
      </c>
      <c r="F30101" t="s">
        <v>12</v>
      </c>
      <c r="G30101" t="s">
        <v>108</v>
      </c>
      <c r="H30101" s="19">
        <v>40756</v>
      </c>
      <c r="I30101" t="s">
        <v>14</v>
      </c>
      <c r="J30101" t="s">
        <v>54</v>
      </c>
      <c r="K30101">
        <v>2011</v>
      </c>
      <c r="L30101">
        <v>16619</v>
      </c>
      <c r="M30101" s="31">
        <v>13775.301460000001</v>
      </c>
      <c r="N30101" s="19">
        <v>41365</v>
      </c>
      <c r="O30101">
        <v>6603.6</v>
      </c>
      <c r="P30101" s="19">
        <v>41334</v>
      </c>
    </row>
    <row r="30102" spans="1:16" x14ac:dyDescent="0.3">
      <c r="A30102">
        <v>842708</v>
      </c>
      <c r="B30102">
        <v>1053401</v>
      </c>
      <c r="C30102">
        <v>26000</v>
      </c>
      <c r="D30102" t="s">
        <v>19</v>
      </c>
      <c r="E30102" t="s">
        <v>26</v>
      </c>
      <c r="F30102" t="s">
        <v>12</v>
      </c>
      <c r="G30102" t="s">
        <v>13</v>
      </c>
      <c r="H30102" s="19">
        <v>40756</v>
      </c>
      <c r="I30102" t="s">
        <v>14</v>
      </c>
      <c r="J30102" t="s">
        <v>48</v>
      </c>
      <c r="K30102">
        <v>2011</v>
      </c>
      <c r="L30102">
        <v>9430</v>
      </c>
      <c r="M30102" s="31">
        <v>29127.478490000001</v>
      </c>
      <c r="N30102" s="19">
        <v>41061</v>
      </c>
      <c r="O30102">
        <v>23538.32</v>
      </c>
      <c r="P30102" s="19">
        <v>42491</v>
      </c>
    </row>
    <row r="30103" spans="1:16" x14ac:dyDescent="0.3">
      <c r="A30103">
        <v>842771</v>
      </c>
      <c r="B30103">
        <v>1053467</v>
      </c>
      <c r="C30103">
        <v>10000</v>
      </c>
      <c r="D30103" t="s">
        <v>10</v>
      </c>
      <c r="E30103" t="s">
        <v>34</v>
      </c>
      <c r="F30103" t="s">
        <v>12</v>
      </c>
      <c r="G30103" t="s">
        <v>108</v>
      </c>
      <c r="H30103" s="19">
        <v>40756</v>
      </c>
      <c r="I30103" t="s">
        <v>14</v>
      </c>
      <c r="J30103" t="s">
        <v>74</v>
      </c>
      <c r="K30103">
        <v>2011</v>
      </c>
      <c r="L30103">
        <v>0</v>
      </c>
      <c r="M30103" s="31">
        <v>11577.947109999999</v>
      </c>
      <c r="N30103" s="19">
        <v>41671</v>
      </c>
      <c r="O30103">
        <v>2220</v>
      </c>
      <c r="P30103" s="19">
        <v>41699</v>
      </c>
    </row>
    <row r="30104" spans="1:16" x14ac:dyDescent="0.3">
      <c r="A30104">
        <v>842775</v>
      </c>
      <c r="B30104">
        <v>1053468</v>
      </c>
      <c r="C30104">
        <v>7000</v>
      </c>
      <c r="D30104" t="s">
        <v>10</v>
      </c>
      <c r="E30104" t="s">
        <v>16</v>
      </c>
      <c r="F30104" t="s">
        <v>27</v>
      </c>
      <c r="G30104" t="s">
        <v>13</v>
      </c>
      <c r="H30104" s="19">
        <v>40756</v>
      </c>
      <c r="I30104" t="s">
        <v>14</v>
      </c>
      <c r="J30104" t="s">
        <v>102</v>
      </c>
      <c r="K30104">
        <v>2011</v>
      </c>
      <c r="L30104">
        <v>1577</v>
      </c>
      <c r="M30104" s="31">
        <v>8368.7794520000007</v>
      </c>
      <c r="N30104" s="19">
        <v>41852</v>
      </c>
      <c r="O30104">
        <v>233.79</v>
      </c>
      <c r="P30104" s="19">
        <v>42491</v>
      </c>
    </row>
    <row r="30105" spans="1:16" x14ac:dyDescent="0.3">
      <c r="A30105">
        <v>842788</v>
      </c>
      <c r="B30105">
        <v>1053487</v>
      </c>
      <c r="C30105">
        <v>12000</v>
      </c>
      <c r="D30105" t="s">
        <v>49</v>
      </c>
      <c r="E30105" t="s">
        <v>50</v>
      </c>
      <c r="F30105" t="s">
        <v>27</v>
      </c>
      <c r="G30105" t="s">
        <v>13</v>
      </c>
      <c r="H30105" s="19">
        <v>40756</v>
      </c>
      <c r="I30105" t="s">
        <v>112</v>
      </c>
      <c r="J30105" t="s">
        <v>15</v>
      </c>
      <c r="K30105">
        <v>2011</v>
      </c>
      <c r="L30105">
        <v>34527</v>
      </c>
      <c r="M30105" s="31">
        <v>17524.46</v>
      </c>
      <c r="N30105" s="19">
        <v>42491</v>
      </c>
      <c r="O30105">
        <v>313.20999999999998</v>
      </c>
      <c r="P30105" s="19">
        <v>42491</v>
      </c>
    </row>
    <row r="30106" spans="1:16" x14ac:dyDescent="0.3">
      <c r="A30106">
        <v>842798</v>
      </c>
      <c r="B30106">
        <v>1053498</v>
      </c>
      <c r="C30106">
        <v>5975</v>
      </c>
      <c r="D30106" t="s">
        <v>10</v>
      </c>
      <c r="E30106" t="s">
        <v>25</v>
      </c>
      <c r="F30106" t="s">
        <v>27</v>
      </c>
      <c r="G30106" t="s">
        <v>17</v>
      </c>
      <c r="H30106" s="19">
        <v>40756</v>
      </c>
      <c r="I30106" t="s">
        <v>32</v>
      </c>
      <c r="J30106" t="s">
        <v>18</v>
      </c>
      <c r="K30106">
        <v>2011</v>
      </c>
      <c r="L30106">
        <v>12268</v>
      </c>
      <c r="M30106" s="31">
        <v>3636.92</v>
      </c>
      <c r="N30106" s="19">
        <v>41640</v>
      </c>
      <c r="O30106">
        <v>129.88999999999999</v>
      </c>
      <c r="P30106" s="19">
        <v>42491</v>
      </c>
    </row>
    <row r="30107" spans="1:16" x14ac:dyDescent="0.3">
      <c r="A30107">
        <v>842807</v>
      </c>
      <c r="B30107">
        <v>1053506</v>
      </c>
      <c r="C30107">
        <v>7000</v>
      </c>
      <c r="D30107" t="s">
        <v>28</v>
      </c>
      <c r="E30107" t="s">
        <v>42</v>
      </c>
      <c r="F30107" t="s">
        <v>27</v>
      </c>
      <c r="G30107" t="s">
        <v>17</v>
      </c>
      <c r="H30107" s="19">
        <v>40756</v>
      </c>
      <c r="I30107" t="s">
        <v>14</v>
      </c>
      <c r="J30107" t="s">
        <v>18</v>
      </c>
      <c r="K30107">
        <v>2011</v>
      </c>
      <c r="L30107">
        <v>2158</v>
      </c>
      <c r="M30107" s="31">
        <v>7837.5732479999997</v>
      </c>
      <c r="N30107" s="19">
        <v>41852</v>
      </c>
      <c r="O30107">
        <v>229.46</v>
      </c>
      <c r="P30107" s="19">
        <v>42491</v>
      </c>
    </row>
    <row r="30108" spans="1:16" x14ac:dyDescent="0.3">
      <c r="A30108">
        <v>842814</v>
      </c>
      <c r="B30108">
        <v>1053513</v>
      </c>
      <c r="C30108">
        <v>9800</v>
      </c>
      <c r="D30108" t="s">
        <v>28</v>
      </c>
      <c r="E30108" t="s">
        <v>43</v>
      </c>
      <c r="F30108" t="s">
        <v>27</v>
      </c>
      <c r="G30108" t="s">
        <v>108</v>
      </c>
      <c r="H30108" s="19">
        <v>40756</v>
      </c>
      <c r="I30108" t="s">
        <v>14</v>
      </c>
      <c r="J30108" t="s">
        <v>100</v>
      </c>
      <c r="K30108">
        <v>2011</v>
      </c>
      <c r="L30108">
        <v>19682</v>
      </c>
      <c r="M30108" s="31">
        <v>10466.060219999999</v>
      </c>
      <c r="N30108" s="19">
        <v>41183</v>
      </c>
      <c r="O30108">
        <v>6536.27</v>
      </c>
      <c r="P30108" s="19">
        <v>41852</v>
      </c>
    </row>
    <row r="30109" spans="1:16" x14ac:dyDescent="0.3">
      <c r="A30109">
        <v>842841</v>
      </c>
      <c r="B30109">
        <v>1053540</v>
      </c>
      <c r="C30109">
        <v>24000</v>
      </c>
      <c r="D30109" t="s">
        <v>30</v>
      </c>
      <c r="E30109" t="s">
        <v>67</v>
      </c>
      <c r="F30109" t="s">
        <v>12</v>
      </c>
      <c r="G30109" t="s">
        <v>13</v>
      </c>
      <c r="H30109" s="19">
        <v>40756</v>
      </c>
      <c r="I30109" t="s">
        <v>14</v>
      </c>
      <c r="J30109" t="s">
        <v>18</v>
      </c>
      <c r="K30109">
        <v>2011</v>
      </c>
      <c r="L30109">
        <v>17602</v>
      </c>
      <c r="M30109" s="31">
        <v>28995.31508</v>
      </c>
      <c r="N30109" s="19">
        <v>41395</v>
      </c>
      <c r="O30109">
        <v>12231.87</v>
      </c>
      <c r="P30109" s="19">
        <v>42491</v>
      </c>
    </row>
    <row r="30110" spans="1:16" x14ac:dyDescent="0.3">
      <c r="A30110">
        <v>842865</v>
      </c>
      <c r="B30110">
        <v>1053565</v>
      </c>
      <c r="C30110">
        <v>8500</v>
      </c>
      <c r="D30110" t="s">
        <v>10</v>
      </c>
      <c r="E30110" t="s">
        <v>11</v>
      </c>
      <c r="F30110" t="s">
        <v>27</v>
      </c>
      <c r="G30110" t="s">
        <v>13</v>
      </c>
      <c r="H30110" s="19">
        <v>40756</v>
      </c>
      <c r="I30110" t="s">
        <v>14</v>
      </c>
      <c r="J30110" t="s">
        <v>44</v>
      </c>
      <c r="K30110">
        <v>2011</v>
      </c>
      <c r="L30110">
        <v>4358</v>
      </c>
      <c r="M30110" s="31">
        <v>10089.173269999999</v>
      </c>
      <c r="N30110" s="19">
        <v>41852</v>
      </c>
      <c r="O30110">
        <v>306.8</v>
      </c>
      <c r="P30110" s="19">
        <v>42491</v>
      </c>
    </row>
    <row r="30111" spans="1:16" x14ac:dyDescent="0.3">
      <c r="A30111">
        <v>842873</v>
      </c>
      <c r="B30111">
        <v>1053573</v>
      </c>
      <c r="C30111">
        <v>20000</v>
      </c>
      <c r="D30111" t="s">
        <v>49</v>
      </c>
      <c r="E30111" t="s">
        <v>66</v>
      </c>
      <c r="F30111" t="s">
        <v>12</v>
      </c>
      <c r="G30111" t="s">
        <v>108</v>
      </c>
      <c r="H30111" s="19">
        <v>40756</v>
      </c>
      <c r="I30111" t="s">
        <v>112</v>
      </c>
      <c r="J30111" t="s">
        <v>18</v>
      </c>
      <c r="K30111">
        <v>2011</v>
      </c>
      <c r="L30111">
        <v>8665</v>
      </c>
      <c r="M30111" s="31">
        <v>28911.72</v>
      </c>
      <c r="N30111" s="19">
        <v>42491</v>
      </c>
      <c r="O30111">
        <v>507.76</v>
      </c>
      <c r="P30111" s="19">
        <v>42461</v>
      </c>
    </row>
    <row r="30112" spans="1:16" x14ac:dyDescent="0.3">
      <c r="A30112">
        <v>842876</v>
      </c>
      <c r="B30112">
        <v>1053576</v>
      </c>
      <c r="C30112">
        <v>6000</v>
      </c>
      <c r="D30112" t="s">
        <v>10</v>
      </c>
      <c r="E30112" t="s">
        <v>25</v>
      </c>
      <c r="F30112" t="s">
        <v>27</v>
      </c>
      <c r="G30112" t="s">
        <v>108</v>
      </c>
      <c r="H30112" s="19">
        <v>40756</v>
      </c>
      <c r="I30112" t="s">
        <v>14</v>
      </c>
      <c r="J30112" t="s">
        <v>92</v>
      </c>
      <c r="K30112">
        <v>2011</v>
      </c>
      <c r="L30112">
        <v>9707</v>
      </c>
      <c r="M30112" s="31">
        <v>7070.5008420000004</v>
      </c>
      <c r="N30112" s="19">
        <v>41852</v>
      </c>
      <c r="O30112">
        <v>221.63</v>
      </c>
      <c r="P30112" s="19">
        <v>42491</v>
      </c>
    </row>
    <row r="30113" spans="1:16" x14ac:dyDescent="0.3">
      <c r="A30113">
        <v>842916</v>
      </c>
      <c r="B30113">
        <v>1053620</v>
      </c>
      <c r="C30113">
        <v>3250</v>
      </c>
      <c r="D30113" t="s">
        <v>19</v>
      </c>
      <c r="E30113" t="s">
        <v>45</v>
      </c>
      <c r="F30113" t="s">
        <v>27</v>
      </c>
      <c r="G30113" t="s">
        <v>108</v>
      </c>
      <c r="H30113" s="19">
        <v>40756</v>
      </c>
      <c r="I30113" t="s">
        <v>112</v>
      </c>
      <c r="J30113" t="s">
        <v>51</v>
      </c>
      <c r="K30113">
        <v>2011</v>
      </c>
      <c r="L30113">
        <v>26732</v>
      </c>
      <c r="M30113" s="31">
        <v>4125.8500000000004</v>
      </c>
      <c r="N30113" s="19">
        <v>42491</v>
      </c>
      <c r="O30113">
        <v>73.94</v>
      </c>
      <c r="P30113" s="19">
        <v>42491</v>
      </c>
    </row>
    <row r="30114" spans="1:16" x14ac:dyDescent="0.3">
      <c r="A30114">
        <v>842961</v>
      </c>
      <c r="B30114">
        <v>1053669</v>
      </c>
      <c r="C30114">
        <v>3500</v>
      </c>
      <c r="D30114" t="s">
        <v>49</v>
      </c>
      <c r="E30114" t="s">
        <v>57</v>
      </c>
      <c r="F30114" t="s">
        <v>12</v>
      </c>
      <c r="G30114" t="s">
        <v>108</v>
      </c>
      <c r="H30114" s="19">
        <v>40756</v>
      </c>
      <c r="I30114" t="s">
        <v>14</v>
      </c>
      <c r="J30114" t="s">
        <v>33</v>
      </c>
      <c r="K30114">
        <v>2011</v>
      </c>
      <c r="L30114">
        <v>3431</v>
      </c>
      <c r="M30114" s="31">
        <v>4242.8891679999997</v>
      </c>
      <c r="N30114" s="19">
        <v>41214</v>
      </c>
      <c r="O30114">
        <v>2988.61</v>
      </c>
      <c r="P30114" s="19">
        <v>41214</v>
      </c>
    </row>
    <row r="30115" spans="1:16" x14ac:dyDescent="0.3">
      <c r="A30115">
        <v>842964</v>
      </c>
      <c r="B30115">
        <v>1053673</v>
      </c>
      <c r="C30115">
        <v>10000</v>
      </c>
      <c r="D30115" t="s">
        <v>28</v>
      </c>
      <c r="E30115" t="s">
        <v>42</v>
      </c>
      <c r="F30115" t="s">
        <v>12</v>
      </c>
      <c r="G30115" t="s">
        <v>108</v>
      </c>
      <c r="H30115" s="19">
        <v>40756</v>
      </c>
      <c r="I30115" t="s">
        <v>14</v>
      </c>
      <c r="J30115" t="s">
        <v>18</v>
      </c>
      <c r="K30115">
        <v>2011</v>
      </c>
      <c r="L30115">
        <v>8990</v>
      </c>
      <c r="M30115" s="31">
        <v>11196.56943</v>
      </c>
      <c r="N30115" s="19">
        <v>41852</v>
      </c>
      <c r="O30115">
        <v>331.11</v>
      </c>
      <c r="P30115" s="19">
        <v>42491</v>
      </c>
    </row>
    <row r="30116" spans="1:16" x14ac:dyDescent="0.3">
      <c r="A30116">
        <v>842968</v>
      </c>
      <c r="B30116">
        <v>1053678</v>
      </c>
      <c r="C30116">
        <v>3600</v>
      </c>
      <c r="D30116" t="s">
        <v>28</v>
      </c>
      <c r="E30116" t="s">
        <v>56</v>
      </c>
      <c r="F30116" t="s">
        <v>27</v>
      </c>
      <c r="G30116" t="s">
        <v>17</v>
      </c>
      <c r="H30116" s="19">
        <v>40756</v>
      </c>
      <c r="I30116" t="s">
        <v>14</v>
      </c>
      <c r="J30116" t="s">
        <v>83</v>
      </c>
      <c r="K30116">
        <v>2011</v>
      </c>
      <c r="L30116">
        <v>521</v>
      </c>
      <c r="M30116" s="31">
        <v>3936.6648850000001</v>
      </c>
      <c r="N30116" s="19">
        <v>41730</v>
      </c>
      <c r="O30116">
        <v>543.47</v>
      </c>
      <c r="P30116" s="19">
        <v>41730</v>
      </c>
    </row>
    <row r="30117" spans="1:16" x14ac:dyDescent="0.3">
      <c r="A30117">
        <v>842971</v>
      </c>
      <c r="B30117">
        <v>1053681</v>
      </c>
      <c r="C30117">
        <v>6000</v>
      </c>
      <c r="D30117" t="s">
        <v>10</v>
      </c>
      <c r="E30117" t="s">
        <v>25</v>
      </c>
      <c r="F30117" t="s">
        <v>12</v>
      </c>
      <c r="G30117" t="s">
        <v>13</v>
      </c>
      <c r="H30117" s="19">
        <v>40756</v>
      </c>
      <c r="I30117" t="s">
        <v>14</v>
      </c>
      <c r="J30117" t="s">
        <v>18</v>
      </c>
      <c r="K30117">
        <v>2011</v>
      </c>
      <c r="L30117">
        <v>25555</v>
      </c>
      <c r="M30117" s="31">
        <v>6699.9893030000003</v>
      </c>
      <c r="N30117" s="19">
        <v>41244</v>
      </c>
      <c r="O30117">
        <v>1772.23</v>
      </c>
      <c r="P30117" s="19">
        <v>41244</v>
      </c>
    </row>
    <row r="30118" spans="1:16" x14ac:dyDescent="0.3">
      <c r="A30118">
        <v>843015</v>
      </c>
      <c r="B30118">
        <v>1053736</v>
      </c>
      <c r="C30118">
        <v>7200</v>
      </c>
      <c r="D30118" t="s">
        <v>28</v>
      </c>
      <c r="E30118" t="s">
        <v>72</v>
      </c>
      <c r="F30118" t="s">
        <v>12</v>
      </c>
      <c r="G30118" t="s">
        <v>13</v>
      </c>
      <c r="H30118" s="19">
        <v>40787</v>
      </c>
      <c r="I30118" t="s">
        <v>14</v>
      </c>
      <c r="J30118" t="s">
        <v>15</v>
      </c>
      <c r="K30118">
        <v>2011</v>
      </c>
      <c r="L30118">
        <v>2074</v>
      </c>
      <c r="M30118" s="31">
        <v>7850.7992089999998</v>
      </c>
      <c r="N30118" s="19">
        <v>41671</v>
      </c>
      <c r="O30118">
        <v>1939.26</v>
      </c>
      <c r="P30118" s="19">
        <v>41671</v>
      </c>
    </row>
    <row r="30119" spans="1:16" x14ac:dyDescent="0.3">
      <c r="A30119">
        <v>843031</v>
      </c>
      <c r="B30119">
        <v>1053754</v>
      </c>
      <c r="C30119">
        <v>24000</v>
      </c>
      <c r="D30119" t="s">
        <v>28</v>
      </c>
      <c r="E30119" t="s">
        <v>42</v>
      </c>
      <c r="F30119" t="s">
        <v>27</v>
      </c>
      <c r="G30119" t="s">
        <v>13</v>
      </c>
      <c r="H30119" s="19">
        <v>40787</v>
      </c>
      <c r="I30119" t="s">
        <v>14</v>
      </c>
      <c r="J30119" t="s">
        <v>62</v>
      </c>
      <c r="K30119">
        <v>2011</v>
      </c>
      <c r="L30119">
        <v>7980</v>
      </c>
      <c r="M30119" s="31">
        <v>26871.800429999999</v>
      </c>
      <c r="N30119" s="19">
        <v>41883</v>
      </c>
      <c r="O30119">
        <v>762.61</v>
      </c>
      <c r="P30119" s="19">
        <v>42491</v>
      </c>
    </row>
    <row r="30120" spans="1:16" x14ac:dyDescent="0.3">
      <c r="A30120">
        <v>843064</v>
      </c>
      <c r="B30120">
        <v>1053795</v>
      </c>
      <c r="C30120">
        <v>4800</v>
      </c>
      <c r="D30120" t="s">
        <v>10</v>
      </c>
      <c r="E30120" t="s">
        <v>25</v>
      </c>
      <c r="F30120" t="s">
        <v>27</v>
      </c>
      <c r="G30120" t="s">
        <v>17</v>
      </c>
      <c r="H30120" s="19">
        <v>40756</v>
      </c>
      <c r="I30120" t="s">
        <v>14</v>
      </c>
      <c r="J30120" t="s">
        <v>15</v>
      </c>
      <c r="K30120">
        <v>2011</v>
      </c>
      <c r="L30120">
        <v>13010</v>
      </c>
      <c r="M30120" s="31">
        <v>5425.5043779999996</v>
      </c>
      <c r="N30120" s="19">
        <v>41306</v>
      </c>
      <c r="O30120">
        <v>2763.54</v>
      </c>
      <c r="P30120" s="19">
        <v>42491</v>
      </c>
    </row>
    <row r="30121" spans="1:16" x14ac:dyDescent="0.3">
      <c r="A30121">
        <v>843071</v>
      </c>
      <c r="B30121">
        <v>1053804</v>
      </c>
      <c r="C30121">
        <v>35000</v>
      </c>
      <c r="D30121" t="s">
        <v>63</v>
      </c>
      <c r="E30121" t="s">
        <v>75</v>
      </c>
      <c r="F30121" t="s">
        <v>27</v>
      </c>
      <c r="G30121" t="s">
        <v>108</v>
      </c>
      <c r="H30121" s="19">
        <v>40756</v>
      </c>
      <c r="I30121" t="s">
        <v>14</v>
      </c>
      <c r="J30121" t="s">
        <v>24</v>
      </c>
      <c r="K30121">
        <v>2011</v>
      </c>
      <c r="L30121">
        <v>75210</v>
      </c>
      <c r="M30121" s="31">
        <v>35612.74</v>
      </c>
      <c r="N30121" s="19">
        <v>40787</v>
      </c>
      <c r="O30121">
        <v>35613.68</v>
      </c>
      <c r="P30121" s="19">
        <v>42430</v>
      </c>
    </row>
    <row r="30122" spans="1:16" x14ac:dyDescent="0.3">
      <c r="A30122">
        <v>843086</v>
      </c>
      <c r="B30122">
        <v>1053820</v>
      </c>
      <c r="C30122">
        <v>12000</v>
      </c>
      <c r="D30122" t="s">
        <v>28</v>
      </c>
      <c r="E30122" t="s">
        <v>29</v>
      </c>
      <c r="F30122" t="s">
        <v>12</v>
      </c>
      <c r="G30122" t="s">
        <v>13</v>
      </c>
      <c r="H30122" s="19">
        <v>40756</v>
      </c>
      <c r="I30122" t="s">
        <v>14</v>
      </c>
      <c r="J30122" t="s">
        <v>15</v>
      </c>
      <c r="K30122">
        <v>2011</v>
      </c>
      <c r="L30122">
        <v>9981</v>
      </c>
      <c r="M30122" s="31">
        <v>13579.92907</v>
      </c>
      <c r="N30122" s="19">
        <v>41671</v>
      </c>
      <c r="O30122">
        <v>2638.09</v>
      </c>
      <c r="P30122" s="19">
        <v>42095</v>
      </c>
    </row>
    <row r="30123" spans="1:16" x14ac:dyDescent="0.3">
      <c r="A30123">
        <v>843087</v>
      </c>
      <c r="B30123">
        <v>1053821</v>
      </c>
      <c r="C30123">
        <v>11100</v>
      </c>
      <c r="D30123" t="s">
        <v>10</v>
      </c>
      <c r="E30123" t="s">
        <v>55</v>
      </c>
      <c r="F30123" t="s">
        <v>12</v>
      </c>
      <c r="G30123" t="s">
        <v>108</v>
      </c>
      <c r="H30123" s="19">
        <v>40756</v>
      </c>
      <c r="I30123" t="s">
        <v>14</v>
      </c>
      <c r="J30123" t="s">
        <v>74</v>
      </c>
      <c r="K30123">
        <v>2011</v>
      </c>
      <c r="L30123">
        <v>10560</v>
      </c>
      <c r="M30123" s="31">
        <v>13001.77153</v>
      </c>
      <c r="N30123" s="19">
        <v>41821</v>
      </c>
      <c r="O30123">
        <v>733.22</v>
      </c>
      <c r="P30123" s="19">
        <v>42430</v>
      </c>
    </row>
    <row r="30124" spans="1:16" x14ac:dyDescent="0.3">
      <c r="A30124">
        <v>843108</v>
      </c>
      <c r="B30124">
        <v>1053854</v>
      </c>
      <c r="C30124">
        <v>4000</v>
      </c>
      <c r="D30124" t="s">
        <v>10</v>
      </c>
      <c r="E30124" t="s">
        <v>25</v>
      </c>
      <c r="F30124" t="s">
        <v>27</v>
      </c>
      <c r="G30124" t="s">
        <v>17</v>
      </c>
      <c r="H30124" s="19">
        <v>40756</v>
      </c>
      <c r="I30124" t="s">
        <v>14</v>
      </c>
      <c r="J30124" t="s">
        <v>36</v>
      </c>
      <c r="K30124">
        <v>2011</v>
      </c>
      <c r="L30124">
        <v>12341</v>
      </c>
      <c r="M30124" s="31">
        <v>4696.064507</v>
      </c>
      <c r="N30124" s="19">
        <v>41699</v>
      </c>
      <c r="O30124">
        <v>788.64</v>
      </c>
      <c r="P30124" s="19">
        <v>41730</v>
      </c>
    </row>
    <row r="30125" spans="1:16" x14ac:dyDescent="0.3">
      <c r="A30125">
        <v>843113</v>
      </c>
      <c r="B30125">
        <v>1053861</v>
      </c>
      <c r="C30125">
        <v>15000</v>
      </c>
      <c r="D30125" t="s">
        <v>49</v>
      </c>
      <c r="E30125" t="s">
        <v>76</v>
      </c>
      <c r="F30125" t="s">
        <v>12</v>
      </c>
      <c r="G30125" t="s">
        <v>108</v>
      </c>
      <c r="H30125" s="19">
        <v>40756</v>
      </c>
      <c r="I30125" t="s">
        <v>112</v>
      </c>
      <c r="J30125" t="s">
        <v>22</v>
      </c>
      <c r="K30125">
        <v>2011</v>
      </c>
      <c r="L30125">
        <v>3011</v>
      </c>
      <c r="M30125" s="31">
        <v>22483.71</v>
      </c>
      <c r="N30125" s="19">
        <v>42491</v>
      </c>
      <c r="O30125">
        <v>394.83</v>
      </c>
      <c r="P30125" s="19">
        <v>42491</v>
      </c>
    </row>
    <row r="30126" spans="1:16" x14ac:dyDescent="0.3">
      <c r="A30126">
        <v>843143</v>
      </c>
      <c r="B30126">
        <v>1053896</v>
      </c>
      <c r="C30126">
        <v>19200</v>
      </c>
      <c r="D30126" t="s">
        <v>30</v>
      </c>
      <c r="E30126" t="s">
        <v>77</v>
      </c>
      <c r="F30126" t="s">
        <v>12</v>
      </c>
      <c r="G30126" t="s">
        <v>108</v>
      </c>
      <c r="H30126" s="19">
        <v>40756</v>
      </c>
      <c r="I30126" t="s">
        <v>32</v>
      </c>
      <c r="J30126" t="s">
        <v>15</v>
      </c>
      <c r="K30126">
        <v>2011</v>
      </c>
      <c r="L30126">
        <v>6604</v>
      </c>
      <c r="M30126" s="31">
        <v>23630.25</v>
      </c>
      <c r="N30126" s="19">
        <v>42278</v>
      </c>
      <c r="O30126">
        <v>482.25</v>
      </c>
      <c r="P30126" s="19">
        <v>42491</v>
      </c>
    </row>
    <row r="30127" spans="1:16" x14ac:dyDescent="0.3">
      <c r="A30127">
        <v>843168</v>
      </c>
      <c r="B30127">
        <v>1053931</v>
      </c>
      <c r="C30127">
        <v>18400</v>
      </c>
      <c r="D30127" t="s">
        <v>28</v>
      </c>
      <c r="E30127" t="s">
        <v>56</v>
      </c>
      <c r="F30127" t="s">
        <v>27</v>
      </c>
      <c r="G30127" t="s">
        <v>108</v>
      </c>
      <c r="H30127" s="19">
        <v>40756</v>
      </c>
      <c r="I30127" t="s">
        <v>14</v>
      </c>
      <c r="J30127" t="s">
        <v>47</v>
      </c>
      <c r="K30127">
        <v>2011</v>
      </c>
      <c r="L30127">
        <v>21030</v>
      </c>
      <c r="M30127" s="31">
        <v>20148.4578</v>
      </c>
      <c r="N30127" s="19">
        <v>41852</v>
      </c>
      <c r="O30127">
        <v>561.74</v>
      </c>
      <c r="P30127" s="19">
        <v>42491</v>
      </c>
    </row>
    <row r="30128" spans="1:16" x14ac:dyDescent="0.3">
      <c r="A30128">
        <v>843173</v>
      </c>
      <c r="B30128">
        <v>1053936</v>
      </c>
      <c r="C30128">
        <v>5000</v>
      </c>
      <c r="D30128" t="s">
        <v>10</v>
      </c>
      <c r="E30128" t="s">
        <v>11</v>
      </c>
      <c r="F30128" t="s">
        <v>12</v>
      </c>
      <c r="G30128" t="s">
        <v>108</v>
      </c>
      <c r="H30128" s="19">
        <v>40756</v>
      </c>
      <c r="I30128" t="s">
        <v>14</v>
      </c>
      <c r="J30128" t="s">
        <v>62</v>
      </c>
      <c r="K30128">
        <v>2011</v>
      </c>
      <c r="L30128">
        <v>792</v>
      </c>
      <c r="M30128" s="31">
        <v>5934.7998680000001</v>
      </c>
      <c r="N30128" s="19">
        <v>41852</v>
      </c>
      <c r="O30128">
        <v>178.68</v>
      </c>
      <c r="P30128" s="19">
        <v>41852</v>
      </c>
    </row>
    <row r="30129" spans="1:16" x14ac:dyDescent="0.3">
      <c r="A30129">
        <v>843193</v>
      </c>
      <c r="B30129">
        <v>1053961</v>
      </c>
      <c r="C30129">
        <v>3600</v>
      </c>
      <c r="D30129" t="s">
        <v>28</v>
      </c>
      <c r="E30129" t="s">
        <v>56</v>
      </c>
      <c r="F30129" t="s">
        <v>12</v>
      </c>
      <c r="G30129" t="s">
        <v>17</v>
      </c>
      <c r="H30129" s="19">
        <v>40756</v>
      </c>
      <c r="I30129" t="s">
        <v>14</v>
      </c>
      <c r="J30129" t="s">
        <v>46</v>
      </c>
      <c r="K30129">
        <v>2011</v>
      </c>
      <c r="L30129">
        <v>1533</v>
      </c>
      <c r="M30129" s="31">
        <v>3701.7266880000002</v>
      </c>
      <c r="N30129" s="19">
        <v>40940</v>
      </c>
      <c r="O30129">
        <v>3155.25</v>
      </c>
      <c r="P30129" s="19">
        <v>41579</v>
      </c>
    </row>
    <row r="30130" spans="1:16" x14ac:dyDescent="0.3">
      <c r="A30130">
        <v>843219</v>
      </c>
      <c r="B30130">
        <v>1053988</v>
      </c>
      <c r="C30130">
        <v>11300</v>
      </c>
      <c r="D30130" t="s">
        <v>19</v>
      </c>
      <c r="E30130" t="s">
        <v>45</v>
      </c>
      <c r="F30130" t="s">
        <v>27</v>
      </c>
      <c r="G30130" t="s">
        <v>17</v>
      </c>
      <c r="H30130" s="19">
        <v>40756</v>
      </c>
      <c r="I30130" t="s">
        <v>32</v>
      </c>
      <c r="J30130" t="s">
        <v>60</v>
      </c>
      <c r="K30130">
        <v>2011</v>
      </c>
      <c r="L30130">
        <v>11781</v>
      </c>
      <c r="M30130" s="31">
        <v>9254.16</v>
      </c>
      <c r="N30130" s="19">
        <v>41852</v>
      </c>
      <c r="O30130">
        <v>257.06</v>
      </c>
      <c r="P30130" s="19">
        <v>42491</v>
      </c>
    </row>
    <row r="30131" spans="1:16" x14ac:dyDescent="0.3">
      <c r="A30131">
        <v>843242</v>
      </c>
      <c r="B30131">
        <v>1054014</v>
      </c>
      <c r="C30131">
        <v>14700</v>
      </c>
      <c r="D30131" t="s">
        <v>10</v>
      </c>
      <c r="E30131" t="s">
        <v>16</v>
      </c>
      <c r="F30131" t="s">
        <v>12</v>
      </c>
      <c r="G30131" t="s">
        <v>17</v>
      </c>
      <c r="H30131" s="19">
        <v>40756</v>
      </c>
      <c r="I30131" t="s">
        <v>14</v>
      </c>
      <c r="J30131" t="s">
        <v>35</v>
      </c>
      <c r="K30131">
        <v>2011</v>
      </c>
      <c r="L30131">
        <v>24811</v>
      </c>
      <c r="M30131" s="31">
        <v>18774.10441</v>
      </c>
      <c r="N30131" s="19">
        <v>41883</v>
      </c>
      <c r="O30131">
        <v>7006.53</v>
      </c>
      <c r="P30131" s="19">
        <v>42461</v>
      </c>
    </row>
    <row r="30132" spans="1:16" x14ac:dyDescent="0.3">
      <c r="A30132">
        <v>843247</v>
      </c>
      <c r="B30132">
        <v>1054022</v>
      </c>
      <c r="C30132">
        <v>7000</v>
      </c>
      <c r="D30132" t="s">
        <v>63</v>
      </c>
      <c r="E30132" t="s">
        <v>75</v>
      </c>
      <c r="F30132" t="s">
        <v>12</v>
      </c>
      <c r="G30132" t="s">
        <v>108</v>
      </c>
      <c r="H30132" s="19">
        <v>40756</v>
      </c>
      <c r="I30132" t="s">
        <v>14</v>
      </c>
      <c r="J30132" t="s">
        <v>18</v>
      </c>
      <c r="K30132">
        <v>2011</v>
      </c>
      <c r="L30132">
        <v>3962</v>
      </c>
      <c r="M30132" s="31">
        <v>10935.41001</v>
      </c>
      <c r="N30132" s="19">
        <v>42064</v>
      </c>
      <c r="O30132">
        <v>2992.92</v>
      </c>
      <c r="P30132" s="19">
        <v>42491</v>
      </c>
    </row>
    <row r="30133" spans="1:16" x14ac:dyDescent="0.3">
      <c r="A30133">
        <v>843264</v>
      </c>
      <c r="B30133">
        <v>1054040</v>
      </c>
      <c r="C30133">
        <v>12000</v>
      </c>
      <c r="D30133" t="s">
        <v>10</v>
      </c>
      <c r="E30133" t="s">
        <v>16</v>
      </c>
      <c r="F30133" t="s">
        <v>27</v>
      </c>
      <c r="G30133" t="s">
        <v>17</v>
      </c>
      <c r="H30133" s="19">
        <v>40756</v>
      </c>
      <c r="I30133" t="s">
        <v>14</v>
      </c>
      <c r="J30133" t="s">
        <v>35</v>
      </c>
      <c r="K30133">
        <v>2011</v>
      </c>
      <c r="L30133">
        <v>13134</v>
      </c>
      <c r="M30133" s="31">
        <v>14346.47905</v>
      </c>
      <c r="N30133" s="19">
        <v>41852</v>
      </c>
      <c r="O30133">
        <v>401.2</v>
      </c>
      <c r="P30133" s="19">
        <v>42491</v>
      </c>
    </row>
    <row r="30134" spans="1:16" x14ac:dyDescent="0.3">
      <c r="A30134">
        <v>843284</v>
      </c>
      <c r="B30134">
        <v>1054061</v>
      </c>
      <c r="C30134">
        <v>7200</v>
      </c>
      <c r="D30134" t="s">
        <v>10</v>
      </c>
      <c r="E30134" t="s">
        <v>55</v>
      </c>
      <c r="F30134" t="s">
        <v>27</v>
      </c>
      <c r="G30134" t="s">
        <v>17</v>
      </c>
      <c r="H30134" s="19">
        <v>40756</v>
      </c>
      <c r="I30134" t="s">
        <v>14</v>
      </c>
      <c r="J30134" t="s">
        <v>51</v>
      </c>
      <c r="K30134">
        <v>2011</v>
      </c>
      <c r="L30134">
        <v>28549</v>
      </c>
      <c r="M30134" s="31">
        <v>8437.6279599999998</v>
      </c>
      <c r="N30134" s="19">
        <v>41852</v>
      </c>
      <c r="O30134">
        <v>254.76</v>
      </c>
      <c r="P30134" s="19">
        <v>41852</v>
      </c>
    </row>
    <row r="30135" spans="1:16" x14ac:dyDescent="0.3">
      <c r="A30135">
        <v>843290</v>
      </c>
      <c r="B30135">
        <v>1054067</v>
      </c>
      <c r="C30135">
        <v>15000</v>
      </c>
      <c r="D30135" t="s">
        <v>10</v>
      </c>
      <c r="E30135" t="s">
        <v>25</v>
      </c>
      <c r="F30135" t="s">
        <v>12</v>
      </c>
      <c r="G30135" t="s">
        <v>17</v>
      </c>
      <c r="H30135" s="19">
        <v>40756</v>
      </c>
      <c r="I30135" t="s">
        <v>112</v>
      </c>
      <c r="J30135" t="s">
        <v>15</v>
      </c>
      <c r="K30135">
        <v>2011</v>
      </c>
      <c r="L30135">
        <v>10693</v>
      </c>
      <c r="M30135" s="31">
        <v>18252.84</v>
      </c>
      <c r="N30135" s="19">
        <v>42491</v>
      </c>
      <c r="O30135">
        <v>326.07</v>
      </c>
      <c r="P30135" s="19">
        <v>42491</v>
      </c>
    </row>
    <row r="30136" spans="1:16" x14ac:dyDescent="0.3">
      <c r="A30136">
        <v>843299</v>
      </c>
      <c r="B30136">
        <v>1054077</v>
      </c>
      <c r="C30136">
        <v>35000</v>
      </c>
      <c r="D30136" t="s">
        <v>30</v>
      </c>
      <c r="E30136" t="s">
        <v>31</v>
      </c>
      <c r="F30136" t="s">
        <v>27</v>
      </c>
      <c r="G30136" t="s">
        <v>13</v>
      </c>
      <c r="H30136" s="19">
        <v>40787</v>
      </c>
      <c r="I30136" t="s">
        <v>14</v>
      </c>
      <c r="J30136" t="s">
        <v>24</v>
      </c>
      <c r="K30136">
        <v>2011</v>
      </c>
      <c r="L30136">
        <v>0</v>
      </c>
      <c r="M30136" s="31">
        <v>47527.51917</v>
      </c>
      <c r="N30136" s="19">
        <v>41821</v>
      </c>
      <c r="O30136">
        <v>19492.650000000001</v>
      </c>
      <c r="P30136" s="19">
        <v>41821</v>
      </c>
    </row>
    <row r="30137" spans="1:16" x14ac:dyDescent="0.3">
      <c r="A30137">
        <v>843307</v>
      </c>
      <c r="B30137">
        <v>1054085</v>
      </c>
      <c r="C30137">
        <v>5175</v>
      </c>
      <c r="D30137" t="s">
        <v>10</v>
      </c>
      <c r="E30137" t="s">
        <v>16</v>
      </c>
      <c r="F30137" t="s">
        <v>12</v>
      </c>
      <c r="G30137" t="s">
        <v>17</v>
      </c>
      <c r="H30137" s="19">
        <v>40756</v>
      </c>
      <c r="I30137" t="s">
        <v>112</v>
      </c>
      <c r="J30137" t="s">
        <v>60</v>
      </c>
      <c r="K30137">
        <v>2011</v>
      </c>
      <c r="L30137">
        <v>6301</v>
      </c>
      <c r="M30137" s="31">
        <v>6539.43</v>
      </c>
      <c r="N30137" s="19">
        <v>42491</v>
      </c>
      <c r="O30137">
        <v>115.09</v>
      </c>
      <c r="P30137" s="19">
        <v>42491</v>
      </c>
    </row>
    <row r="30138" spans="1:16" x14ac:dyDescent="0.3">
      <c r="A30138">
        <v>843351</v>
      </c>
      <c r="B30138">
        <v>1054135</v>
      </c>
      <c r="C30138">
        <v>35000</v>
      </c>
      <c r="D30138" t="s">
        <v>19</v>
      </c>
      <c r="E30138" t="s">
        <v>23</v>
      </c>
      <c r="F30138" t="s">
        <v>27</v>
      </c>
      <c r="G30138" t="s">
        <v>13</v>
      </c>
      <c r="H30138" s="19">
        <v>40756</v>
      </c>
      <c r="I30138" t="s">
        <v>14</v>
      </c>
      <c r="J30138" t="s">
        <v>33</v>
      </c>
      <c r="K30138">
        <v>2011</v>
      </c>
      <c r="L30138">
        <v>44315</v>
      </c>
      <c r="M30138" s="31">
        <v>42327.934419999998</v>
      </c>
      <c r="N30138" s="19">
        <v>41548</v>
      </c>
      <c r="O30138">
        <v>12462.48</v>
      </c>
      <c r="P30138" s="19">
        <v>41579</v>
      </c>
    </row>
    <row r="30139" spans="1:16" x14ac:dyDescent="0.3">
      <c r="A30139">
        <v>843398</v>
      </c>
      <c r="B30139">
        <v>1054186</v>
      </c>
      <c r="C30139">
        <v>10000</v>
      </c>
      <c r="D30139" t="s">
        <v>19</v>
      </c>
      <c r="E30139" t="s">
        <v>20</v>
      </c>
      <c r="F30139" t="s">
        <v>27</v>
      </c>
      <c r="G30139" t="s">
        <v>108</v>
      </c>
      <c r="H30139" s="19">
        <v>40756</v>
      </c>
      <c r="I30139" t="s">
        <v>14</v>
      </c>
      <c r="J30139" t="s">
        <v>58</v>
      </c>
      <c r="K30139">
        <v>2011</v>
      </c>
      <c r="L30139">
        <v>2963</v>
      </c>
      <c r="M30139" s="31">
        <v>12051.139219999999</v>
      </c>
      <c r="N30139" s="19">
        <v>41579</v>
      </c>
      <c r="O30139">
        <v>3260.38</v>
      </c>
      <c r="P30139" s="19">
        <v>41579</v>
      </c>
    </row>
    <row r="30140" spans="1:16" x14ac:dyDescent="0.3">
      <c r="A30140">
        <v>843415</v>
      </c>
      <c r="B30140">
        <v>1054206</v>
      </c>
      <c r="C30140">
        <v>7000</v>
      </c>
      <c r="D30140" t="s">
        <v>28</v>
      </c>
      <c r="E30140" t="s">
        <v>29</v>
      </c>
      <c r="F30140" t="s">
        <v>27</v>
      </c>
      <c r="G30140" t="s">
        <v>17</v>
      </c>
      <c r="H30140" s="19">
        <v>40756</v>
      </c>
      <c r="I30140" t="s">
        <v>14</v>
      </c>
      <c r="J30140" t="s">
        <v>100</v>
      </c>
      <c r="K30140">
        <v>2011</v>
      </c>
      <c r="L30140">
        <v>9033</v>
      </c>
      <c r="M30140" s="31">
        <v>7953.8050169999997</v>
      </c>
      <c r="N30140" s="19">
        <v>41852</v>
      </c>
      <c r="O30140">
        <v>238.89</v>
      </c>
      <c r="P30140" s="19">
        <v>41852</v>
      </c>
    </row>
    <row r="30141" spans="1:16" x14ac:dyDescent="0.3">
      <c r="A30141">
        <v>843460</v>
      </c>
      <c r="B30141">
        <v>1054253</v>
      </c>
      <c r="C30141">
        <v>24000</v>
      </c>
      <c r="D30141" t="s">
        <v>28</v>
      </c>
      <c r="E30141" t="s">
        <v>42</v>
      </c>
      <c r="F30141" t="s">
        <v>27</v>
      </c>
      <c r="G30141" t="s">
        <v>13</v>
      </c>
      <c r="H30141" s="19">
        <v>40756</v>
      </c>
      <c r="I30141" t="s">
        <v>14</v>
      </c>
      <c r="J30141" t="s">
        <v>100</v>
      </c>
      <c r="K30141">
        <v>2011</v>
      </c>
      <c r="L30141">
        <v>14770</v>
      </c>
      <c r="M30141" s="31">
        <v>25749.792870000001</v>
      </c>
      <c r="N30141" s="19">
        <v>41183</v>
      </c>
      <c r="O30141">
        <v>16058.78</v>
      </c>
      <c r="P30141" s="19">
        <v>42491</v>
      </c>
    </row>
    <row r="30142" spans="1:16" x14ac:dyDescent="0.3">
      <c r="A30142">
        <v>843470</v>
      </c>
      <c r="B30142">
        <v>1054265</v>
      </c>
      <c r="C30142">
        <v>8500</v>
      </c>
      <c r="D30142" t="s">
        <v>28</v>
      </c>
      <c r="E30142" t="s">
        <v>42</v>
      </c>
      <c r="F30142" t="s">
        <v>27</v>
      </c>
      <c r="G30142" t="s">
        <v>13</v>
      </c>
      <c r="H30142" s="19">
        <v>40756</v>
      </c>
      <c r="I30142" t="s">
        <v>14</v>
      </c>
      <c r="J30142" t="s">
        <v>35</v>
      </c>
      <c r="K30142">
        <v>2011</v>
      </c>
      <c r="L30142">
        <v>25588</v>
      </c>
      <c r="M30142" s="31">
        <v>9517.0713400000004</v>
      </c>
      <c r="N30142" s="19">
        <v>41852</v>
      </c>
      <c r="O30142">
        <v>294.52</v>
      </c>
      <c r="P30142" s="19">
        <v>42461</v>
      </c>
    </row>
    <row r="30143" spans="1:16" x14ac:dyDescent="0.3">
      <c r="A30143">
        <v>843485</v>
      </c>
      <c r="B30143">
        <v>1054283</v>
      </c>
      <c r="C30143">
        <v>10000</v>
      </c>
      <c r="D30143" t="s">
        <v>28</v>
      </c>
      <c r="E30143" t="s">
        <v>42</v>
      </c>
      <c r="F30143" t="s">
        <v>12</v>
      </c>
      <c r="G30143" t="s">
        <v>17</v>
      </c>
      <c r="H30143" s="19">
        <v>40756</v>
      </c>
      <c r="I30143" t="s">
        <v>14</v>
      </c>
      <c r="J30143" t="s">
        <v>18</v>
      </c>
      <c r="K30143">
        <v>2011</v>
      </c>
      <c r="L30143">
        <v>4429</v>
      </c>
      <c r="M30143" s="31">
        <v>10878.51201</v>
      </c>
      <c r="N30143" s="19">
        <v>41306</v>
      </c>
      <c r="O30143">
        <v>5601.2</v>
      </c>
      <c r="P30143" s="19">
        <v>42491</v>
      </c>
    </row>
    <row r="30144" spans="1:16" x14ac:dyDescent="0.3">
      <c r="A30144">
        <v>843495</v>
      </c>
      <c r="B30144">
        <v>1054294</v>
      </c>
      <c r="C30144">
        <v>3000</v>
      </c>
      <c r="D30144" t="s">
        <v>10</v>
      </c>
      <c r="E30144" t="s">
        <v>25</v>
      </c>
      <c r="F30144" t="s">
        <v>12</v>
      </c>
      <c r="G30144" t="s">
        <v>17</v>
      </c>
      <c r="H30144" s="19">
        <v>40756</v>
      </c>
      <c r="I30144" t="s">
        <v>14</v>
      </c>
      <c r="J30144" t="s">
        <v>15</v>
      </c>
      <c r="K30144">
        <v>2011</v>
      </c>
      <c r="L30144">
        <v>1531</v>
      </c>
      <c r="M30144" s="31">
        <v>3457.1467600000001</v>
      </c>
      <c r="N30144" s="19">
        <v>41456</v>
      </c>
      <c r="O30144">
        <v>1305.93</v>
      </c>
      <c r="P30144" s="19">
        <v>42401</v>
      </c>
    </row>
    <row r="30145" spans="1:16" x14ac:dyDescent="0.3">
      <c r="A30145">
        <v>843497</v>
      </c>
      <c r="B30145">
        <v>1054296</v>
      </c>
      <c r="C30145">
        <v>10500</v>
      </c>
      <c r="D30145" t="s">
        <v>28</v>
      </c>
      <c r="E30145" t="s">
        <v>42</v>
      </c>
      <c r="F30145" t="s">
        <v>21</v>
      </c>
      <c r="G30145" t="s">
        <v>17</v>
      </c>
      <c r="H30145" s="19">
        <v>40756</v>
      </c>
      <c r="I30145" t="s">
        <v>14</v>
      </c>
      <c r="J30145" t="s">
        <v>15</v>
      </c>
      <c r="K30145">
        <v>2011</v>
      </c>
      <c r="L30145">
        <v>11022</v>
      </c>
      <c r="M30145" s="31">
        <v>11756.40213</v>
      </c>
      <c r="N30145" s="19">
        <v>41852</v>
      </c>
      <c r="O30145">
        <v>346.69</v>
      </c>
      <c r="P30145" s="19">
        <v>42491</v>
      </c>
    </row>
    <row r="30146" spans="1:16" x14ac:dyDescent="0.3">
      <c r="A30146">
        <v>843590</v>
      </c>
      <c r="B30146">
        <v>1054396</v>
      </c>
      <c r="C30146">
        <v>3000</v>
      </c>
      <c r="D30146" t="s">
        <v>19</v>
      </c>
      <c r="E30146" t="s">
        <v>23</v>
      </c>
      <c r="F30146" t="s">
        <v>27</v>
      </c>
      <c r="G30146" t="s">
        <v>108</v>
      </c>
      <c r="H30146" s="19">
        <v>40756</v>
      </c>
      <c r="I30146" t="s">
        <v>32</v>
      </c>
      <c r="J30146" t="s">
        <v>74</v>
      </c>
      <c r="K30146">
        <v>2011</v>
      </c>
      <c r="L30146">
        <v>10972</v>
      </c>
      <c r="M30146" s="31">
        <v>981.75</v>
      </c>
      <c r="N30146" s="19">
        <v>41122</v>
      </c>
      <c r="O30146">
        <v>69.790000000000006</v>
      </c>
      <c r="P30146" s="19">
        <v>41306</v>
      </c>
    </row>
    <row r="30147" spans="1:16" x14ac:dyDescent="0.3">
      <c r="A30147">
        <v>843594</v>
      </c>
      <c r="B30147">
        <v>1054400</v>
      </c>
      <c r="C30147">
        <v>14000</v>
      </c>
      <c r="D30147" t="s">
        <v>10</v>
      </c>
      <c r="E30147" t="s">
        <v>11</v>
      </c>
      <c r="F30147" t="s">
        <v>27</v>
      </c>
      <c r="G30147" t="s">
        <v>17</v>
      </c>
      <c r="H30147" s="19">
        <v>40756</v>
      </c>
      <c r="I30147" t="s">
        <v>14</v>
      </c>
      <c r="J30147" t="s">
        <v>41</v>
      </c>
      <c r="K30147">
        <v>2011</v>
      </c>
      <c r="L30147">
        <v>18396</v>
      </c>
      <c r="M30147" s="31">
        <v>18430.570009999999</v>
      </c>
      <c r="N30147" s="19">
        <v>42430</v>
      </c>
      <c r="O30147">
        <v>1807.75</v>
      </c>
      <c r="P30147" s="19">
        <v>42491</v>
      </c>
    </row>
    <row r="30148" spans="1:16" x14ac:dyDescent="0.3">
      <c r="A30148">
        <v>843621</v>
      </c>
      <c r="B30148">
        <v>1054428</v>
      </c>
      <c r="C30148">
        <v>5000</v>
      </c>
      <c r="D30148" t="s">
        <v>10</v>
      </c>
      <c r="E30148" t="s">
        <v>11</v>
      </c>
      <c r="F30148" t="s">
        <v>27</v>
      </c>
      <c r="G30148" t="s">
        <v>17</v>
      </c>
      <c r="H30148" s="19">
        <v>40756</v>
      </c>
      <c r="I30148" t="s">
        <v>14</v>
      </c>
      <c r="J30148" t="s">
        <v>18</v>
      </c>
      <c r="K30148">
        <v>2011</v>
      </c>
      <c r="L30148">
        <v>8837</v>
      </c>
      <c r="M30148" s="31">
        <v>5654.868195</v>
      </c>
      <c r="N30148" s="19">
        <v>41275</v>
      </c>
      <c r="O30148">
        <v>3026.55</v>
      </c>
      <c r="P30148" s="19">
        <v>41640</v>
      </c>
    </row>
    <row r="30149" spans="1:16" x14ac:dyDescent="0.3">
      <c r="A30149">
        <v>843646</v>
      </c>
      <c r="B30149">
        <v>1054455</v>
      </c>
      <c r="C30149">
        <v>25000</v>
      </c>
      <c r="D30149" t="s">
        <v>49</v>
      </c>
      <c r="E30149" t="s">
        <v>50</v>
      </c>
      <c r="F30149" t="s">
        <v>27</v>
      </c>
      <c r="G30149" t="s">
        <v>13</v>
      </c>
      <c r="H30149" s="19">
        <v>40756</v>
      </c>
      <c r="I30149" t="s">
        <v>32</v>
      </c>
      <c r="J30149" t="s">
        <v>22</v>
      </c>
      <c r="K30149">
        <v>2011</v>
      </c>
      <c r="L30149">
        <v>11694</v>
      </c>
      <c r="M30149" s="31">
        <v>27337.85</v>
      </c>
      <c r="N30149" s="19">
        <v>41821</v>
      </c>
      <c r="O30149">
        <v>652.51</v>
      </c>
      <c r="P30149" s="19">
        <v>42491</v>
      </c>
    </row>
    <row r="30150" spans="1:16" x14ac:dyDescent="0.3">
      <c r="A30150">
        <v>843653</v>
      </c>
      <c r="B30150">
        <v>1054463</v>
      </c>
      <c r="C30150">
        <v>13000</v>
      </c>
      <c r="D30150" t="s">
        <v>28</v>
      </c>
      <c r="E30150" t="s">
        <v>29</v>
      </c>
      <c r="F30150" t="s">
        <v>27</v>
      </c>
      <c r="G30150" t="s">
        <v>17</v>
      </c>
      <c r="H30150" s="19">
        <v>40756</v>
      </c>
      <c r="I30150" t="s">
        <v>32</v>
      </c>
      <c r="J30150" t="s">
        <v>15</v>
      </c>
      <c r="K30150">
        <v>2011</v>
      </c>
      <c r="L30150">
        <v>8256</v>
      </c>
      <c r="M30150" s="31">
        <v>8949.61</v>
      </c>
      <c r="N30150" s="19">
        <v>41426</v>
      </c>
      <c r="O30150">
        <v>34.229999999999997</v>
      </c>
      <c r="P30150" s="19">
        <v>41548</v>
      </c>
    </row>
    <row r="30151" spans="1:16" x14ac:dyDescent="0.3">
      <c r="A30151">
        <v>843698</v>
      </c>
      <c r="B30151">
        <v>1054514</v>
      </c>
      <c r="C30151">
        <v>5000</v>
      </c>
      <c r="D30151" t="s">
        <v>28</v>
      </c>
      <c r="E30151" t="s">
        <v>72</v>
      </c>
      <c r="F30151" t="s">
        <v>27</v>
      </c>
      <c r="G30151" t="s">
        <v>17</v>
      </c>
      <c r="H30151" s="19">
        <v>40756</v>
      </c>
      <c r="I30151" t="s">
        <v>14</v>
      </c>
      <c r="J30151" t="s">
        <v>47</v>
      </c>
      <c r="K30151">
        <v>2011</v>
      </c>
      <c r="L30151">
        <v>26594</v>
      </c>
      <c r="M30151" s="31">
        <v>5395.2062020000003</v>
      </c>
      <c r="N30151" s="19">
        <v>41699</v>
      </c>
      <c r="O30151">
        <v>136.63999999999999</v>
      </c>
      <c r="P30151" s="19">
        <v>41671</v>
      </c>
    </row>
    <row r="30152" spans="1:16" x14ac:dyDescent="0.3">
      <c r="A30152">
        <v>843721</v>
      </c>
      <c r="B30152">
        <v>1054541</v>
      </c>
      <c r="C30152">
        <v>10000</v>
      </c>
      <c r="D30152" t="s">
        <v>28</v>
      </c>
      <c r="E30152" t="s">
        <v>29</v>
      </c>
      <c r="F30152" t="s">
        <v>27</v>
      </c>
      <c r="G30152" t="s">
        <v>108</v>
      </c>
      <c r="H30152" s="19">
        <v>40756</v>
      </c>
      <c r="I30152" t="s">
        <v>14</v>
      </c>
      <c r="J30152" t="s">
        <v>15</v>
      </c>
      <c r="K30152">
        <v>2011</v>
      </c>
      <c r="L30152">
        <v>2340</v>
      </c>
      <c r="M30152" s="31">
        <v>10398.279710000001</v>
      </c>
      <c r="N30152" s="19">
        <v>40940</v>
      </c>
      <c r="O30152">
        <v>8825.01</v>
      </c>
      <c r="P30152" s="19">
        <v>41000</v>
      </c>
    </row>
    <row r="30153" spans="1:16" x14ac:dyDescent="0.3">
      <c r="A30153">
        <v>843731</v>
      </c>
      <c r="B30153">
        <v>1054551</v>
      </c>
      <c r="C30153">
        <v>3625</v>
      </c>
      <c r="D30153" t="s">
        <v>19</v>
      </c>
      <c r="E30153" t="s">
        <v>20</v>
      </c>
      <c r="F30153" t="s">
        <v>27</v>
      </c>
      <c r="G30153" t="s">
        <v>108</v>
      </c>
      <c r="H30153" s="19">
        <v>40756</v>
      </c>
      <c r="I30153" t="s">
        <v>14</v>
      </c>
      <c r="J30153" t="s">
        <v>89</v>
      </c>
      <c r="K30153">
        <v>2011</v>
      </c>
      <c r="L30153">
        <v>13399</v>
      </c>
      <c r="M30153" s="31">
        <v>4427.9067340000001</v>
      </c>
      <c r="N30153" s="19">
        <v>41852</v>
      </c>
      <c r="O30153">
        <v>140.91999999999999</v>
      </c>
      <c r="P30153" s="19">
        <v>41944</v>
      </c>
    </row>
    <row r="30154" spans="1:16" x14ac:dyDescent="0.3">
      <c r="A30154">
        <v>843757</v>
      </c>
      <c r="B30154">
        <v>1054582</v>
      </c>
      <c r="C30154">
        <v>11000</v>
      </c>
      <c r="D30154" t="s">
        <v>19</v>
      </c>
      <c r="E30154" t="s">
        <v>20</v>
      </c>
      <c r="F30154" t="s">
        <v>12</v>
      </c>
      <c r="G30154" t="s">
        <v>17</v>
      </c>
      <c r="H30154" s="19">
        <v>40756</v>
      </c>
      <c r="I30154" t="s">
        <v>14</v>
      </c>
      <c r="J30154" t="s">
        <v>46</v>
      </c>
      <c r="K30154">
        <v>2011</v>
      </c>
      <c r="L30154">
        <v>11689</v>
      </c>
      <c r="M30154" s="31">
        <v>13436.41779</v>
      </c>
      <c r="N30154" s="19">
        <v>41852</v>
      </c>
      <c r="O30154">
        <v>410.9</v>
      </c>
      <c r="P30154" s="19">
        <v>41852</v>
      </c>
    </row>
    <row r="30155" spans="1:16" x14ac:dyDescent="0.3">
      <c r="A30155">
        <v>843770</v>
      </c>
      <c r="B30155">
        <v>1054597</v>
      </c>
      <c r="C30155">
        <v>25000</v>
      </c>
      <c r="D30155" t="s">
        <v>19</v>
      </c>
      <c r="E30155" t="s">
        <v>20</v>
      </c>
      <c r="F30155" t="s">
        <v>27</v>
      </c>
      <c r="G30155" t="s">
        <v>13</v>
      </c>
      <c r="H30155" s="19">
        <v>40756</v>
      </c>
      <c r="I30155" t="s">
        <v>14</v>
      </c>
      <c r="J30155" t="s">
        <v>15</v>
      </c>
      <c r="K30155">
        <v>2011</v>
      </c>
      <c r="L30155">
        <v>18091</v>
      </c>
      <c r="M30155" s="31">
        <v>31830.132310000001</v>
      </c>
      <c r="N30155" s="19">
        <v>41671</v>
      </c>
      <c r="O30155">
        <v>15174.18</v>
      </c>
      <c r="P30155" s="19">
        <v>41699</v>
      </c>
    </row>
    <row r="30156" spans="1:16" x14ac:dyDescent="0.3">
      <c r="A30156">
        <v>843771</v>
      </c>
      <c r="B30156">
        <v>1054598</v>
      </c>
      <c r="C30156">
        <v>4200</v>
      </c>
      <c r="D30156" t="s">
        <v>28</v>
      </c>
      <c r="E30156" t="s">
        <v>56</v>
      </c>
      <c r="F30156" t="s">
        <v>27</v>
      </c>
      <c r="G30156" t="s">
        <v>17</v>
      </c>
      <c r="H30156" s="19">
        <v>40756</v>
      </c>
      <c r="I30156" t="s">
        <v>14</v>
      </c>
      <c r="J30156" t="s">
        <v>18</v>
      </c>
      <c r="K30156">
        <v>2011</v>
      </c>
      <c r="L30156">
        <v>5310</v>
      </c>
      <c r="M30156" s="31">
        <v>4515.7449960000004</v>
      </c>
      <c r="N30156" s="19">
        <v>41365</v>
      </c>
      <c r="O30156">
        <v>2090.08</v>
      </c>
      <c r="P30156" s="19">
        <v>42186</v>
      </c>
    </row>
    <row r="30157" spans="1:16" x14ac:dyDescent="0.3">
      <c r="A30157">
        <v>843777</v>
      </c>
      <c r="B30157">
        <v>1054604</v>
      </c>
      <c r="C30157">
        <v>22000</v>
      </c>
      <c r="D30157" t="s">
        <v>10</v>
      </c>
      <c r="E30157" t="s">
        <v>55</v>
      </c>
      <c r="F30157" t="s">
        <v>27</v>
      </c>
      <c r="G30157" t="s">
        <v>13</v>
      </c>
      <c r="H30157" s="19">
        <v>40756</v>
      </c>
      <c r="I30157" t="s">
        <v>14</v>
      </c>
      <c r="J30157" t="s">
        <v>60</v>
      </c>
      <c r="K30157">
        <v>2011</v>
      </c>
      <c r="L30157">
        <v>41845</v>
      </c>
      <c r="M30157" s="31">
        <v>23857.182219999999</v>
      </c>
      <c r="N30157" s="19">
        <v>41122</v>
      </c>
      <c r="O30157">
        <v>6986.06</v>
      </c>
      <c r="P30157" s="19">
        <v>41365</v>
      </c>
    </row>
    <row r="30158" spans="1:16" x14ac:dyDescent="0.3">
      <c r="A30158">
        <v>843784</v>
      </c>
      <c r="B30158">
        <v>1054611</v>
      </c>
      <c r="C30158">
        <v>8000</v>
      </c>
      <c r="D30158" t="s">
        <v>30</v>
      </c>
      <c r="E30158" t="s">
        <v>53</v>
      </c>
      <c r="F30158" t="s">
        <v>12</v>
      </c>
      <c r="G30158" t="s">
        <v>17</v>
      </c>
      <c r="H30158" s="19">
        <v>40756</v>
      </c>
      <c r="I30158" t="s">
        <v>14</v>
      </c>
      <c r="J30158" t="s">
        <v>58</v>
      </c>
      <c r="K30158">
        <v>2011</v>
      </c>
      <c r="L30158">
        <v>6442</v>
      </c>
      <c r="M30158" s="31">
        <v>10003.190850000001</v>
      </c>
      <c r="N30158" s="19">
        <v>41518</v>
      </c>
      <c r="O30158">
        <v>3195.43</v>
      </c>
      <c r="P30158" s="19">
        <v>41671</v>
      </c>
    </row>
    <row r="30159" spans="1:16" x14ac:dyDescent="0.3">
      <c r="A30159">
        <v>843785</v>
      </c>
      <c r="B30159">
        <v>1054612</v>
      </c>
      <c r="C30159">
        <v>1500</v>
      </c>
      <c r="D30159" t="s">
        <v>28</v>
      </c>
      <c r="E30159" t="s">
        <v>29</v>
      </c>
      <c r="F30159" t="s">
        <v>27</v>
      </c>
      <c r="G30159" t="s">
        <v>108</v>
      </c>
      <c r="H30159" s="19">
        <v>40756</v>
      </c>
      <c r="I30159" t="s">
        <v>112</v>
      </c>
      <c r="J30159" t="s">
        <v>92</v>
      </c>
      <c r="K30159">
        <v>2011</v>
      </c>
      <c r="L30159">
        <v>7585</v>
      </c>
      <c r="M30159" s="31">
        <v>1750.59</v>
      </c>
      <c r="N30159" s="19">
        <v>42491</v>
      </c>
      <c r="O30159">
        <v>30.77</v>
      </c>
      <c r="P30159" s="19">
        <v>42491</v>
      </c>
    </row>
    <row r="30160" spans="1:16" x14ac:dyDescent="0.3">
      <c r="A30160">
        <v>843787</v>
      </c>
      <c r="B30160">
        <v>1054615</v>
      </c>
      <c r="C30160">
        <v>14000</v>
      </c>
      <c r="D30160" t="s">
        <v>10</v>
      </c>
      <c r="E30160" t="s">
        <v>11</v>
      </c>
      <c r="F30160" t="s">
        <v>27</v>
      </c>
      <c r="G30160" t="s">
        <v>17</v>
      </c>
      <c r="H30160" s="19">
        <v>40756</v>
      </c>
      <c r="I30160" t="s">
        <v>14</v>
      </c>
      <c r="J30160" t="s">
        <v>100</v>
      </c>
      <c r="K30160">
        <v>2011</v>
      </c>
      <c r="L30160">
        <v>6934</v>
      </c>
      <c r="M30160" s="31">
        <v>16384.22912</v>
      </c>
      <c r="N30160" s="19">
        <v>41548</v>
      </c>
      <c r="O30160">
        <v>4861.59</v>
      </c>
      <c r="P30160" s="19">
        <v>41579</v>
      </c>
    </row>
    <row r="30161" spans="1:16" x14ac:dyDescent="0.3">
      <c r="A30161">
        <v>843844</v>
      </c>
      <c r="B30161">
        <v>1054678</v>
      </c>
      <c r="C30161">
        <v>12000</v>
      </c>
      <c r="D30161" t="s">
        <v>30</v>
      </c>
      <c r="E30161" t="s">
        <v>31</v>
      </c>
      <c r="F30161" t="s">
        <v>12</v>
      </c>
      <c r="G30161" t="s">
        <v>108</v>
      </c>
      <c r="H30161" s="19">
        <v>40756</v>
      </c>
      <c r="I30161" t="s">
        <v>14</v>
      </c>
      <c r="J30161" t="s">
        <v>86</v>
      </c>
      <c r="K30161">
        <v>2011</v>
      </c>
      <c r="L30161">
        <v>6209</v>
      </c>
      <c r="M30161" s="31">
        <v>15185.65799</v>
      </c>
      <c r="N30161" s="19">
        <v>41883</v>
      </c>
      <c r="O30161">
        <v>464.99</v>
      </c>
      <c r="P30161" s="19">
        <v>41883</v>
      </c>
    </row>
    <row r="30162" spans="1:16" x14ac:dyDescent="0.3">
      <c r="A30162">
        <v>843845</v>
      </c>
      <c r="B30162">
        <v>1054679</v>
      </c>
      <c r="C30162">
        <v>10000</v>
      </c>
      <c r="D30162" t="s">
        <v>28</v>
      </c>
      <c r="E30162" t="s">
        <v>29</v>
      </c>
      <c r="F30162" t="s">
        <v>27</v>
      </c>
      <c r="G30162" t="s">
        <v>13</v>
      </c>
      <c r="H30162" s="19">
        <v>40756</v>
      </c>
      <c r="I30162" t="s">
        <v>14</v>
      </c>
      <c r="J30162" t="s">
        <v>51</v>
      </c>
      <c r="K30162">
        <v>2011</v>
      </c>
      <c r="L30162">
        <v>29095</v>
      </c>
      <c r="M30162" s="31">
        <v>11362.64078</v>
      </c>
      <c r="N30162" s="19">
        <v>41852</v>
      </c>
      <c r="O30162">
        <v>343.13</v>
      </c>
      <c r="P30162" s="19">
        <v>42491</v>
      </c>
    </row>
    <row r="30163" spans="1:16" x14ac:dyDescent="0.3">
      <c r="A30163">
        <v>843851</v>
      </c>
      <c r="B30163">
        <v>1054685</v>
      </c>
      <c r="C30163">
        <v>14000</v>
      </c>
      <c r="D30163" t="s">
        <v>10</v>
      </c>
      <c r="E30163" t="s">
        <v>25</v>
      </c>
      <c r="F30163" t="s">
        <v>21</v>
      </c>
      <c r="G30163" t="s">
        <v>17</v>
      </c>
      <c r="H30163" s="19">
        <v>40756</v>
      </c>
      <c r="I30163" t="s">
        <v>14</v>
      </c>
      <c r="J30163" t="s">
        <v>47</v>
      </c>
      <c r="K30163">
        <v>2011</v>
      </c>
      <c r="L30163">
        <v>6199</v>
      </c>
      <c r="M30163" s="31">
        <v>16013.137479999999</v>
      </c>
      <c r="N30163" s="19">
        <v>41579</v>
      </c>
      <c r="O30163">
        <v>784.17</v>
      </c>
      <c r="P30163" s="19">
        <v>42491</v>
      </c>
    </row>
    <row r="30164" spans="1:16" x14ac:dyDescent="0.3">
      <c r="A30164">
        <v>843913</v>
      </c>
      <c r="B30164">
        <v>1054756</v>
      </c>
      <c r="C30164">
        <v>15000</v>
      </c>
      <c r="D30164" t="s">
        <v>30</v>
      </c>
      <c r="E30164" t="s">
        <v>77</v>
      </c>
      <c r="F30164" t="s">
        <v>12</v>
      </c>
      <c r="G30164" t="s">
        <v>108</v>
      </c>
      <c r="H30164" s="19">
        <v>40756</v>
      </c>
      <c r="I30164" t="s">
        <v>14</v>
      </c>
      <c r="J30164" t="s">
        <v>18</v>
      </c>
      <c r="K30164">
        <v>2011</v>
      </c>
      <c r="L30164">
        <v>19945</v>
      </c>
      <c r="M30164" s="31">
        <v>18381.49151</v>
      </c>
      <c r="N30164" s="19">
        <v>41275</v>
      </c>
      <c r="O30164">
        <v>12370.02</v>
      </c>
      <c r="P30164" s="19">
        <v>42491</v>
      </c>
    </row>
    <row r="30165" spans="1:16" x14ac:dyDescent="0.3">
      <c r="A30165">
        <v>843914</v>
      </c>
      <c r="B30165">
        <v>1054758</v>
      </c>
      <c r="C30165">
        <v>20000</v>
      </c>
      <c r="D30165" t="s">
        <v>30</v>
      </c>
      <c r="E30165" t="s">
        <v>40</v>
      </c>
      <c r="F30165" t="s">
        <v>27</v>
      </c>
      <c r="G30165" t="s">
        <v>13</v>
      </c>
      <c r="H30165" s="19">
        <v>40756</v>
      </c>
      <c r="I30165" t="s">
        <v>14</v>
      </c>
      <c r="J30165" t="s">
        <v>22</v>
      </c>
      <c r="K30165">
        <v>2011</v>
      </c>
      <c r="L30165">
        <v>12231</v>
      </c>
      <c r="M30165" s="31">
        <v>22112.93577</v>
      </c>
      <c r="N30165" s="19">
        <v>41000</v>
      </c>
      <c r="O30165">
        <v>18678.060000000001</v>
      </c>
      <c r="P30165" s="19">
        <v>42491</v>
      </c>
    </row>
    <row r="30166" spans="1:16" x14ac:dyDescent="0.3">
      <c r="A30166">
        <v>843925</v>
      </c>
      <c r="B30166">
        <v>1054768</v>
      </c>
      <c r="C30166">
        <v>11200</v>
      </c>
      <c r="D30166" t="s">
        <v>19</v>
      </c>
      <c r="E30166" t="s">
        <v>23</v>
      </c>
      <c r="F30166" t="s">
        <v>12</v>
      </c>
      <c r="G30166" t="s">
        <v>17</v>
      </c>
      <c r="H30166" s="19">
        <v>40756</v>
      </c>
      <c r="I30166" t="s">
        <v>14</v>
      </c>
      <c r="J30166" t="s">
        <v>60</v>
      </c>
      <c r="K30166">
        <v>2011</v>
      </c>
      <c r="L30166">
        <v>14447</v>
      </c>
      <c r="M30166" s="31">
        <v>13338.173140000001</v>
      </c>
      <c r="N30166" s="19">
        <v>41426</v>
      </c>
      <c r="O30166">
        <v>5315.15</v>
      </c>
      <c r="P30166" s="19">
        <v>42491</v>
      </c>
    </row>
    <row r="30167" spans="1:16" x14ac:dyDescent="0.3">
      <c r="A30167">
        <v>844000</v>
      </c>
      <c r="B30167">
        <v>1054867</v>
      </c>
      <c r="C30167">
        <v>4500</v>
      </c>
      <c r="D30167" t="s">
        <v>30</v>
      </c>
      <c r="E30167" t="s">
        <v>77</v>
      </c>
      <c r="F30167" t="s">
        <v>12</v>
      </c>
      <c r="G30167" t="s">
        <v>108</v>
      </c>
      <c r="H30167" s="19">
        <v>40756</v>
      </c>
      <c r="I30167" t="s">
        <v>14</v>
      </c>
      <c r="J30167" t="s">
        <v>41</v>
      </c>
      <c r="K30167">
        <v>2011</v>
      </c>
      <c r="L30167">
        <v>1469</v>
      </c>
      <c r="M30167" s="31">
        <v>5996.362545</v>
      </c>
      <c r="N30167" s="19">
        <v>41609</v>
      </c>
      <c r="O30167">
        <v>3067.01</v>
      </c>
      <c r="P30167" s="19">
        <v>41609</v>
      </c>
    </row>
    <row r="30168" spans="1:16" x14ac:dyDescent="0.3">
      <c r="A30168">
        <v>844002</v>
      </c>
      <c r="B30168">
        <v>1054871</v>
      </c>
      <c r="C30168">
        <v>3000</v>
      </c>
      <c r="D30168" t="s">
        <v>10</v>
      </c>
      <c r="E30168" t="s">
        <v>25</v>
      </c>
      <c r="F30168" t="s">
        <v>27</v>
      </c>
      <c r="G30168" t="s">
        <v>17</v>
      </c>
      <c r="H30168" s="19">
        <v>40756</v>
      </c>
      <c r="I30168" t="s">
        <v>14</v>
      </c>
      <c r="J30168" t="s">
        <v>44</v>
      </c>
      <c r="K30168">
        <v>2011</v>
      </c>
      <c r="L30168">
        <v>3190</v>
      </c>
      <c r="M30168" s="31">
        <v>3535.218335</v>
      </c>
      <c r="N30168" s="19">
        <v>41852</v>
      </c>
      <c r="O30168">
        <v>113.95</v>
      </c>
      <c r="P30168" s="19">
        <v>41852</v>
      </c>
    </row>
    <row r="30169" spans="1:16" x14ac:dyDescent="0.3">
      <c r="A30169">
        <v>844008</v>
      </c>
      <c r="B30169">
        <v>1054883</v>
      </c>
      <c r="C30169">
        <v>8000</v>
      </c>
      <c r="D30169" t="s">
        <v>10</v>
      </c>
      <c r="E30169" t="s">
        <v>16</v>
      </c>
      <c r="F30169" t="s">
        <v>27</v>
      </c>
      <c r="G30169" t="s">
        <v>17</v>
      </c>
      <c r="H30169" s="19">
        <v>40756</v>
      </c>
      <c r="I30169" t="s">
        <v>14</v>
      </c>
      <c r="J30169" t="s">
        <v>54</v>
      </c>
      <c r="K30169">
        <v>2011</v>
      </c>
      <c r="L30169">
        <v>18543</v>
      </c>
      <c r="M30169" s="31">
        <v>8587.7005289999997</v>
      </c>
      <c r="N30169" s="19">
        <v>41000</v>
      </c>
      <c r="O30169">
        <v>6728.77</v>
      </c>
      <c r="P30169" s="19">
        <v>42491</v>
      </c>
    </row>
    <row r="30170" spans="1:16" x14ac:dyDescent="0.3">
      <c r="A30170">
        <v>844013</v>
      </c>
      <c r="B30170">
        <v>1053766</v>
      </c>
      <c r="C30170">
        <v>34000</v>
      </c>
      <c r="D30170" t="s">
        <v>49</v>
      </c>
      <c r="E30170" t="s">
        <v>87</v>
      </c>
      <c r="F30170" t="s">
        <v>27</v>
      </c>
      <c r="G30170" t="s">
        <v>13</v>
      </c>
      <c r="H30170" s="19">
        <v>40756</v>
      </c>
      <c r="I30170" t="s">
        <v>112</v>
      </c>
      <c r="J30170" t="s">
        <v>99</v>
      </c>
      <c r="K30170">
        <v>2011</v>
      </c>
      <c r="L30170">
        <v>17635</v>
      </c>
      <c r="M30170" s="31">
        <v>50007.91</v>
      </c>
      <c r="N30170" s="19">
        <v>42491</v>
      </c>
      <c r="O30170">
        <v>878.06</v>
      </c>
      <c r="P30170" s="19">
        <v>42491</v>
      </c>
    </row>
    <row r="30171" spans="1:16" x14ac:dyDescent="0.3">
      <c r="A30171">
        <v>844022</v>
      </c>
      <c r="B30171">
        <v>1054895</v>
      </c>
      <c r="C30171">
        <v>18000</v>
      </c>
      <c r="D30171" t="s">
        <v>19</v>
      </c>
      <c r="E30171" t="s">
        <v>20</v>
      </c>
      <c r="F30171" t="s">
        <v>12</v>
      </c>
      <c r="G30171" t="s">
        <v>17</v>
      </c>
      <c r="H30171" s="19">
        <v>40756</v>
      </c>
      <c r="I30171" t="s">
        <v>14</v>
      </c>
      <c r="J30171" t="s">
        <v>58</v>
      </c>
      <c r="K30171">
        <v>2011</v>
      </c>
      <c r="L30171">
        <v>12806</v>
      </c>
      <c r="M30171" s="31">
        <v>21986.916860000001</v>
      </c>
      <c r="N30171" s="19">
        <v>41852</v>
      </c>
      <c r="O30171">
        <v>636.30999999999995</v>
      </c>
      <c r="P30171" s="19">
        <v>42491</v>
      </c>
    </row>
    <row r="30172" spans="1:16" x14ac:dyDescent="0.3">
      <c r="A30172">
        <v>844070</v>
      </c>
      <c r="B30172">
        <v>1054954</v>
      </c>
      <c r="C30172">
        <v>10000</v>
      </c>
      <c r="D30172" t="s">
        <v>10</v>
      </c>
      <c r="E30172" t="s">
        <v>11</v>
      </c>
      <c r="F30172" t="s">
        <v>12</v>
      </c>
      <c r="G30172" t="s">
        <v>17</v>
      </c>
      <c r="H30172" s="19">
        <v>40756</v>
      </c>
      <c r="I30172" t="s">
        <v>14</v>
      </c>
      <c r="J30172" t="s">
        <v>35</v>
      </c>
      <c r="K30172">
        <v>2011</v>
      </c>
      <c r="L30172">
        <v>8802</v>
      </c>
      <c r="M30172" s="31">
        <v>10779.27363</v>
      </c>
      <c r="N30172" s="19">
        <v>41030</v>
      </c>
      <c r="O30172">
        <v>8148.61</v>
      </c>
      <c r="P30172" s="19">
        <v>42491</v>
      </c>
    </row>
    <row r="30173" spans="1:16" x14ac:dyDescent="0.3">
      <c r="A30173">
        <v>844104</v>
      </c>
      <c r="B30173">
        <v>1054997</v>
      </c>
      <c r="C30173">
        <v>16000</v>
      </c>
      <c r="D30173" t="s">
        <v>19</v>
      </c>
      <c r="E30173" t="s">
        <v>23</v>
      </c>
      <c r="F30173" t="s">
        <v>27</v>
      </c>
      <c r="G30173" t="s">
        <v>17</v>
      </c>
      <c r="H30173" s="19">
        <v>40756</v>
      </c>
      <c r="I30173" t="s">
        <v>14</v>
      </c>
      <c r="J30173" t="s">
        <v>89</v>
      </c>
      <c r="K30173">
        <v>2011</v>
      </c>
      <c r="L30173">
        <v>8386</v>
      </c>
      <c r="M30173" s="31">
        <v>22141.25</v>
      </c>
      <c r="N30173" s="19">
        <v>42309</v>
      </c>
      <c r="O30173">
        <v>3902.96</v>
      </c>
      <c r="P30173" s="19">
        <v>42309</v>
      </c>
    </row>
    <row r="30174" spans="1:16" x14ac:dyDescent="0.3">
      <c r="A30174">
        <v>844120</v>
      </c>
      <c r="B30174">
        <v>1055014</v>
      </c>
      <c r="C30174">
        <v>6000</v>
      </c>
      <c r="D30174" t="s">
        <v>28</v>
      </c>
      <c r="E30174" t="s">
        <v>43</v>
      </c>
      <c r="F30174" t="s">
        <v>12</v>
      </c>
      <c r="G30174" t="s">
        <v>13</v>
      </c>
      <c r="H30174" s="19">
        <v>40756</v>
      </c>
      <c r="I30174" t="s">
        <v>14</v>
      </c>
      <c r="J30174" t="s">
        <v>18</v>
      </c>
      <c r="K30174">
        <v>2011</v>
      </c>
      <c r="L30174">
        <v>36587</v>
      </c>
      <c r="M30174" s="31">
        <v>6559.5182269999996</v>
      </c>
      <c r="N30174" s="19">
        <v>41426</v>
      </c>
      <c r="O30174">
        <v>2675.61</v>
      </c>
      <c r="P30174" s="19">
        <v>41426</v>
      </c>
    </row>
    <row r="30175" spans="1:16" x14ac:dyDescent="0.3">
      <c r="A30175">
        <v>844125</v>
      </c>
      <c r="B30175">
        <v>1055019</v>
      </c>
      <c r="C30175">
        <v>12000</v>
      </c>
      <c r="D30175" t="s">
        <v>19</v>
      </c>
      <c r="E30175" t="s">
        <v>45</v>
      </c>
      <c r="F30175" t="s">
        <v>27</v>
      </c>
      <c r="G30175" t="s">
        <v>13</v>
      </c>
      <c r="H30175" s="19">
        <v>40756</v>
      </c>
      <c r="I30175" t="s">
        <v>14</v>
      </c>
      <c r="J30175" t="s">
        <v>47</v>
      </c>
      <c r="K30175">
        <v>2011</v>
      </c>
      <c r="L30175">
        <v>114641</v>
      </c>
      <c r="M30175" s="31">
        <v>14553.703670000001</v>
      </c>
      <c r="N30175" s="19">
        <v>41852</v>
      </c>
      <c r="O30175">
        <v>420.27</v>
      </c>
      <c r="P30175" s="19">
        <v>42461</v>
      </c>
    </row>
    <row r="30176" spans="1:16" x14ac:dyDescent="0.3">
      <c r="A30176">
        <v>844151</v>
      </c>
      <c r="B30176">
        <v>1055050</v>
      </c>
      <c r="C30176">
        <v>16000</v>
      </c>
      <c r="D30176" t="s">
        <v>19</v>
      </c>
      <c r="E30176" t="s">
        <v>20</v>
      </c>
      <c r="F30176" t="s">
        <v>12</v>
      </c>
      <c r="G30176" t="s">
        <v>17</v>
      </c>
      <c r="H30176" s="19">
        <v>40756</v>
      </c>
      <c r="I30176" t="s">
        <v>112</v>
      </c>
      <c r="J30176" t="s">
        <v>18</v>
      </c>
      <c r="K30176">
        <v>2011</v>
      </c>
      <c r="L30176">
        <v>6038</v>
      </c>
      <c r="M30176" s="31">
        <v>20972.07</v>
      </c>
      <c r="N30176" s="19">
        <v>42491</v>
      </c>
      <c r="O30176">
        <v>368.08</v>
      </c>
      <c r="P30176" s="19">
        <v>42491</v>
      </c>
    </row>
    <row r="30177" spans="1:16" x14ac:dyDescent="0.3">
      <c r="A30177">
        <v>844156</v>
      </c>
      <c r="B30177">
        <v>1055055</v>
      </c>
      <c r="C30177">
        <v>5650</v>
      </c>
      <c r="D30177" t="s">
        <v>30</v>
      </c>
      <c r="E30177" t="s">
        <v>31</v>
      </c>
      <c r="F30177" t="s">
        <v>21</v>
      </c>
      <c r="G30177" t="s">
        <v>108</v>
      </c>
      <c r="H30177" s="19">
        <v>40756</v>
      </c>
      <c r="I30177" t="s">
        <v>14</v>
      </c>
      <c r="J30177" t="s">
        <v>60</v>
      </c>
      <c r="K30177">
        <v>2011</v>
      </c>
      <c r="L30177">
        <v>5665</v>
      </c>
      <c r="M30177" s="31">
        <v>7147.3186500000002</v>
      </c>
      <c r="N30177" s="19">
        <v>41821</v>
      </c>
      <c r="O30177">
        <v>420.37</v>
      </c>
      <c r="P30177" s="19">
        <v>41974</v>
      </c>
    </row>
    <row r="30178" spans="1:16" x14ac:dyDescent="0.3">
      <c r="A30178">
        <v>844165</v>
      </c>
      <c r="B30178">
        <v>1055064</v>
      </c>
      <c r="C30178">
        <v>12800</v>
      </c>
      <c r="D30178" t="s">
        <v>10</v>
      </c>
      <c r="E30178" t="s">
        <v>16</v>
      </c>
      <c r="F30178" t="s">
        <v>27</v>
      </c>
      <c r="G30178" t="s">
        <v>17</v>
      </c>
      <c r="H30178" s="19">
        <v>40756</v>
      </c>
      <c r="I30178" t="s">
        <v>112</v>
      </c>
      <c r="J30178" t="s">
        <v>99</v>
      </c>
      <c r="K30178">
        <v>2011</v>
      </c>
      <c r="L30178">
        <v>30871</v>
      </c>
      <c r="M30178" s="31">
        <v>16208.49</v>
      </c>
      <c r="N30178" s="19">
        <v>42491</v>
      </c>
      <c r="O30178">
        <v>284.67</v>
      </c>
      <c r="P30178" s="19">
        <v>42491</v>
      </c>
    </row>
    <row r="30179" spans="1:16" x14ac:dyDescent="0.3">
      <c r="A30179">
        <v>844203</v>
      </c>
      <c r="B30179">
        <v>1055107</v>
      </c>
      <c r="C30179">
        <v>10000</v>
      </c>
      <c r="D30179" t="s">
        <v>19</v>
      </c>
      <c r="E30179" t="s">
        <v>20</v>
      </c>
      <c r="F30179" t="s">
        <v>27</v>
      </c>
      <c r="G30179" t="s">
        <v>13</v>
      </c>
      <c r="H30179" s="19">
        <v>40756</v>
      </c>
      <c r="I30179" t="s">
        <v>14</v>
      </c>
      <c r="J30179" t="s">
        <v>51</v>
      </c>
      <c r="K30179">
        <v>2011</v>
      </c>
      <c r="L30179">
        <v>25415</v>
      </c>
      <c r="M30179" s="31">
        <v>12214.91792</v>
      </c>
      <c r="N30179" s="19">
        <v>41852</v>
      </c>
      <c r="O30179">
        <v>382.95</v>
      </c>
      <c r="P30179" s="19">
        <v>41852</v>
      </c>
    </row>
    <row r="30180" spans="1:16" x14ac:dyDescent="0.3">
      <c r="A30180">
        <v>844222</v>
      </c>
      <c r="B30180">
        <v>1055126</v>
      </c>
      <c r="C30180">
        <v>25000</v>
      </c>
      <c r="D30180" t="s">
        <v>10</v>
      </c>
      <c r="E30180" t="s">
        <v>11</v>
      </c>
      <c r="F30180" t="s">
        <v>27</v>
      </c>
      <c r="G30180" t="s">
        <v>13</v>
      </c>
      <c r="H30180" s="19">
        <v>40756</v>
      </c>
      <c r="I30180" t="s">
        <v>112</v>
      </c>
      <c r="J30180" t="s">
        <v>15</v>
      </c>
      <c r="K30180">
        <v>2011</v>
      </c>
      <c r="L30180">
        <v>29034</v>
      </c>
      <c r="M30180" s="31">
        <v>31292.720000000001</v>
      </c>
      <c r="N30180" s="19">
        <v>42491</v>
      </c>
      <c r="O30180">
        <v>549.69000000000005</v>
      </c>
      <c r="P30180" s="19">
        <v>42491</v>
      </c>
    </row>
    <row r="30181" spans="1:16" x14ac:dyDescent="0.3">
      <c r="A30181">
        <v>844228</v>
      </c>
      <c r="B30181">
        <v>1055134</v>
      </c>
      <c r="C30181">
        <v>4000</v>
      </c>
      <c r="D30181" t="s">
        <v>28</v>
      </c>
      <c r="E30181" t="s">
        <v>56</v>
      </c>
      <c r="F30181" t="s">
        <v>12</v>
      </c>
      <c r="G30181" t="s">
        <v>108</v>
      </c>
      <c r="H30181" s="19">
        <v>40756</v>
      </c>
      <c r="I30181" t="s">
        <v>14</v>
      </c>
      <c r="J30181" t="s">
        <v>47</v>
      </c>
      <c r="K30181">
        <v>2011</v>
      </c>
      <c r="L30181">
        <v>713</v>
      </c>
      <c r="M30181" s="31">
        <v>4380.105313</v>
      </c>
      <c r="N30181" s="19">
        <v>41852</v>
      </c>
      <c r="O30181">
        <v>123.27</v>
      </c>
      <c r="P30181" s="19">
        <v>41852</v>
      </c>
    </row>
    <row r="30182" spans="1:16" x14ac:dyDescent="0.3">
      <c r="A30182">
        <v>844238</v>
      </c>
      <c r="B30182">
        <v>1055144</v>
      </c>
      <c r="C30182">
        <v>25000</v>
      </c>
      <c r="D30182" t="s">
        <v>19</v>
      </c>
      <c r="E30182" t="s">
        <v>45</v>
      </c>
      <c r="F30182" t="s">
        <v>27</v>
      </c>
      <c r="G30182" t="s">
        <v>13</v>
      </c>
      <c r="H30182" s="19">
        <v>40756</v>
      </c>
      <c r="I30182" t="s">
        <v>14</v>
      </c>
      <c r="J30182" t="s">
        <v>33</v>
      </c>
      <c r="K30182">
        <v>2011</v>
      </c>
      <c r="L30182">
        <v>22839</v>
      </c>
      <c r="M30182" s="31">
        <v>33585.46</v>
      </c>
      <c r="N30182" s="19">
        <v>42156</v>
      </c>
      <c r="O30182">
        <v>8026.89</v>
      </c>
      <c r="P30182" s="19">
        <v>42491</v>
      </c>
    </row>
    <row r="30183" spans="1:16" x14ac:dyDescent="0.3">
      <c r="A30183">
        <v>844261</v>
      </c>
      <c r="B30183">
        <v>1055171</v>
      </c>
      <c r="C30183">
        <v>5600</v>
      </c>
      <c r="D30183" t="s">
        <v>28</v>
      </c>
      <c r="E30183" t="s">
        <v>42</v>
      </c>
      <c r="F30183" t="s">
        <v>27</v>
      </c>
      <c r="G30183" t="s">
        <v>13</v>
      </c>
      <c r="H30183" s="19">
        <v>40756</v>
      </c>
      <c r="I30183" t="s">
        <v>14</v>
      </c>
      <c r="J30183" t="s">
        <v>51</v>
      </c>
      <c r="K30183">
        <v>2011</v>
      </c>
      <c r="L30183">
        <v>6993</v>
      </c>
      <c r="M30183" s="31">
        <v>6269.0038039999999</v>
      </c>
      <c r="N30183" s="19">
        <v>41821</v>
      </c>
      <c r="O30183">
        <v>372.45</v>
      </c>
      <c r="P30183" s="19">
        <v>42491</v>
      </c>
    </row>
    <row r="30184" spans="1:16" x14ac:dyDescent="0.3">
      <c r="A30184">
        <v>844292</v>
      </c>
      <c r="B30184">
        <v>1055202</v>
      </c>
      <c r="C30184">
        <v>35000</v>
      </c>
      <c r="D30184" t="s">
        <v>63</v>
      </c>
      <c r="E30184" t="s">
        <v>75</v>
      </c>
      <c r="F30184" t="s">
        <v>12</v>
      </c>
      <c r="G30184" t="s">
        <v>13</v>
      </c>
      <c r="H30184" s="19">
        <v>40756</v>
      </c>
      <c r="I30184" t="s">
        <v>32</v>
      </c>
      <c r="J30184" t="s">
        <v>15</v>
      </c>
      <c r="K30184">
        <v>2011</v>
      </c>
      <c r="L30184">
        <v>57695</v>
      </c>
      <c r="M30184" s="31">
        <v>19982.43</v>
      </c>
      <c r="N30184" s="19">
        <v>41548</v>
      </c>
      <c r="O30184">
        <v>671.47</v>
      </c>
      <c r="P30184" s="19">
        <v>41699</v>
      </c>
    </row>
    <row r="30185" spans="1:16" x14ac:dyDescent="0.3">
      <c r="A30185">
        <v>844298</v>
      </c>
      <c r="B30185">
        <v>1055209</v>
      </c>
      <c r="C30185">
        <v>4500</v>
      </c>
      <c r="D30185" t="s">
        <v>19</v>
      </c>
      <c r="E30185" t="s">
        <v>20</v>
      </c>
      <c r="F30185" t="s">
        <v>12</v>
      </c>
      <c r="G30185" t="s">
        <v>13</v>
      </c>
      <c r="H30185" s="19">
        <v>40756</v>
      </c>
      <c r="I30185" t="s">
        <v>32</v>
      </c>
      <c r="J30185" t="s">
        <v>22</v>
      </c>
      <c r="K30185">
        <v>2011</v>
      </c>
      <c r="L30185">
        <v>22250</v>
      </c>
      <c r="M30185" s="31">
        <v>3194.23</v>
      </c>
      <c r="N30185" s="19">
        <v>41365</v>
      </c>
      <c r="O30185">
        <v>152.69</v>
      </c>
      <c r="P30185" s="19">
        <v>41518</v>
      </c>
    </row>
    <row r="30186" spans="1:16" x14ac:dyDescent="0.3">
      <c r="A30186">
        <v>844310</v>
      </c>
      <c r="B30186">
        <v>1055225</v>
      </c>
      <c r="C30186">
        <v>35000</v>
      </c>
      <c r="D30186" t="s">
        <v>10</v>
      </c>
      <c r="E30186" t="s">
        <v>55</v>
      </c>
      <c r="F30186" t="s">
        <v>27</v>
      </c>
      <c r="G30186" t="s">
        <v>13</v>
      </c>
      <c r="H30186" s="19">
        <v>40756</v>
      </c>
      <c r="I30186" t="s">
        <v>14</v>
      </c>
      <c r="J30186" t="s">
        <v>58</v>
      </c>
      <c r="K30186">
        <v>2011</v>
      </c>
      <c r="L30186">
        <v>0</v>
      </c>
      <c r="M30186" s="31">
        <v>41006.518279999997</v>
      </c>
      <c r="N30186" s="19">
        <v>41852</v>
      </c>
      <c r="O30186">
        <v>1155.6600000000001</v>
      </c>
      <c r="P30186" s="19">
        <v>41852</v>
      </c>
    </row>
    <row r="30187" spans="1:16" x14ac:dyDescent="0.3">
      <c r="A30187">
        <v>844314</v>
      </c>
      <c r="B30187">
        <v>1055229</v>
      </c>
      <c r="C30187">
        <v>3600</v>
      </c>
      <c r="D30187" t="s">
        <v>10</v>
      </c>
      <c r="E30187" t="s">
        <v>55</v>
      </c>
      <c r="F30187" t="s">
        <v>27</v>
      </c>
      <c r="G30187" t="s">
        <v>17</v>
      </c>
      <c r="H30187" s="19">
        <v>40756</v>
      </c>
      <c r="I30187" t="s">
        <v>112</v>
      </c>
      <c r="J30187" t="s">
        <v>80</v>
      </c>
      <c r="K30187">
        <v>2011</v>
      </c>
      <c r="L30187">
        <v>11031</v>
      </c>
      <c r="M30187" s="31">
        <v>4400.58</v>
      </c>
      <c r="N30187" s="19">
        <v>42491</v>
      </c>
      <c r="O30187">
        <v>77.540000000000006</v>
      </c>
      <c r="P30187" s="19">
        <v>42491</v>
      </c>
    </row>
    <row r="30188" spans="1:16" x14ac:dyDescent="0.3">
      <c r="A30188">
        <v>844320</v>
      </c>
      <c r="B30188">
        <v>1055235</v>
      </c>
      <c r="C30188">
        <v>9600</v>
      </c>
      <c r="D30188" t="s">
        <v>10</v>
      </c>
      <c r="E30188" t="s">
        <v>25</v>
      </c>
      <c r="F30188" t="s">
        <v>12</v>
      </c>
      <c r="G30188" t="s">
        <v>17</v>
      </c>
      <c r="H30188" s="19">
        <v>40756</v>
      </c>
      <c r="I30188" t="s">
        <v>14</v>
      </c>
      <c r="J30188" t="s">
        <v>98</v>
      </c>
      <c r="K30188">
        <v>2011</v>
      </c>
      <c r="L30188">
        <v>4266</v>
      </c>
      <c r="M30188" s="31">
        <v>10800.99159</v>
      </c>
      <c r="N30188" s="19">
        <v>41275</v>
      </c>
      <c r="O30188">
        <v>5791.95</v>
      </c>
      <c r="P30188" s="19">
        <v>42278</v>
      </c>
    </row>
    <row r="30189" spans="1:16" x14ac:dyDescent="0.3">
      <c r="A30189">
        <v>844352</v>
      </c>
      <c r="B30189">
        <v>1055274</v>
      </c>
      <c r="C30189">
        <v>13000</v>
      </c>
      <c r="D30189" t="s">
        <v>10</v>
      </c>
      <c r="E30189" t="s">
        <v>16</v>
      </c>
      <c r="F30189" t="s">
        <v>12</v>
      </c>
      <c r="G30189" t="s">
        <v>13</v>
      </c>
      <c r="H30189" s="19">
        <v>40756</v>
      </c>
      <c r="I30189" t="s">
        <v>14</v>
      </c>
      <c r="J30189" t="s">
        <v>89</v>
      </c>
      <c r="K30189">
        <v>2011</v>
      </c>
      <c r="L30189">
        <v>6696</v>
      </c>
      <c r="M30189" s="31">
        <v>13383.131100000001</v>
      </c>
      <c r="N30189" s="19">
        <v>40848</v>
      </c>
      <c r="O30189">
        <v>12520.64</v>
      </c>
      <c r="P30189" s="19">
        <v>42491</v>
      </c>
    </row>
    <row r="30190" spans="1:16" x14ac:dyDescent="0.3">
      <c r="A30190">
        <v>844358</v>
      </c>
      <c r="B30190">
        <v>1055280</v>
      </c>
      <c r="C30190">
        <v>7000</v>
      </c>
      <c r="D30190" t="s">
        <v>28</v>
      </c>
      <c r="E30190" t="s">
        <v>42</v>
      </c>
      <c r="F30190" t="s">
        <v>12</v>
      </c>
      <c r="G30190" t="s">
        <v>17</v>
      </c>
      <c r="H30190" s="19">
        <v>40756</v>
      </c>
      <c r="I30190" t="s">
        <v>14</v>
      </c>
      <c r="J30190" t="s">
        <v>41</v>
      </c>
      <c r="K30190">
        <v>2011</v>
      </c>
      <c r="L30190">
        <v>6494</v>
      </c>
      <c r="M30190" s="31">
        <v>7828.1762609999996</v>
      </c>
      <c r="N30190" s="19">
        <v>41791</v>
      </c>
      <c r="O30190">
        <v>232.5</v>
      </c>
      <c r="P30190" s="19">
        <v>41791</v>
      </c>
    </row>
    <row r="30191" spans="1:16" x14ac:dyDescent="0.3">
      <c r="A30191">
        <v>844362</v>
      </c>
      <c r="B30191">
        <v>1055285</v>
      </c>
      <c r="C30191">
        <v>6000</v>
      </c>
      <c r="D30191" t="s">
        <v>28</v>
      </c>
      <c r="E30191" t="s">
        <v>42</v>
      </c>
      <c r="F30191" t="s">
        <v>12</v>
      </c>
      <c r="G30191" t="s">
        <v>108</v>
      </c>
      <c r="H30191" s="19">
        <v>40756</v>
      </c>
      <c r="I30191" t="s">
        <v>14</v>
      </c>
      <c r="J30191" t="s">
        <v>15</v>
      </c>
      <c r="K30191">
        <v>2011</v>
      </c>
      <c r="L30191">
        <v>9621</v>
      </c>
      <c r="M30191" s="31">
        <v>6715.3235709999999</v>
      </c>
      <c r="N30191" s="19">
        <v>41821</v>
      </c>
      <c r="O30191">
        <v>295.68</v>
      </c>
      <c r="P30191" s="19">
        <v>42491</v>
      </c>
    </row>
    <row r="30192" spans="1:16" x14ac:dyDescent="0.3">
      <c r="A30192">
        <v>844364</v>
      </c>
      <c r="B30192">
        <v>1055287</v>
      </c>
      <c r="C30192">
        <v>10200</v>
      </c>
      <c r="D30192" t="s">
        <v>63</v>
      </c>
      <c r="E30192" t="s">
        <v>71</v>
      </c>
      <c r="F30192" t="s">
        <v>27</v>
      </c>
      <c r="G30192" t="s">
        <v>108</v>
      </c>
      <c r="H30192" s="19">
        <v>40756</v>
      </c>
      <c r="I30192" t="s">
        <v>112</v>
      </c>
      <c r="J30192" t="s">
        <v>91</v>
      </c>
      <c r="K30192">
        <v>2011</v>
      </c>
      <c r="L30192">
        <v>4965</v>
      </c>
      <c r="M30192" s="31">
        <v>15596.19</v>
      </c>
      <c r="N30192" s="19">
        <v>42491</v>
      </c>
      <c r="O30192">
        <v>273.77</v>
      </c>
      <c r="P30192" s="19">
        <v>42491</v>
      </c>
    </row>
    <row r="30193" spans="1:16" x14ac:dyDescent="0.3">
      <c r="A30193">
        <v>844375</v>
      </c>
      <c r="B30193">
        <v>1055299</v>
      </c>
      <c r="C30193">
        <v>2600</v>
      </c>
      <c r="D30193" t="s">
        <v>30</v>
      </c>
      <c r="E30193" t="s">
        <v>77</v>
      </c>
      <c r="F30193" t="s">
        <v>12</v>
      </c>
      <c r="G30193" t="s">
        <v>108</v>
      </c>
      <c r="H30193" s="19">
        <v>40756</v>
      </c>
      <c r="I30193" t="s">
        <v>32</v>
      </c>
      <c r="J30193" t="s">
        <v>81</v>
      </c>
      <c r="K30193">
        <v>2011</v>
      </c>
      <c r="L30193">
        <v>2766</v>
      </c>
      <c r="M30193" s="31">
        <v>1327.08</v>
      </c>
      <c r="N30193" s="19">
        <v>40940</v>
      </c>
      <c r="O30193">
        <v>106.42</v>
      </c>
      <c r="P30193" s="19">
        <v>42491</v>
      </c>
    </row>
    <row r="30194" spans="1:16" x14ac:dyDescent="0.3">
      <c r="A30194">
        <v>844377</v>
      </c>
      <c r="B30194">
        <v>1055301</v>
      </c>
      <c r="C30194">
        <v>28000</v>
      </c>
      <c r="D30194" t="s">
        <v>19</v>
      </c>
      <c r="E30194" t="s">
        <v>20</v>
      </c>
      <c r="F30194" t="s">
        <v>12</v>
      </c>
      <c r="G30194" t="s">
        <v>13</v>
      </c>
      <c r="H30194" s="19">
        <v>40756</v>
      </c>
      <c r="I30194" t="s">
        <v>14</v>
      </c>
      <c r="J30194" t="s">
        <v>60</v>
      </c>
      <c r="K30194">
        <v>2011</v>
      </c>
      <c r="L30194">
        <v>9426</v>
      </c>
      <c r="M30194" s="31">
        <v>37733.059950000003</v>
      </c>
      <c r="N30194" s="19">
        <v>42095</v>
      </c>
      <c r="O30194">
        <v>10048.450000000001</v>
      </c>
      <c r="P30194" s="19">
        <v>42491</v>
      </c>
    </row>
    <row r="30195" spans="1:16" x14ac:dyDescent="0.3">
      <c r="A30195">
        <v>844382</v>
      </c>
      <c r="B30195">
        <v>1055308</v>
      </c>
      <c r="C30195">
        <v>4800</v>
      </c>
      <c r="D30195" t="s">
        <v>28</v>
      </c>
      <c r="E30195" t="s">
        <v>43</v>
      </c>
      <c r="F30195" t="s">
        <v>27</v>
      </c>
      <c r="G30195" t="s">
        <v>17</v>
      </c>
      <c r="H30195" s="19">
        <v>40756</v>
      </c>
      <c r="I30195" t="s">
        <v>14</v>
      </c>
      <c r="J30195" t="s">
        <v>35</v>
      </c>
      <c r="K30195">
        <v>2011</v>
      </c>
      <c r="L30195">
        <v>18180</v>
      </c>
      <c r="M30195" s="31">
        <v>5297.2098459999997</v>
      </c>
      <c r="N30195" s="19">
        <v>41579</v>
      </c>
      <c r="O30195">
        <v>1447.71</v>
      </c>
      <c r="P30195" s="19">
        <v>42401</v>
      </c>
    </row>
    <row r="30196" spans="1:16" x14ac:dyDescent="0.3">
      <c r="A30196">
        <v>844396</v>
      </c>
      <c r="B30196">
        <v>1055322</v>
      </c>
      <c r="C30196">
        <v>5000</v>
      </c>
      <c r="D30196" t="s">
        <v>10</v>
      </c>
      <c r="E30196" t="s">
        <v>34</v>
      </c>
      <c r="F30196" t="s">
        <v>12</v>
      </c>
      <c r="G30196" t="s">
        <v>17</v>
      </c>
      <c r="H30196" s="19">
        <v>40756</v>
      </c>
      <c r="I30196" t="s">
        <v>14</v>
      </c>
      <c r="J30196" t="s">
        <v>36</v>
      </c>
      <c r="K30196">
        <v>2011</v>
      </c>
      <c r="L30196">
        <v>3089</v>
      </c>
      <c r="M30196" s="31">
        <v>5780.0178070000002</v>
      </c>
      <c r="N30196" s="19">
        <v>41671</v>
      </c>
      <c r="O30196">
        <v>1114.82</v>
      </c>
      <c r="P30196" s="19">
        <v>41730</v>
      </c>
    </row>
    <row r="30197" spans="1:16" x14ac:dyDescent="0.3">
      <c r="A30197">
        <v>844407</v>
      </c>
      <c r="B30197">
        <v>1055333</v>
      </c>
      <c r="C30197">
        <v>25000</v>
      </c>
      <c r="D30197" t="s">
        <v>30</v>
      </c>
      <c r="E30197" t="s">
        <v>40</v>
      </c>
      <c r="F30197" t="s">
        <v>12</v>
      </c>
      <c r="G30197" t="s">
        <v>108</v>
      </c>
      <c r="H30197" s="19">
        <v>40756</v>
      </c>
      <c r="I30197" t="s">
        <v>14</v>
      </c>
      <c r="J30197" t="s">
        <v>35</v>
      </c>
      <c r="K30197">
        <v>2011</v>
      </c>
      <c r="L30197">
        <v>10630</v>
      </c>
      <c r="M30197" s="31">
        <v>31682.7258</v>
      </c>
      <c r="N30197" s="19">
        <v>41699</v>
      </c>
      <c r="O30197">
        <v>5152.3999999999996</v>
      </c>
      <c r="P30197" s="19">
        <v>42461</v>
      </c>
    </row>
    <row r="30198" spans="1:16" x14ac:dyDescent="0.3">
      <c r="A30198">
        <v>844427</v>
      </c>
      <c r="B30198">
        <v>1055358</v>
      </c>
      <c r="C30198">
        <v>35000</v>
      </c>
      <c r="D30198" t="s">
        <v>19</v>
      </c>
      <c r="E30198" t="s">
        <v>26</v>
      </c>
      <c r="F30198" t="s">
        <v>27</v>
      </c>
      <c r="G30198" t="s">
        <v>108</v>
      </c>
      <c r="H30198" s="19">
        <v>40756</v>
      </c>
      <c r="I30198" t="s">
        <v>14</v>
      </c>
      <c r="J30198" t="s">
        <v>59</v>
      </c>
      <c r="K30198">
        <v>2011</v>
      </c>
      <c r="L30198">
        <v>7500</v>
      </c>
      <c r="M30198" s="31">
        <v>39387.222869999998</v>
      </c>
      <c r="N30198" s="19">
        <v>41122</v>
      </c>
      <c r="O30198">
        <v>5194.1499999999996</v>
      </c>
      <c r="P30198" s="19">
        <v>42461</v>
      </c>
    </row>
    <row r="30199" spans="1:16" x14ac:dyDescent="0.3">
      <c r="A30199">
        <v>844451</v>
      </c>
      <c r="B30199">
        <v>1055384</v>
      </c>
      <c r="C30199">
        <v>8000</v>
      </c>
      <c r="D30199" t="s">
        <v>10</v>
      </c>
      <c r="E30199" t="s">
        <v>34</v>
      </c>
      <c r="F30199" t="s">
        <v>12</v>
      </c>
      <c r="G30199" t="s">
        <v>108</v>
      </c>
      <c r="H30199" s="19">
        <v>40756</v>
      </c>
      <c r="I30199" t="s">
        <v>14</v>
      </c>
      <c r="J30199" t="s">
        <v>22</v>
      </c>
      <c r="K30199">
        <v>2011</v>
      </c>
      <c r="L30199">
        <v>4556</v>
      </c>
      <c r="M30199" s="31">
        <v>9291.5974779999997</v>
      </c>
      <c r="N30199" s="19">
        <v>41852</v>
      </c>
      <c r="O30199">
        <v>288.32</v>
      </c>
      <c r="P30199" s="19">
        <v>41852</v>
      </c>
    </row>
    <row r="30200" spans="1:16" x14ac:dyDescent="0.3">
      <c r="A30200">
        <v>844483</v>
      </c>
      <c r="B30200">
        <v>1055419</v>
      </c>
      <c r="C30200">
        <v>10000</v>
      </c>
      <c r="D30200" t="s">
        <v>10</v>
      </c>
      <c r="E30200" t="s">
        <v>34</v>
      </c>
      <c r="F30200" t="s">
        <v>12</v>
      </c>
      <c r="G30200" t="s">
        <v>108</v>
      </c>
      <c r="H30200" s="19">
        <v>40756</v>
      </c>
      <c r="I30200" t="s">
        <v>14</v>
      </c>
      <c r="J30200" t="s">
        <v>15</v>
      </c>
      <c r="K30200">
        <v>2011</v>
      </c>
      <c r="L30200">
        <v>9638</v>
      </c>
      <c r="M30200" s="31">
        <v>11292.754290000001</v>
      </c>
      <c r="N30200" s="19">
        <v>41699</v>
      </c>
      <c r="O30200">
        <v>243.07</v>
      </c>
      <c r="P30200" s="19">
        <v>41699</v>
      </c>
    </row>
    <row r="30201" spans="1:16" x14ac:dyDescent="0.3">
      <c r="A30201">
        <v>844485</v>
      </c>
      <c r="B30201">
        <v>1055423</v>
      </c>
      <c r="C30201">
        <v>20000</v>
      </c>
      <c r="D30201" t="s">
        <v>10</v>
      </c>
      <c r="E30201" t="s">
        <v>16</v>
      </c>
      <c r="F30201" t="s">
        <v>27</v>
      </c>
      <c r="G30201" t="s">
        <v>13</v>
      </c>
      <c r="H30201" s="19">
        <v>40756</v>
      </c>
      <c r="I30201" t="s">
        <v>14</v>
      </c>
      <c r="J30201" t="s">
        <v>18</v>
      </c>
      <c r="K30201">
        <v>2011</v>
      </c>
      <c r="L30201">
        <v>19324</v>
      </c>
      <c r="M30201" s="31">
        <v>22890.623540000001</v>
      </c>
      <c r="N30201" s="19">
        <v>41244</v>
      </c>
      <c r="O30201">
        <v>16227.66</v>
      </c>
      <c r="P30201" s="19">
        <v>42461</v>
      </c>
    </row>
    <row r="30202" spans="1:16" x14ac:dyDescent="0.3">
      <c r="A30202">
        <v>844517</v>
      </c>
      <c r="B30202">
        <v>1055461</v>
      </c>
      <c r="C30202">
        <v>2000</v>
      </c>
      <c r="D30202" t="s">
        <v>30</v>
      </c>
      <c r="E30202" t="s">
        <v>31</v>
      </c>
      <c r="F30202" t="s">
        <v>12</v>
      </c>
      <c r="G30202" t="s">
        <v>17</v>
      </c>
      <c r="H30202" s="19">
        <v>40756</v>
      </c>
      <c r="I30202" t="s">
        <v>14</v>
      </c>
      <c r="J30202" t="s">
        <v>62</v>
      </c>
      <c r="K30202">
        <v>2011</v>
      </c>
      <c r="L30202">
        <v>3515</v>
      </c>
      <c r="M30202" s="31">
        <v>2504.7828599999998</v>
      </c>
      <c r="N30202" s="19">
        <v>41640</v>
      </c>
      <c r="O30202">
        <v>445.61</v>
      </c>
      <c r="P30202" s="19">
        <v>41883</v>
      </c>
    </row>
    <row r="30203" spans="1:16" x14ac:dyDescent="0.3">
      <c r="A30203">
        <v>844527</v>
      </c>
      <c r="B30203">
        <v>1055470</v>
      </c>
      <c r="C30203">
        <v>1000</v>
      </c>
      <c r="D30203" t="s">
        <v>10</v>
      </c>
      <c r="E30203" t="s">
        <v>16</v>
      </c>
      <c r="F30203" t="s">
        <v>12</v>
      </c>
      <c r="G30203" t="s">
        <v>108</v>
      </c>
      <c r="H30203" s="19">
        <v>40756</v>
      </c>
      <c r="I30203" t="s">
        <v>14</v>
      </c>
      <c r="J30203" t="s">
        <v>22</v>
      </c>
      <c r="K30203">
        <v>2011</v>
      </c>
      <c r="L30203">
        <v>4641</v>
      </c>
      <c r="M30203" s="31">
        <v>1038.6606790000001</v>
      </c>
      <c r="N30203" s="19">
        <v>40878</v>
      </c>
      <c r="O30203">
        <v>939.17</v>
      </c>
      <c r="P30203" s="19">
        <v>40909</v>
      </c>
    </row>
    <row r="30204" spans="1:16" x14ac:dyDescent="0.3">
      <c r="A30204">
        <v>844536</v>
      </c>
      <c r="B30204">
        <v>1055481</v>
      </c>
      <c r="C30204">
        <v>2000</v>
      </c>
      <c r="D30204" t="s">
        <v>28</v>
      </c>
      <c r="E30204" t="s">
        <v>72</v>
      </c>
      <c r="F30204" t="s">
        <v>27</v>
      </c>
      <c r="G30204" t="s">
        <v>17</v>
      </c>
      <c r="H30204" s="19">
        <v>40756</v>
      </c>
      <c r="I30204" t="s">
        <v>14</v>
      </c>
      <c r="J30204" t="s">
        <v>37</v>
      </c>
      <c r="K30204">
        <v>2011</v>
      </c>
      <c r="L30204">
        <v>11019</v>
      </c>
      <c r="M30204" s="31">
        <v>2171.5070719999999</v>
      </c>
      <c r="N30204" s="19">
        <v>41852</v>
      </c>
      <c r="O30204">
        <v>67.66</v>
      </c>
      <c r="P30204" s="19">
        <v>42370</v>
      </c>
    </row>
    <row r="30205" spans="1:16" x14ac:dyDescent="0.3">
      <c r="A30205">
        <v>844558</v>
      </c>
      <c r="B30205">
        <v>1055508</v>
      </c>
      <c r="C30205">
        <v>14400</v>
      </c>
      <c r="D30205" t="s">
        <v>10</v>
      </c>
      <c r="E30205" t="s">
        <v>11</v>
      </c>
      <c r="F30205" t="s">
        <v>21</v>
      </c>
      <c r="G30205" t="s">
        <v>13</v>
      </c>
      <c r="H30205" s="19">
        <v>40756</v>
      </c>
      <c r="I30205" t="s">
        <v>14</v>
      </c>
      <c r="J30205" t="s">
        <v>60</v>
      </c>
      <c r="K30205">
        <v>2011</v>
      </c>
      <c r="L30205">
        <v>3053</v>
      </c>
      <c r="M30205" s="31">
        <v>16525.747309999999</v>
      </c>
      <c r="N30205" s="19">
        <v>41306</v>
      </c>
      <c r="O30205">
        <v>8766.27</v>
      </c>
      <c r="P30205" s="19">
        <v>42491</v>
      </c>
    </row>
    <row r="30206" spans="1:16" x14ac:dyDescent="0.3">
      <c r="A30206">
        <v>844571</v>
      </c>
      <c r="B30206">
        <v>1055537</v>
      </c>
      <c r="C30206">
        <v>12000</v>
      </c>
      <c r="D30206" t="s">
        <v>28</v>
      </c>
      <c r="E30206" t="s">
        <v>29</v>
      </c>
      <c r="F30206" t="s">
        <v>27</v>
      </c>
      <c r="G30206" t="s">
        <v>13</v>
      </c>
      <c r="H30206" s="19">
        <v>40756</v>
      </c>
      <c r="I30206" t="s">
        <v>14</v>
      </c>
      <c r="J30206" t="s">
        <v>33</v>
      </c>
      <c r="K30206">
        <v>2011</v>
      </c>
      <c r="L30206">
        <v>10562</v>
      </c>
      <c r="M30206" s="31">
        <v>12937.25899</v>
      </c>
      <c r="N30206" s="19">
        <v>41183</v>
      </c>
      <c r="O30206">
        <v>8410.59</v>
      </c>
      <c r="P30206" s="19">
        <v>42491</v>
      </c>
    </row>
    <row r="30207" spans="1:16" x14ac:dyDescent="0.3">
      <c r="A30207">
        <v>844613</v>
      </c>
      <c r="B30207">
        <v>1055616</v>
      </c>
      <c r="C30207">
        <v>10000</v>
      </c>
      <c r="D30207" t="s">
        <v>10</v>
      </c>
      <c r="E30207" t="s">
        <v>11</v>
      </c>
      <c r="F30207" t="s">
        <v>27</v>
      </c>
      <c r="G30207" t="s">
        <v>17</v>
      </c>
      <c r="H30207" s="19">
        <v>40756</v>
      </c>
      <c r="I30207" t="s">
        <v>14</v>
      </c>
      <c r="J30207" t="s">
        <v>74</v>
      </c>
      <c r="K30207">
        <v>2011</v>
      </c>
      <c r="L30207">
        <v>8934</v>
      </c>
      <c r="M30207" s="31">
        <v>11850.96435</v>
      </c>
      <c r="N30207" s="19">
        <v>41791</v>
      </c>
      <c r="O30207">
        <v>1319.26</v>
      </c>
      <c r="P30207" s="19">
        <v>42430</v>
      </c>
    </row>
    <row r="30208" spans="1:16" x14ac:dyDescent="0.3">
      <c r="A30208">
        <v>844615</v>
      </c>
      <c r="B30208">
        <v>1055618</v>
      </c>
      <c r="C30208">
        <v>1400</v>
      </c>
      <c r="D30208" t="s">
        <v>19</v>
      </c>
      <c r="E30208" t="s">
        <v>38</v>
      </c>
      <c r="F30208" t="s">
        <v>27</v>
      </c>
      <c r="G30208" t="s">
        <v>108</v>
      </c>
      <c r="H30208" s="19">
        <v>40756</v>
      </c>
      <c r="I30208" t="s">
        <v>14</v>
      </c>
      <c r="J30208" t="s">
        <v>15</v>
      </c>
      <c r="K30208">
        <v>2011</v>
      </c>
      <c r="L30208">
        <v>556</v>
      </c>
      <c r="M30208" s="31">
        <v>1527.0263339999999</v>
      </c>
      <c r="N30208" s="19">
        <v>41000</v>
      </c>
      <c r="O30208">
        <v>1189.57</v>
      </c>
      <c r="P30208" s="19">
        <v>42156</v>
      </c>
    </row>
    <row r="30209" spans="1:16" x14ac:dyDescent="0.3">
      <c r="A30209">
        <v>844621</v>
      </c>
      <c r="B30209">
        <v>1055628</v>
      </c>
      <c r="C30209">
        <v>4000</v>
      </c>
      <c r="D30209" t="s">
        <v>10</v>
      </c>
      <c r="E30209" t="s">
        <v>11</v>
      </c>
      <c r="F30209" t="s">
        <v>12</v>
      </c>
      <c r="G30209" t="s">
        <v>17</v>
      </c>
      <c r="H30209" s="19">
        <v>40756</v>
      </c>
      <c r="I30209" t="s">
        <v>32</v>
      </c>
      <c r="J30209" t="s">
        <v>15</v>
      </c>
      <c r="K30209">
        <v>2011</v>
      </c>
      <c r="L30209">
        <v>15896</v>
      </c>
      <c r="M30209" s="31">
        <v>1576.44</v>
      </c>
      <c r="N30209" s="19">
        <v>41122</v>
      </c>
      <c r="O30209">
        <v>131.88999999999999</v>
      </c>
      <c r="P30209" s="19">
        <v>42491</v>
      </c>
    </row>
    <row r="30210" spans="1:16" x14ac:dyDescent="0.3">
      <c r="A30210">
        <v>844633</v>
      </c>
      <c r="B30210">
        <v>1055651</v>
      </c>
      <c r="C30210">
        <v>15000</v>
      </c>
      <c r="D30210" t="s">
        <v>30</v>
      </c>
      <c r="E30210" t="s">
        <v>31</v>
      </c>
      <c r="F30210" t="s">
        <v>27</v>
      </c>
      <c r="G30210" t="s">
        <v>13</v>
      </c>
      <c r="H30210" s="19">
        <v>40756</v>
      </c>
      <c r="I30210" t="s">
        <v>14</v>
      </c>
      <c r="J30210" t="s">
        <v>48</v>
      </c>
      <c r="K30210">
        <v>2011</v>
      </c>
      <c r="L30210">
        <v>12721</v>
      </c>
      <c r="M30210" s="31">
        <v>18982.047979999999</v>
      </c>
      <c r="N30210" s="19">
        <v>41852</v>
      </c>
      <c r="O30210">
        <v>547.79999999999995</v>
      </c>
      <c r="P30210" s="19">
        <v>42491</v>
      </c>
    </row>
    <row r="30211" spans="1:16" x14ac:dyDescent="0.3">
      <c r="A30211">
        <v>844641</v>
      </c>
      <c r="B30211">
        <v>1055662</v>
      </c>
      <c r="C30211">
        <v>14000</v>
      </c>
      <c r="D30211" t="s">
        <v>10</v>
      </c>
      <c r="E30211" t="s">
        <v>34</v>
      </c>
      <c r="F30211" t="s">
        <v>12</v>
      </c>
      <c r="G30211" t="s">
        <v>17</v>
      </c>
      <c r="H30211" s="19">
        <v>40756</v>
      </c>
      <c r="I30211" t="s">
        <v>14</v>
      </c>
      <c r="J30211" t="s">
        <v>15</v>
      </c>
      <c r="K30211">
        <v>2011</v>
      </c>
      <c r="L30211">
        <v>15891</v>
      </c>
      <c r="M30211" s="31">
        <v>16260.26672</v>
      </c>
      <c r="N30211" s="19">
        <v>41852</v>
      </c>
      <c r="O30211">
        <v>491.43</v>
      </c>
      <c r="P30211" s="19">
        <v>42064</v>
      </c>
    </row>
    <row r="30212" spans="1:16" x14ac:dyDescent="0.3">
      <c r="A30212">
        <v>844677</v>
      </c>
      <c r="B30212">
        <v>1055709</v>
      </c>
      <c r="C30212">
        <v>11200</v>
      </c>
      <c r="D30212" t="s">
        <v>10</v>
      </c>
      <c r="E30212" t="s">
        <v>34</v>
      </c>
      <c r="F30212" t="s">
        <v>12</v>
      </c>
      <c r="G30212" t="s">
        <v>13</v>
      </c>
      <c r="H30212" s="19">
        <v>40756</v>
      </c>
      <c r="I30212" t="s">
        <v>14</v>
      </c>
      <c r="J30212" t="s">
        <v>22</v>
      </c>
      <c r="K30212">
        <v>2011</v>
      </c>
      <c r="L30212">
        <v>543</v>
      </c>
      <c r="M30212" s="31">
        <v>13008.23648</v>
      </c>
      <c r="N30212" s="19">
        <v>41852</v>
      </c>
      <c r="O30212">
        <v>388.97</v>
      </c>
      <c r="P30212" s="19">
        <v>42461</v>
      </c>
    </row>
    <row r="30213" spans="1:16" x14ac:dyDescent="0.3">
      <c r="A30213">
        <v>844711</v>
      </c>
      <c r="B30213">
        <v>1055759</v>
      </c>
      <c r="C30213">
        <v>12000</v>
      </c>
      <c r="D30213" t="s">
        <v>28</v>
      </c>
      <c r="E30213" t="s">
        <v>29</v>
      </c>
      <c r="F30213" t="s">
        <v>27</v>
      </c>
      <c r="G30213" t="s">
        <v>17</v>
      </c>
      <c r="H30213" s="19">
        <v>40756</v>
      </c>
      <c r="I30213" t="s">
        <v>14</v>
      </c>
      <c r="J30213" t="s">
        <v>15</v>
      </c>
      <c r="K30213">
        <v>2011</v>
      </c>
      <c r="L30213">
        <v>1403</v>
      </c>
      <c r="M30213" s="31">
        <v>14641.285819999999</v>
      </c>
      <c r="N30213" s="19">
        <v>42430</v>
      </c>
      <c r="O30213">
        <v>164.48</v>
      </c>
      <c r="P30213" s="19">
        <v>42430</v>
      </c>
    </row>
    <row r="30214" spans="1:16" x14ac:dyDescent="0.3">
      <c r="A30214">
        <v>844713</v>
      </c>
      <c r="B30214">
        <v>1055756</v>
      </c>
      <c r="C30214">
        <v>9000</v>
      </c>
      <c r="D30214" t="s">
        <v>28</v>
      </c>
      <c r="E30214" t="s">
        <v>29</v>
      </c>
      <c r="F30214" t="s">
        <v>27</v>
      </c>
      <c r="G30214" t="s">
        <v>108</v>
      </c>
      <c r="H30214" s="19">
        <v>40756</v>
      </c>
      <c r="I30214" t="s">
        <v>14</v>
      </c>
      <c r="J30214" t="s">
        <v>102</v>
      </c>
      <c r="K30214">
        <v>2011</v>
      </c>
      <c r="L30214">
        <v>8748</v>
      </c>
      <c r="M30214" s="31">
        <v>10226.36219</v>
      </c>
      <c r="N30214" s="19">
        <v>41852</v>
      </c>
      <c r="O30214">
        <v>306.89999999999998</v>
      </c>
      <c r="P30214" s="19">
        <v>42217</v>
      </c>
    </row>
    <row r="30215" spans="1:16" x14ac:dyDescent="0.3">
      <c r="A30215">
        <v>844720</v>
      </c>
      <c r="B30215">
        <v>1055767</v>
      </c>
      <c r="C30215">
        <v>15000</v>
      </c>
      <c r="D30215" t="s">
        <v>10</v>
      </c>
      <c r="E30215" t="s">
        <v>55</v>
      </c>
      <c r="F30215" t="s">
        <v>27</v>
      </c>
      <c r="G30215" t="s">
        <v>17</v>
      </c>
      <c r="H30215" s="19">
        <v>40756</v>
      </c>
      <c r="I30215" t="s">
        <v>14</v>
      </c>
      <c r="J30215" t="s">
        <v>15</v>
      </c>
      <c r="K30215">
        <v>2011</v>
      </c>
      <c r="L30215">
        <v>3440</v>
      </c>
      <c r="M30215" s="31">
        <v>16629.234059999999</v>
      </c>
      <c r="N30215" s="19">
        <v>41426</v>
      </c>
      <c r="O30215">
        <v>966.88</v>
      </c>
      <c r="P30215" s="19">
        <v>41426</v>
      </c>
    </row>
    <row r="30216" spans="1:16" x14ac:dyDescent="0.3">
      <c r="A30216">
        <v>844727</v>
      </c>
      <c r="B30216">
        <v>1055770</v>
      </c>
      <c r="C30216">
        <v>1600</v>
      </c>
      <c r="D30216" t="s">
        <v>19</v>
      </c>
      <c r="E30216" t="s">
        <v>23</v>
      </c>
      <c r="F30216" t="s">
        <v>27</v>
      </c>
      <c r="G30216" t="s">
        <v>13</v>
      </c>
      <c r="H30216" s="19">
        <v>40756</v>
      </c>
      <c r="I30216" t="s">
        <v>14</v>
      </c>
      <c r="J30216" t="s">
        <v>60</v>
      </c>
      <c r="K30216">
        <v>2011</v>
      </c>
      <c r="L30216">
        <v>13457</v>
      </c>
      <c r="M30216" s="31">
        <v>1737.1946519999999</v>
      </c>
      <c r="N30216" s="19">
        <v>41000</v>
      </c>
      <c r="O30216">
        <v>1356</v>
      </c>
      <c r="P30216" s="19">
        <v>41030</v>
      </c>
    </row>
    <row r="30217" spans="1:16" x14ac:dyDescent="0.3">
      <c r="A30217">
        <v>844763</v>
      </c>
      <c r="B30217">
        <v>1055823</v>
      </c>
      <c r="C30217">
        <v>21000</v>
      </c>
      <c r="D30217" t="s">
        <v>10</v>
      </c>
      <c r="E30217" t="s">
        <v>16</v>
      </c>
      <c r="F30217" t="s">
        <v>27</v>
      </c>
      <c r="G30217" t="s">
        <v>13</v>
      </c>
      <c r="H30217" s="19">
        <v>40756</v>
      </c>
      <c r="I30217" t="s">
        <v>14</v>
      </c>
      <c r="J30217" t="s">
        <v>60</v>
      </c>
      <c r="K30217">
        <v>2011</v>
      </c>
      <c r="L30217">
        <v>22992</v>
      </c>
      <c r="M30217" s="31">
        <v>25106.338370000001</v>
      </c>
      <c r="N30217" s="19">
        <v>41852</v>
      </c>
      <c r="O30217">
        <v>700.88</v>
      </c>
      <c r="P30217" s="19">
        <v>42491</v>
      </c>
    </row>
    <row r="30218" spans="1:16" x14ac:dyDescent="0.3">
      <c r="A30218">
        <v>844775</v>
      </c>
      <c r="B30218">
        <v>1055837</v>
      </c>
      <c r="C30218">
        <v>35000</v>
      </c>
      <c r="D30218" t="s">
        <v>30</v>
      </c>
      <c r="E30218" t="s">
        <v>40</v>
      </c>
      <c r="F30218" t="s">
        <v>12</v>
      </c>
      <c r="G30218" t="s">
        <v>13</v>
      </c>
      <c r="H30218" s="19">
        <v>40787</v>
      </c>
      <c r="I30218" t="s">
        <v>112</v>
      </c>
      <c r="J30218" t="s">
        <v>15</v>
      </c>
      <c r="K30218">
        <v>2011</v>
      </c>
      <c r="L30218">
        <v>30199</v>
      </c>
      <c r="M30218" s="31">
        <v>37280.35</v>
      </c>
      <c r="N30218" s="19">
        <v>42491</v>
      </c>
      <c r="O30218">
        <v>666.72</v>
      </c>
      <c r="P30218" s="19">
        <v>42491</v>
      </c>
    </row>
    <row r="30219" spans="1:16" x14ac:dyDescent="0.3">
      <c r="A30219">
        <v>844784</v>
      </c>
      <c r="B30219">
        <v>1055851</v>
      </c>
      <c r="C30219">
        <v>10000</v>
      </c>
      <c r="D30219" t="s">
        <v>19</v>
      </c>
      <c r="E30219" t="s">
        <v>23</v>
      </c>
      <c r="F30219" t="s">
        <v>12</v>
      </c>
      <c r="G30219" t="s">
        <v>108</v>
      </c>
      <c r="H30219" s="19">
        <v>40756</v>
      </c>
      <c r="I30219" t="s">
        <v>32</v>
      </c>
      <c r="J30219" t="s">
        <v>54</v>
      </c>
      <c r="K30219">
        <v>2011</v>
      </c>
      <c r="L30219">
        <v>2232</v>
      </c>
      <c r="M30219" s="31">
        <v>4628.3599999999997</v>
      </c>
      <c r="N30219" s="19">
        <v>41306</v>
      </c>
      <c r="O30219">
        <v>232.64</v>
      </c>
      <c r="P30219" s="19">
        <v>41456</v>
      </c>
    </row>
    <row r="30220" spans="1:16" x14ac:dyDescent="0.3">
      <c r="A30220">
        <v>844824</v>
      </c>
      <c r="B30220">
        <v>1055910</v>
      </c>
      <c r="C30220">
        <v>10000</v>
      </c>
      <c r="D30220" t="s">
        <v>30</v>
      </c>
      <c r="E30220" t="s">
        <v>31</v>
      </c>
      <c r="F30220" t="s">
        <v>27</v>
      </c>
      <c r="G30220" t="s">
        <v>108</v>
      </c>
      <c r="H30220" s="19">
        <v>40756</v>
      </c>
      <c r="I30220" t="s">
        <v>32</v>
      </c>
      <c r="J30220" t="s">
        <v>15</v>
      </c>
      <c r="K30220">
        <v>2011</v>
      </c>
      <c r="L30220">
        <v>5245</v>
      </c>
      <c r="M30220" s="31">
        <v>9174.2099999999991</v>
      </c>
      <c r="N30220" s="19">
        <v>41487</v>
      </c>
      <c r="O30220">
        <v>435.66</v>
      </c>
      <c r="P30220" s="19">
        <v>41609</v>
      </c>
    </row>
    <row r="30221" spans="1:16" x14ac:dyDescent="0.3">
      <c r="A30221">
        <v>844853</v>
      </c>
      <c r="B30221">
        <v>1055952</v>
      </c>
      <c r="C30221">
        <v>4500</v>
      </c>
      <c r="D30221" t="s">
        <v>28</v>
      </c>
      <c r="E30221" t="s">
        <v>56</v>
      </c>
      <c r="F30221" t="s">
        <v>27</v>
      </c>
      <c r="G30221" t="s">
        <v>108</v>
      </c>
      <c r="H30221" s="19">
        <v>40756</v>
      </c>
      <c r="I30221" t="s">
        <v>32</v>
      </c>
      <c r="J30221" t="s">
        <v>51</v>
      </c>
      <c r="K30221">
        <v>2011</v>
      </c>
      <c r="L30221">
        <v>839</v>
      </c>
      <c r="M30221" s="31">
        <v>957.67</v>
      </c>
      <c r="N30221" s="19">
        <v>40969</v>
      </c>
      <c r="O30221">
        <v>136.88</v>
      </c>
      <c r="P30221" s="19">
        <v>42491</v>
      </c>
    </row>
    <row r="30222" spans="1:16" x14ac:dyDescent="0.3">
      <c r="A30222">
        <v>844877</v>
      </c>
      <c r="B30222">
        <v>1055981</v>
      </c>
      <c r="C30222">
        <v>7000</v>
      </c>
      <c r="D30222" t="s">
        <v>30</v>
      </c>
      <c r="E30222" t="s">
        <v>67</v>
      </c>
      <c r="F30222" t="s">
        <v>27</v>
      </c>
      <c r="G30222" t="s">
        <v>108</v>
      </c>
      <c r="H30222" s="19">
        <v>40756</v>
      </c>
      <c r="I30222" t="s">
        <v>14</v>
      </c>
      <c r="J30222" t="s">
        <v>100</v>
      </c>
      <c r="K30222">
        <v>2011</v>
      </c>
      <c r="L30222">
        <v>4631</v>
      </c>
      <c r="M30222" s="31">
        <v>8812.3489460000001</v>
      </c>
      <c r="N30222" s="19">
        <v>41852</v>
      </c>
      <c r="O30222">
        <v>265.04000000000002</v>
      </c>
      <c r="P30222" s="19">
        <v>42491</v>
      </c>
    </row>
    <row r="30223" spans="1:16" x14ac:dyDescent="0.3">
      <c r="A30223">
        <v>844892</v>
      </c>
      <c r="B30223">
        <v>1055997</v>
      </c>
      <c r="C30223">
        <v>2600</v>
      </c>
      <c r="D30223" t="s">
        <v>63</v>
      </c>
      <c r="E30223" t="s">
        <v>68</v>
      </c>
      <c r="F30223" t="s">
        <v>27</v>
      </c>
      <c r="G30223" t="s">
        <v>108</v>
      </c>
      <c r="H30223" s="19">
        <v>40756</v>
      </c>
      <c r="I30223" t="s">
        <v>14</v>
      </c>
      <c r="J30223" t="s">
        <v>33</v>
      </c>
      <c r="K30223">
        <v>2011</v>
      </c>
      <c r="L30223">
        <v>2927</v>
      </c>
      <c r="M30223" s="31">
        <v>2730.3886170000001</v>
      </c>
      <c r="N30223" s="19">
        <v>40848</v>
      </c>
      <c r="O30223">
        <v>2592.4499999999998</v>
      </c>
      <c r="P30223" s="19">
        <v>41760</v>
      </c>
    </row>
    <row r="30224" spans="1:16" x14ac:dyDescent="0.3">
      <c r="A30224">
        <v>844894</v>
      </c>
      <c r="B30224">
        <v>1055999</v>
      </c>
      <c r="C30224">
        <v>33600</v>
      </c>
      <c r="D30224" t="s">
        <v>10</v>
      </c>
      <c r="E30224" t="s">
        <v>16</v>
      </c>
      <c r="F30224" t="s">
        <v>27</v>
      </c>
      <c r="G30224" t="s">
        <v>13</v>
      </c>
      <c r="H30224" s="19">
        <v>40756</v>
      </c>
      <c r="I30224" t="s">
        <v>14</v>
      </c>
      <c r="J30224" t="s">
        <v>36</v>
      </c>
      <c r="K30224">
        <v>2011</v>
      </c>
      <c r="L30224">
        <v>44029</v>
      </c>
      <c r="M30224" s="31">
        <v>39970.274680000002</v>
      </c>
      <c r="N30224" s="19">
        <v>41426</v>
      </c>
      <c r="O30224">
        <v>24295.47</v>
      </c>
      <c r="P30224" s="19">
        <v>42491</v>
      </c>
    </row>
    <row r="30225" spans="1:16" x14ac:dyDescent="0.3">
      <c r="A30225">
        <v>844902</v>
      </c>
      <c r="B30225">
        <v>1056011</v>
      </c>
      <c r="C30225">
        <v>2800</v>
      </c>
      <c r="D30225" t="s">
        <v>19</v>
      </c>
      <c r="E30225" t="s">
        <v>23</v>
      </c>
      <c r="F30225" t="s">
        <v>12</v>
      </c>
      <c r="G30225" t="s">
        <v>13</v>
      </c>
      <c r="H30225" s="19">
        <v>40756</v>
      </c>
      <c r="I30225" t="s">
        <v>14</v>
      </c>
      <c r="J30225" t="s">
        <v>60</v>
      </c>
      <c r="K30225">
        <v>2011</v>
      </c>
      <c r="L30225">
        <v>271</v>
      </c>
      <c r="M30225" s="31">
        <v>3303.1747</v>
      </c>
      <c r="N30225" s="19">
        <v>41365</v>
      </c>
      <c r="O30225">
        <v>1490.81</v>
      </c>
      <c r="P30225" s="19">
        <v>42491</v>
      </c>
    </row>
    <row r="30226" spans="1:16" x14ac:dyDescent="0.3">
      <c r="A30226">
        <v>844925</v>
      </c>
      <c r="B30226">
        <v>1056039</v>
      </c>
      <c r="C30226">
        <v>14000</v>
      </c>
      <c r="D30226" t="s">
        <v>10</v>
      </c>
      <c r="E30226" t="s">
        <v>25</v>
      </c>
      <c r="F30226" t="s">
        <v>12</v>
      </c>
      <c r="G30226" t="s">
        <v>108</v>
      </c>
      <c r="H30226" s="19">
        <v>40756</v>
      </c>
      <c r="I30226" t="s">
        <v>14</v>
      </c>
      <c r="J30226" t="s">
        <v>47</v>
      </c>
      <c r="K30226">
        <v>2011</v>
      </c>
      <c r="L30226">
        <v>15538</v>
      </c>
      <c r="M30226" s="31">
        <v>16497.899460000001</v>
      </c>
      <c r="N30226" s="19">
        <v>41852</v>
      </c>
      <c r="O30226">
        <v>483.33</v>
      </c>
      <c r="P30226" s="19">
        <v>42461</v>
      </c>
    </row>
    <row r="30227" spans="1:16" x14ac:dyDescent="0.3">
      <c r="A30227">
        <v>844946</v>
      </c>
      <c r="B30227">
        <v>1056062</v>
      </c>
      <c r="C30227">
        <v>19125</v>
      </c>
      <c r="D30227" t="s">
        <v>19</v>
      </c>
      <c r="E30227" t="s">
        <v>23</v>
      </c>
      <c r="F30227" t="s">
        <v>27</v>
      </c>
      <c r="G30227" t="s">
        <v>13</v>
      </c>
      <c r="H30227" s="19">
        <v>40756</v>
      </c>
      <c r="I30227" t="s">
        <v>14</v>
      </c>
      <c r="J30227" t="s">
        <v>60</v>
      </c>
      <c r="K30227">
        <v>2011</v>
      </c>
      <c r="L30227">
        <v>2391</v>
      </c>
      <c r="M30227" s="31">
        <v>22057.337289999999</v>
      </c>
      <c r="N30227" s="19">
        <v>41244</v>
      </c>
      <c r="O30227">
        <v>12266.41</v>
      </c>
      <c r="P30227" s="19">
        <v>41974</v>
      </c>
    </row>
    <row r="30228" spans="1:16" x14ac:dyDescent="0.3">
      <c r="A30228">
        <v>844956</v>
      </c>
      <c r="B30228">
        <v>1056075</v>
      </c>
      <c r="C30228">
        <v>4100</v>
      </c>
      <c r="D30228" t="s">
        <v>94</v>
      </c>
      <c r="E30228" t="s">
        <v>104</v>
      </c>
      <c r="F30228" t="s">
        <v>12</v>
      </c>
      <c r="G30228" t="s">
        <v>108</v>
      </c>
      <c r="H30228" s="19">
        <v>40756</v>
      </c>
      <c r="I30228" t="s">
        <v>112</v>
      </c>
      <c r="J30228" t="s">
        <v>62</v>
      </c>
      <c r="K30228">
        <v>2011</v>
      </c>
      <c r="L30228">
        <v>17924</v>
      </c>
      <c r="M30228" s="31">
        <v>6462.6</v>
      </c>
      <c r="N30228" s="19">
        <v>42491</v>
      </c>
      <c r="O30228">
        <v>113.5</v>
      </c>
      <c r="P30228" s="19">
        <v>42491</v>
      </c>
    </row>
    <row r="30229" spans="1:16" x14ac:dyDescent="0.3">
      <c r="A30229">
        <v>844957</v>
      </c>
      <c r="B30229">
        <v>1056072</v>
      </c>
      <c r="C30229">
        <v>10000</v>
      </c>
      <c r="D30229" t="s">
        <v>28</v>
      </c>
      <c r="E30229" t="s">
        <v>72</v>
      </c>
      <c r="F30229" t="s">
        <v>27</v>
      </c>
      <c r="G30229" t="s">
        <v>17</v>
      </c>
      <c r="H30229" s="19">
        <v>40756</v>
      </c>
      <c r="I30229" t="s">
        <v>14</v>
      </c>
      <c r="J30229" t="s">
        <v>15</v>
      </c>
      <c r="K30229">
        <v>2011</v>
      </c>
      <c r="L30229">
        <v>8974</v>
      </c>
      <c r="M30229" s="31">
        <v>10857.53746</v>
      </c>
      <c r="N30229" s="19">
        <v>41852</v>
      </c>
      <c r="O30229">
        <v>319.25</v>
      </c>
      <c r="P30229" s="19">
        <v>41852</v>
      </c>
    </row>
    <row r="30230" spans="1:16" x14ac:dyDescent="0.3">
      <c r="A30230">
        <v>844976</v>
      </c>
      <c r="B30230">
        <v>1056097</v>
      </c>
      <c r="C30230">
        <v>35000</v>
      </c>
      <c r="D30230" t="s">
        <v>19</v>
      </c>
      <c r="E30230" t="s">
        <v>26</v>
      </c>
      <c r="F30230" t="s">
        <v>27</v>
      </c>
      <c r="G30230" t="s">
        <v>13</v>
      </c>
      <c r="H30230" s="19">
        <v>40756</v>
      </c>
      <c r="I30230" t="s">
        <v>14</v>
      </c>
      <c r="J30230" t="s">
        <v>54</v>
      </c>
      <c r="K30230">
        <v>2011</v>
      </c>
      <c r="L30230">
        <v>9520</v>
      </c>
      <c r="M30230" s="31">
        <v>45855.142240000001</v>
      </c>
      <c r="N30230" s="19">
        <v>41791</v>
      </c>
      <c r="O30230">
        <v>13271.47</v>
      </c>
      <c r="P30230" s="19">
        <v>41821</v>
      </c>
    </row>
    <row r="30231" spans="1:16" x14ac:dyDescent="0.3">
      <c r="A30231">
        <v>844985</v>
      </c>
      <c r="B30231">
        <v>1056112</v>
      </c>
      <c r="C30231">
        <v>3500</v>
      </c>
      <c r="D30231" t="s">
        <v>28</v>
      </c>
      <c r="E30231" t="s">
        <v>72</v>
      </c>
      <c r="F30231" t="s">
        <v>12</v>
      </c>
      <c r="G30231" t="s">
        <v>108</v>
      </c>
      <c r="H30231" s="19">
        <v>40756</v>
      </c>
      <c r="I30231" t="s">
        <v>14</v>
      </c>
      <c r="J30231" t="s">
        <v>15</v>
      </c>
      <c r="K30231">
        <v>2011</v>
      </c>
      <c r="L30231">
        <v>1645</v>
      </c>
      <c r="M30231" s="31">
        <v>3800.1376690000002</v>
      </c>
      <c r="N30231" s="19">
        <v>41852</v>
      </c>
      <c r="O30231">
        <v>115.08</v>
      </c>
      <c r="P30231" s="19">
        <v>41852</v>
      </c>
    </row>
    <row r="30232" spans="1:16" x14ac:dyDescent="0.3">
      <c r="A30232">
        <v>845008</v>
      </c>
      <c r="B30232">
        <v>1056139</v>
      </c>
      <c r="C30232">
        <v>24575</v>
      </c>
      <c r="D30232" t="s">
        <v>19</v>
      </c>
      <c r="E30232" t="s">
        <v>38</v>
      </c>
      <c r="F30232" t="s">
        <v>27</v>
      </c>
      <c r="G30232" t="s">
        <v>13</v>
      </c>
      <c r="H30232" s="19">
        <v>40756</v>
      </c>
      <c r="I30232" t="s">
        <v>14</v>
      </c>
      <c r="J30232" t="s">
        <v>47</v>
      </c>
      <c r="K30232">
        <v>2011</v>
      </c>
      <c r="L30232">
        <v>15384</v>
      </c>
      <c r="M30232" s="31">
        <v>32663.896270000001</v>
      </c>
      <c r="N30232" s="19">
        <v>41791</v>
      </c>
      <c r="O30232">
        <v>13474.04</v>
      </c>
      <c r="P30232" s="19">
        <v>42339</v>
      </c>
    </row>
    <row r="30233" spans="1:16" x14ac:dyDescent="0.3">
      <c r="A30233">
        <v>845024</v>
      </c>
      <c r="B30233">
        <v>1056160</v>
      </c>
      <c r="C30233">
        <v>5500</v>
      </c>
      <c r="D30233" t="s">
        <v>10</v>
      </c>
      <c r="E30233" t="s">
        <v>25</v>
      </c>
      <c r="F30233" t="s">
        <v>12</v>
      </c>
      <c r="G30233" t="s">
        <v>17</v>
      </c>
      <c r="H30233" s="19">
        <v>40756</v>
      </c>
      <c r="I30233" t="s">
        <v>14</v>
      </c>
      <c r="J30233" t="s">
        <v>107</v>
      </c>
      <c r="K30233">
        <v>2011</v>
      </c>
      <c r="L30233">
        <v>7840</v>
      </c>
      <c r="M30233" s="31">
        <v>6481.308473</v>
      </c>
      <c r="N30233" s="19">
        <v>41883</v>
      </c>
      <c r="O30233">
        <v>206.53</v>
      </c>
      <c r="P30233" s="19">
        <v>42491</v>
      </c>
    </row>
    <row r="30234" spans="1:16" x14ac:dyDescent="0.3">
      <c r="A30234">
        <v>845036</v>
      </c>
      <c r="B30234">
        <v>1056174</v>
      </c>
      <c r="C30234">
        <v>18000</v>
      </c>
      <c r="D30234" t="s">
        <v>30</v>
      </c>
      <c r="E30234" t="s">
        <v>31</v>
      </c>
      <c r="F30234" t="s">
        <v>12</v>
      </c>
      <c r="G30234" t="s">
        <v>13</v>
      </c>
      <c r="H30234" s="19">
        <v>40756</v>
      </c>
      <c r="I30234" t="s">
        <v>14</v>
      </c>
      <c r="J30234" t="s">
        <v>88</v>
      </c>
      <c r="K30234">
        <v>2011</v>
      </c>
      <c r="L30234">
        <v>23719</v>
      </c>
      <c r="M30234" s="31">
        <v>22613.1855</v>
      </c>
      <c r="N30234" s="19">
        <v>41426</v>
      </c>
      <c r="O30234">
        <v>13454.96</v>
      </c>
      <c r="P30234" s="19">
        <v>41456</v>
      </c>
    </row>
    <row r="30235" spans="1:16" x14ac:dyDescent="0.3">
      <c r="A30235">
        <v>845055</v>
      </c>
      <c r="B30235">
        <v>1056195</v>
      </c>
      <c r="C30235">
        <v>4800</v>
      </c>
      <c r="D30235" t="s">
        <v>30</v>
      </c>
      <c r="E30235" t="s">
        <v>67</v>
      </c>
      <c r="F30235" t="s">
        <v>21</v>
      </c>
      <c r="G30235" t="s">
        <v>13</v>
      </c>
      <c r="H30235" s="19">
        <v>40756</v>
      </c>
      <c r="I30235" t="s">
        <v>14</v>
      </c>
      <c r="J30235" t="s">
        <v>18</v>
      </c>
      <c r="K30235">
        <v>2011</v>
      </c>
      <c r="L30235">
        <v>8099</v>
      </c>
      <c r="M30235" s="31">
        <v>6042.7153500000004</v>
      </c>
      <c r="N30235" s="19">
        <v>41883</v>
      </c>
      <c r="O30235">
        <v>180.13</v>
      </c>
      <c r="P30235" s="19">
        <v>42491</v>
      </c>
    </row>
    <row r="30236" spans="1:16" x14ac:dyDescent="0.3">
      <c r="A30236">
        <v>845058</v>
      </c>
      <c r="B30236">
        <v>1056199</v>
      </c>
      <c r="C30236">
        <v>11200</v>
      </c>
      <c r="D30236" t="s">
        <v>10</v>
      </c>
      <c r="E30236" t="s">
        <v>25</v>
      </c>
      <c r="F30236" t="s">
        <v>27</v>
      </c>
      <c r="G30236" t="s">
        <v>17</v>
      </c>
      <c r="H30236" s="19">
        <v>40756</v>
      </c>
      <c r="I30236" t="s">
        <v>14</v>
      </c>
      <c r="J30236" t="s">
        <v>78</v>
      </c>
      <c r="K30236">
        <v>2011</v>
      </c>
      <c r="L30236">
        <v>3209</v>
      </c>
      <c r="M30236" s="31">
        <v>13198.281080000001</v>
      </c>
      <c r="N30236" s="19">
        <v>41852</v>
      </c>
      <c r="O30236">
        <v>400.12</v>
      </c>
      <c r="P30236" s="19">
        <v>42491</v>
      </c>
    </row>
    <row r="30237" spans="1:16" x14ac:dyDescent="0.3">
      <c r="A30237">
        <v>845070</v>
      </c>
      <c r="B30237">
        <v>1056217</v>
      </c>
      <c r="C30237">
        <v>1200</v>
      </c>
      <c r="D30237" t="s">
        <v>28</v>
      </c>
      <c r="E30237" t="s">
        <v>29</v>
      </c>
      <c r="F30237" t="s">
        <v>12</v>
      </c>
      <c r="G30237" t="s">
        <v>108</v>
      </c>
      <c r="H30237" s="19">
        <v>40756</v>
      </c>
      <c r="I30237" t="s">
        <v>14</v>
      </c>
      <c r="J30237" t="s">
        <v>99</v>
      </c>
      <c r="K30237">
        <v>2011</v>
      </c>
      <c r="L30237">
        <v>4491</v>
      </c>
      <c r="M30237" s="31">
        <v>1359.547421</v>
      </c>
      <c r="N30237" s="19">
        <v>41699</v>
      </c>
      <c r="O30237">
        <v>230.36</v>
      </c>
      <c r="P30237" s="19">
        <v>42461</v>
      </c>
    </row>
    <row r="30238" spans="1:16" x14ac:dyDescent="0.3">
      <c r="A30238">
        <v>845103</v>
      </c>
      <c r="B30238">
        <v>1056259</v>
      </c>
      <c r="C30238">
        <v>25000</v>
      </c>
      <c r="D30238" t="s">
        <v>10</v>
      </c>
      <c r="E30238" t="s">
        <v>16</v>
      </c>
      <c r="F30238" t="s">
        <v>27</v>
      </c>
      <c r="G30238" t="s">
        <v>13</v>
      </c>
      <c r="H30238" s="19">
        <v>40756</v>
      </c>
      <c r="I30238" t="s">
        <v>14</v>
      </c>
      <c r="J30238" t="s">
        <v>99</v>
      </c>
      <c r="K30238">
        <v>2011</v>
      </c>
      <c r="L30238">
        <v>4098</v>
      </c>
      <c r="M30238" s="31">
        <v>31029.963759999999</v>
      </c>
      <c r="N30238" s="19">
        <v>41671</v>
      </c>
      <c r="O30238">
        <v>14933.25</v>
      </c>
      <c r="P30238" s="19">
        <v>41699</v>
      </c>
    </row>
    <row r="30239" spans="1:16" x14ac:dyDescent="0.3">
      <c r="A30239">
        <v>845120</v>
      </c>
      <c r="B30239">
        <v>1056277</v>
      </c>
      <c r="C30239">
        <v>9600</v>
      </c>
      <c r="D30239" t="s">
        <v>28</v>
      </c>
      <c r="E30239" t="s">
        <v>42</v>
      </c>
      <c r="F30239" t="s">
        <v>27</v>
      </c>
      <c r="G30239" t="s">
        <v>13</v>
      </c>
      <c r="H30239" s="19">
        <v>40756</v>
      </c>
      <c r="I30239" t="s">
        <v>14</v>
      </c>
      <c r="J30239" t="s">
        <v>52</v>
      </c>
      <c r="K30239">
        <v>2011</v>
      </c>
      <c r="L30239">
        <v>6995</v>
      </c>
      <c r="M30239" s="31">
        <v>10648.02217</v>
      </c>
      <c r="N30239" s="19">
        <v>41579</v>
      </c>
      <c r="O30239">
        <v>3177.54</v>
      </c>
      <c r="P30239" s="19">
        <v>41548</v>
      </c>
    </row>
    <row r="30240" spans="1:16" x14ac:dyDescent="0.3">
      <c r="A30240">
        <v>845121</v>
      </c>
      <c r="B30240">
        <v>1051985</v>
      </c>
      <c r="C30240">
        <v>18000</v>
      </c>
      <c r="D30240" t="s">
        <v>49</v>
      </c>
      <c r="E30240" t="s">
        <v>87</v>
      </c>
      <c r="F30240" t="s">
        <v>12</v>
      </c>
      <c r="G30240" t="s">
        <v>108</v>
      </c>
      <c r="H30240" s="19">
        <v>40756</v>
      </c>
      <c r="I30240" t="s">
        <v>14</v>
      </c>
      <c r="J30240" t="s">
        <v>18</v>
      </c>
      <c r="K30240">
        <v>2011</v>
      </c>
      <c r="L30240">
        <v>13448</v>
      </c>
      <c r="M30240" s="31">
        <v>24899.843659999999</v>
      </c>
      <c r="N30240" s="19">
        <v>41640</v>
      </c>
      <c r="O30240">
        <v>11870.42</v>
      </c>
      <c r="P30240" s="19">
        <v>41974</v>
      </c>
    </row>
    <row r="30241" spans="1:16" x14ac:dyDescent="0.3">
      <c r="A30241">
        <v>845122</v>
      </c>
      <c r="B30241">
        <v>1056278</v>
      </c>
      <c r="C30241">
        <v>4000</v>
      </c>
      <c r="D30241" t="s">
        <v>30</v>
      </c>
      <c r="E30241" t="s">
        <v>67</v>
      </c>
      <c r="F30241" t="s">
        <v>27</v>
      </c>
      <c r="G30241" t="s">
        <v>108</v>
      </c>
      <c r="H30241" s="19">
        <v>40756</v>
      </c>
      <c r="I30241" t="s">
        <v>32</v>
      </c>
      <c r="J30241" t="s">
        <v>33</v>
      </c>
      <c r="K30241">
        <v>2011</v>
      </c>
      <c r="L30241">
        <v>4746</v>
      </c>
      <c r="M30241" s="31">
        <v>1678.37</v>
      </c>
      <c r="N30241" s="19">
        <v>41122</v>
      </c>
      <c r="O30241">
        <v>110</v>
      </c>
      <c r="P30241" s="19">
        <v>41244</v>
      </c>
    </row>
    <row r="30242" spans="1:16" x14ac:dyDescent="0.3">
      <c r="A30242">
        <v>845128</v>
      </c>
      <c r="B30242">
        <v>1056286</v>
      </c>
      <c r="C30242">
        <v>12000</v>
      </c>
      <c r="D30242" t="s">
        <v>28</v>
      </c>
      <c r="E30242" t="s">
        <v>42</v>
      </c>
      <c r="F30242" t="s">
        <v>27</v>
      </c>
      <c r="G30242" t="s">
        <v>108</v>
      </c>
      <c r="H30242" s="19">
        <v>40756</v>
      </c>
      <c r="I30242" t="s">
        <v>14</v>
      </c>
      <c r="J30242" t="s">
        <v>74</v>
      </c>
      <c r="K30242">
        <v>2011</v>
      </c>
      <c r="L30242">
        <v>17512</v>
      </c>
      <c r="M30242" s="31">
        <v>13435.90021</v>
      </c>
      <c r="N30242" s="19">
        <v>41852</v>
      </c>
      <c r="O30242">
        <v>402.28</v>
      </c>
      <c r="P30242" s="19">
        <v>41852</v>
      </c>
    </row>
    <row r="30243" spans="1:16" x14ac:dyDescent="0.3">
      <c r="A30243">
        <v>845130</v>
      </c>
      <c r="B30243">
        <v>1056288</v>
      </c>
      <c r="C30243">
        <v>32500</v>
      </c>
      <c r="D30243" t="s">
        <v>10</v>
      </c>
      <c r="E30243" t="s">
        <v>34</v>
      </c>
      <c r="F30243" t="s">
        <v>12</v>
      </c>
      <c r="G30243" t="s">
        <v>13</v>
      </c>
      <c r="H30243" s="19">
        <v>40756</v>
      </c>
      <c r="I30243" t="s">
        <v>14</v>
      </c>
      <c r="J30243" t="s">
        <v>47</v>
      </c>
      <c r="K30243">
        <v>2011</v>
      </c>
      <c r="L30243">
        <v>2524</v>
      </c>
      <c r="M30243" s="31">
        <v>29575.856169999999</v>
      </c>
      <c r="N30243" s="19">
        <v>40969</v>
      </c>
      <c r="O30243">
        <v>25026.400000000001</v>
      </c>
      <c r="P30243" s="19">
        <v>41791</v>
      </c>
    </row>
    <row r="30244" spans="1:16" x14ac:dyDescent="0.3">
      <c r="A30244">
        <v>845162</v>
      </c>
      <c r="B30244">
        <v>1056327</v>
      </c>
      <c r="C30244">
        <v>5000</v>
      </c>
      <c r="D30244" t="s">
        <v>19</v>
      </c>
      <c r="E30244" t="s">
        <v>23</v>
      </c>
      <c r="F30244" t="s">
        <v>27</v>
      </c>
      <c r="G30244" t="s">
        <v>17</v>
      </c>
      <c r="H30244" s="19">
        <v>40756</v>
      </c>
      <c r="I30244" t="s">
        <v>14</v>
      </c>
      <c r="J30244" t="s">
        <v>62</v>
      </c>
      <c r="K30244">
        <v>2011</v>
      </c>
      <c r="L30244">
        <v>744</v>
      </c>
      <c r="M30244" s="31">
        <v>5836.0489889999999</v>
      </c>
      <c r="N30244" s="19">
        <v>41306</v>
      </c>
      <c r="O30244">
        <v>2940.74</v>
      </c>
      <c r="P30244" s="19">
        <v>41306</v>
      </c>
    </row>
    <row r="30245" spans="1:16" x14ac:dyDescent="0.3">
      <c r="A30245">
        <v>845164</v>
      </c>
      <c r="B30245">
        <v>1056329</v>
      </c>
      <c r="C30245">
        <v>12375</v>
      </c>
      <c r="D30245" t="s">
        <v>10</v>
      </c>
      <c r="E30245" t="s">
        <v>25</v>
      </c>
      <c r="F30245" t="s">
        <v>27</v>
      </c>
      <c r="G30245" t="s">
        <v>108</v>
      </c>
      <c r="H30245" s="19">
        <v>40756</v>
      </c>
      <c r="I30245" t="s">
        <v>14</v>
      </c>
      <c r="J30245" t="s">
        <v>33</v>
      </c>
      <c r="K30245">
        <v>2011</v>
      </c>
      <c r="L30245">
        <v>9200</v>
      </c>
      <c r="M30245" s="31">
        <v>14679.68</v>
      </c>
      <c r="N30245" s="19">
        <v>41883</v>
      </c>
      <c r="O30245">
        <v>1852.82</v>
      </c>
      <c r="P30245" s="19">
        <v>41913</v>
      </c>
    </row>
    <row r="30246" spans="1:16" x14ac:dyDescent="0.3">
      <c r="A30246">
        <v>845166</v>
      </c>
      <c r="B30246">
        <v>1056333</v>
      </c>
      <c r="C30246">
        <v>14500</v>
      </c>
      <c r="D30246" t="s">
        <v>49</v>
      </c>
      <c r="E30246" t="s">
        <v>87</v>
      </c>
      <c r="F30246" t="s">
        <v>27</v>
      </c>
      <c r="G30246" t="s">
        <v>13</v>
      </c>
      <c r="H30246" s="19">
        <v>40756</v>
      </c>
      <c r="I30246" t="s">
        <v>32</v>
      </c>
      <c r="J30246" t="s">
        <v>51</v>
      </c>
      <c r="K30246">
        <v>2011</v>
      </c>
      <c r="L30246">
        <v>13370</v>
      </c>
      <c r="M30246" s="31">
        <v>6365.12</v>
      </c>
      <c r="N30246" s="19">
        <v>41306</v>
      </c>
      <c r="O30246">
        <v>374.47</v>
      </c>
      <c r="P30246" s="19">
        <v>42491</v>
      </c>
    </row>
    <row r="30247" spans="1:16" x14ac:dyDescent="0.3">
      <c r="A30247">
        <v>845188</v>
      </c>
      <c r="B30247">
        <v>1056357</v>
      </c>
      <c r="C30247">
        <v>8000</v>
      </c>
      <c r="D30247" t="s">
        <v>10</v>
      </c>
      <c r="E30247" t="s">
        <v>16</v>
      </c>
      <c r="F30247" t="s">
        <v>12</v>
      </c>
      <c r="G30247" t="s">
        <v>108</v>
      </c>
      <c r="H30247" s="19">
        <v>40756</v>
      </c>
      <c r="I30247" t="s">
        <v>32</v>
      </c>
      <c r="J30247" t="s">
        <v>54</v>
      </c>
      <c r="K30247">
        <v>2011</v>
      </c>
      <c r="L30247">
        <v>13978</v>
      </c>
      <c r="M30247" s="31">
        <v>1328.05</v>
      </c>
      <c r="N30247" s="19">
        <v>40909</v>
      </c>
      <c r="O30247">
        <v>265.68</v>
      </c>
      <c r="P30247" s="19">
        <v>42491</v>
      </c>
    </row>
    <row r="30248" spans="1:16" x14ac:dyDescent="0.3">
      <c r="A30248">
        <v>845224</v>
      </c>
      <c r="B30248">
        <v>1056395</v>
      </c>
      <c r="C30248">
        <v>29900</v>
      </c>
      <c r="D30248" t="s">
        <v>19</v>
      </c>
      <c r="E30248" t="s">
        <v>20</v>
      </c>
      <c r="F30248" t="s">
        <v>27</v>
      </c>
      <c r="G30248" t="s">
        <v>13</v>
      </c>
      <c r="H30248" s="19">
        <v>40756</v>
      </c>
      <c r="I30248" t="s">
        <v>14</v>
      </c>
      <c r="J30248" t="s">
        <v>46</v>
      </c>
      <c r="K30248">
        <v>2011</v>
      </c>
      <c r="L30248">
        <v>28096</v>
      </c>
      <c r="M30248" s="31">
        <v>33654.063150000002</v>
      </c>
      <c r="N30248" s="19">
        <v>42430</v>
      </c>
      <c r="O30248">
        <v>167.3</v>
      </c>
      <c r="P30248" s="19">
        <v>42401</v>
      </c>
    </row>
    <row r="30249" spans="1:16" x14ac:dyDescent="0.3">
      <c r="A30249">
        <v>845230</v>
      </c>
      <c r="B30249">
        <v>1056402</v>
      </c>
      <c r="C30249">
        <v>7500</v>
      </c>
      <c r="D30249" t="s">
        <v>10</v>
      </c>
      <c r="E30249" t="s">
        <v>11</v>
      </c>
      <c r="F30249" t="s">
        <v>12</v>
      </c>
      <c r="G30249" t="s">
        <v>108</v>
      </c>
      <c r="H30249" s="19">
        <v>40756</v>
      </c>
      <c r="I30249" t="s">
        <v>14</v>
      </c>
      <c r="J30249" t="s">
        <v>41</v>
      </c>
      <c r="K30249">
        <v>2011</v>
      </c>
      <c r="L30249">
        <v>3990</v>
      </c>
      <c r="M30249" s="31">
        <v>8902.199799</v>
      </c>
      <c r="N30249" s="19">
        <v>41852</v>
      </c>
      <c r="O30249">
        <v>261.77</v>
      </c>
      <c r="P30249" s="19">
        <v>42491</v>
      </c>
    </row>
    <row r="30250" spans="1:16" x14ac:dyDescent="0.3">
      <c r="A30250">
        <v>845232</v>
      </c>
      <c r="B30250">
        <v>1056404</v>
      </c>
      <c r="C30250">
        <v>4500</v>
      </c>
      <c r="D30250" t="s">
        <v>19</v>
      </c>
      <c r="E30250" t="s">
        <v>20</v>
      </c>
      <c r="F30250" t="s">
        <v>12</v>
      </c>
      <c r="G30250" t="s">
        <v>17</v>
      </c>
      <c r="H30250" s="19">
        <v>40756</v>
      </c>
      <c r="I30250" t="s">
        <v>14</v>
      </c>
      <c r="J30250" t="s">
        <v>18</v>
      </c>
      <c r="K30250">
        <v>2011</v>
      </c>
      <c r="L30250">
        <v>5271</v>
      </c>
      <c r="M30250" s="31">
        <v>4741.3489090000003</v>
      </c>
      <c r="N30250" s="19">
        <v>40909</v>
      </c>
      <c r="O30250">
        <v>4133.93</v>
      </c>
      <c r="P30250" s="19">
        <v>40909</v>
      </c>
    </row>
    <row r="30251" spans="1:16" x14ac:dyDescent="0.3">
      <c r="A30251">
        <v>845238</v>
      </c>
      <c r="B30251">
        <v>1056410</v>
      </c>
      <c r="C30251">
        <v>4800</v>
      </c>
      <c r="D30251" t="s">
        <v>19</v>
      </c>
      <c r="E30251" t="s">
        <v>20</v>
      </c>
      <c r="F30251" t="s">
        <v>27</v>
      </c>
      <c r="G30251" t="s">
        <v>17</v>
      </c>
      <c r="H30251" s="19">
        <v>40756</v>
      </c>
      <c r="I30251" t="s">
        <v>14</v>
      </c>
      <c r="J30251" t="s">
        <v>52</v>
      </c>
      <c r="K30251">
        <v>2011</v>
      </c>
      <c r="L30251">
        <v>3630</v>
      </c>
      <c r="M30251" s="31">
        <v>5863.150909</v>
      </c>
      <c r="N30251" s="19">
        <v>41852</v>
      </c>
      <c r="O30251">
        <v>185.22</v>
      </c>
      <c r="P30251" s="19">
        <v>41852</v>
      </c>
    </row>
    <row r="30252" spans="1:16" x14ac:dyDescent="0.3">
      <c r="A30252">
        <v>845260</v>
      </c>
      <c r="B30252">
        <v>1056436</v>
      </c>
      <c r="C30252">
        <v>13250</v>
      </c>
      <c r="D30252" t="s">
        <v>30</v>
      </c>
      <c r="E30252" t="s">
        <v>53</v>
      </c>
      <c r="F30252" t="s">
        <v>12</v>
      </c>
      <c r="G30252" t="s">
        <v>17</v>
      </c>
      <c r="H30252" s="19">
        <v>40787</v>
      </c>
      <c r="I30252" t="s">
        <v>32</v>
      </c>
      <c r="J30252" t="s">
        <v>54</v>
      </c>
      <c r="K30252">
        <v>2011</v>
      </c>
      <c r="L30252">
        <v>10957</v>
      </c>
      <c r="M30252" s="31">
        <v>9502.16</v>
      </c>
      <c r="N30252" s="19">
        <v>41579</v>
      </c>
      <c r="O30252">
        <v>32.29</v>
      </c>
      <c r="P30252" s="19">
        <v>41699</v>
      </c>
    </row>
    <row r="30253" spans="1:16" x14ac:dyDescent="0.3">
      <c r="A30253">
        <v>845273</v>
      </c>
      <c r="B30253">
        <v>1056451</v>
      </c>
      <c r="C30253">
        <v>4000</v>
      </c>
      <c r="D30253" t="s">
        <v>30</v>
      </c>
      <c r="E30253" t="s">
        <v>40</v>
      </c>
      <c r="F30253" t="s">
        <v>27</v>
      </c>
      <c r="G30253" t="s">
        <v>108</v>
      </c>
      <c r="H30253" s="19">
        <v>40756</v>
      </c>
      <c r="I30253" t="s">
        <v>32</v>
      </c>
      <c r="J30253" t="s">
        <v>15</v>
      </c>
      <c r="K30253">
        <v>2011</v>
      </c>
      <c r="L30253">
        <v>3321</v>
      </c>
      <c r="M30253" s="31">
        <v>2804.87</v>
      </c>
      <c r="N30253" s="19">
        <v>41334</v>
      </c>
      <c r="O30253">
        <v>141.6</v>
      </c>
      <c r="P30253" s="19">
        <v>41487</v>
      </c>
    </row>
    <row r="30254" spans="1:16" x14ac:dyDescent="0.3">
      <c r="A30254">
        <v>845275</v>
      </c>
      <c r="B30254">
        <v>1056453</v>
      </c>
      <c r="C30254">
        <v>8025</v>
      </c>
      <c r="D30254" t="s">
        <v>19</v>
      </c>
      <c r="E30254" t="s">
        <v>20</v>
      </c>
      <c r="F30254" t="s">
        <v>27</v>
      </c>
      <c r="G30254" t="s">
        <v>108</v>
      </c>
      <c r="H30254" s="19">
        <v>40756</v>
      </c>
      <c r="I30254" t="s">
        <v>32</v>
      </c>
      <c r="J30254" t="s">
        <v>15</v>
      </c>
      <c r="K30254">
        <v>2011</v>
      </c>
      <c r="L30254">
        <v>12703</v>
      </c>
      <c r="M30254" s="31">
        <v>7351.94</v>
      </c>
      <c r="N30254" s="19">
        <v>41640</v>
      </c>
      <c r="O30254">
        <v>38.69</v>
      </c>
      <c r="P30254" s="19">
        <v>42491</v>
      </c>
    </row>
    <row r="30255" spans="1:16" x14ac:dyDescent="0.3">
      <c r="A30255">
        <v>845321</v>
      </c>
      <c r="B30255">
        <v>1056507</v>
      </c>
      <c r="C30255">
        <v>11000</v>
      </c>
      <c r="D30255" t="s">
        <v>30</v>
      </c>
      <c r="E30255" t="s">
        <v>53</v>
      </c>
      <c r="F30255" t="s">
        <v>27</v>
      </c>
      <c r="G30255" t="s">
        <v>108</v>
      </c>
      <c r="H30255" s="19">
        <v>40756</v>
      </c>
      <c r="I30255" t="s">
        <v>14</v>
      </c>
      <c r="J30255" t="s">
        <v>36</v>
      </c>
      <c r="K30255">
        <v>2011</v>
      </c>
      <c r="L30255">
        <v>11832</v>
      </c>
      <c r="M30255" s="31">
        <v>14096.79031</v>
      </c>
      <c r="N30255" s="19">
        <v>41852</v>
      </c>
      <c r="O30255">
        <v>416.99</v>
      </c>
      <c r="P30255" s="19">
        <v>41852</v>
      </c>
    </row>
    <row r="30256" spans="1:16" x14ac:dyDescent="0.3">
      <c r="A30256">
        <v>845340</v>
      </c>
      <c r="B30256">
        <v>1056530</v>
      </c>
      <c r="C30256">
        <v>14000</v>
      </c>
      <c r="D30256" t="s">
        <v>10</v>
      </c>
      <c r="E30256" t="s">
        <v>11</v>
      </c>
      <c r="F30256" t="s">
        <v>27</v>
      </c>
      <c r="G30256" t="s">
        <v>108</v>
      </c>
      <c r="H30256" s="19">
        <v>40756</v>
      </c>
      <c r="I30256" t="s">
        <v>14</v>
      </c>
      <c r="J30256" t="s">
        <v>15</v>
      </c>
      <c r="K30256">
        <v>2011</v>
      </c>
      <c r="L30256">
        <v>12070</v>
      </c>
      <c r="M30256" s="31">
        <v>16986.808209999999</v>
      </c>
      <c r="N30256" s="19">
        <v>41579</v>
      </c>
      <c r="O30256">
        <v>9007.09</v>
      </c>
      <c r="P30256" s="19">
        <v>42401</v>
      </c>
    </row>
    <row r="30257" spans="1:16" x14ac:dyDescent="0.3">
      <c r="A30257">
        <v>845342</v>
      </c>
      <c r="B30257">
        <v>1056532</v>
      </c>
      <c r="C30257">
        <v>17000</v>
      </c>
      <c r="D30257" t="s">
        <v>19</v>
      </c>
      <c r="E30257" t="s">
        <v>45</v>
      </c>
      <c r="F30257" t="s">
        <v>12</v>
      </c>
      <c r="G30257" t="s">
        <v>108</v>
      </c>
      <c r="H30257" s="19">
        <v>40787</v>
      </c>
      <c r="I30257" t="s">
        <v>14</v>
      </c>
      <c r="J30257" t="s">
        <v>15</v>
      </c>
      <c r="K30257">
        <v>2011</v>
      </c>
      <c r="L30257">
        <v>29564</v>
      </c>
      <c r="M30257" s="31">
        <v>20159.54881</v>
      </c>
      <c r="N30257" s="19">
        <v>41518</v>
      </c>
      <c r="O30257">
        <v>7002.8</v>
      </c>
      <c r="P30257" s="19">
        <v>42430</v>
      </c>
    </row>
    <row r="30258" spans="1:16" x14ac:dyDescent="0.3">
      <c r="A30258">
        <v>845386</v>
      </c>
      <c r="B30258">
        <v>1056579</v>
      </c>
      <c r="C30258">
        <v>2000</v>
      </c>
      <c r="D30258" t="s">
        <v>10</v>
      </c>
      <c r="E30258" t="s">
        <v>25</v>
      </c>
      <c r="F30258" t="s">
        <v>27</v>
      </c>
      <c r="G30258" t="s">
        <v>108</v>
      </c>
      <c r="H30258" s="19">
        <v>40756</v>
      </c>
      <c r="I30258" t="s">
        <v>14</v>
      </c>
      <c r="J30258" t="s">
        <v>15</v>
      </c>
      <c r="K30258">
        <v>2011</v>
      </c>
      <c r="L30258">
        <v>2137</v>
      </c>
      <c r="M30258" s="31">
        <v>2237.9952739999999</v>
      </c>
      <c r="N30258" s="19">
        <v>41244</v>
      </c>
      <c r="O30258">
        <v>1126.18</v>
      </c>
      <c r="P30258" s="19">
        <v>42186</v>
      </c>
    </row>
    <row r="30259" spans="1:16" x14ac:dyDescent="0.3">
      <c r="A30259">
        <v>845387</v>
      </c>
      <c r="B30259">
        <v>1039569</v>
      </c>
      <c r="C30259">
        <v>35000</v>
      </c>
      <c r="D30259" t="s">
        <v>30</v>
      </c>
      <c r="E30259" t="s">
        <v>67</v>
      </c>
      <c r="F30259" t="s">
        <v>12</v>
      </c>
      <c r="G30259" t="s">
        <v>13</v>
      </c>
      <c r="H30259" s="19">
        <v>40756</v>
      </c>
      <c r="I30259" t="s">
        <v>32</v>
      </c>
      <c r="J30259" t="s">
        <v>24</v>
      </c>
      <c r="K30259">
        <v>2011</v>
      </c>
      <c r="L30259">
        <v>21303</v>
      </c>
      <c r="M30259" s="31">
        <v>17404.47</v>
      </c>
      <c r="N30259" s="19">
        <v>41365</v>
      </c>
      <c r="O30259">
        <v>917.74</v>
      </c>
      <c r="P30259" s="19">
        <v>41487</v>
      </c>
    </row>
    <row r="30260" spans="1:16" x14ac:dyDescent="0.3">
      <c r="A30260">
        <v>845396</v>
      </c>
      <c r="B30260">
        <v>1056589</v>
      </c>
      <c r="C30260">
        <v>15000</v>
      </c>
      <c r="D30260" t="s">
        <v>10</v>
      </c>
      <c r="E30260" t="s">
        <v>16</v>
      </c>
      <c r="F30260" t="s">
        <v>27</v>
      </c>
      <c r="G30260" t="s">
        <v>108</v>
      </c>
      <c r="H30260" s="19">
        <v>40756</v>
      </c>
      <c r="I30260" t="s">
        <v>112</v>
      </c>
      <c r="J30260" t="s">
        <v>35</v>
      </c>
      <c r="K30260">
        <v>2011</v>
      </c>
      <c r="L30260">
        <v>8082</v>
      </c>
      <c r="M30260" s="31">
        <v>18996.3</v>
      </c>
      <c r="N30260" s="19">
        <v>42491</v>
      </c>
      <c r="O30260">
        <v>333.6</v>
      </c>
      <c r="P30260" s="19">
        <v>42491</v>
      </c>
    </row>
    <row r="30261" spans="1:16" x14ac:dyDescent="0.3">
      <c r="A30261">
        <v>845410</v>
      </c>
      <c r="B30261">
        <v>1056606</v>
      </c>
      <c r="C30261">
        <v>3000</v>
      </c>
      <c r="D30261" t="s">
        <v>28</v>
      </c>
      <c r="E30261" t="s">
        <v>43</v>
      </c>
      <c r="F30261" t="s">
        <v>12</v>
      </c>
      <c r="G30261" t="s">
        <v>108</v>
      </c>
      <c r="H30261" s="19">
        <v>40756</v>
      </c>
      <c r="I30261" t="s">
        <v>14</v>
      </c>
      <c r="J30261" t="s">
        <v>106</v>
      </c>
      <c r="K30261">
        <v>2011</v>
      </c>
      <c r="L30261">
        <v>3202</v>
      </c>
      <c r="M30261" s="31">
        <v>3334.2231729999999</v>
      </c>
      <c r="N30261" s="19">
        <v>41852</v>
      </c>
      <c r="O30261">
        <v>96.23</v>
      </c>
      <c r="P30261" s="19">
        <v>42095</v>
      </c>
    </row>
    <row r="30262" spans="1:16" x14ac:dyDescent="0.3">
      <c r="A30262">
        <v>845462</v>
      </c>
      <c r="B30262">
        <v>1056663</v>
      </c>
      <c r="C30262">
        <v>8700</v>
      </c>
      <c r="D30262" t="s">
        <v>19</v>
      </c>
      <c r="E30262" t="s">
        <v>45</v>
      </c>
      <c r="F30262" t="s">
        <v>27</v>
      </c>
      <c r="G30262" t="s">
        <v>17</v>
      </c>
      <c r="H30262" s="19">
        <v>40756</v>
      </c>
      <c r="I30262" t="s">
        <v>14</v>
      </c>
      <c r="J30262" t="s">
        <v>22</v>
      </c>
      <c r="K30262">
        <v>2011</v>
      </c>
      <c r="L30262">
        <v>9642</v>
      </c>
      <c r="M30262" s="31">
        <v>10551.40229</v>
      </c>
      <c r="N30262" s="19">
        <v>41852</v>
      </c>
      <c r="O30262">
        <v>305.08999999999997</v>
      </c>
      <c r="P30262" s="19">
        <v>42491</v>
      </c>
    </row>
    <row r="30263" spans="1:16" x14ac:dyDescent="0.3">
      <c r="A30263">
        <v>845474</v>
      </c>
      <c r="B30263">
        <v>1056676</v>
      </c>
      <c r="C30263">
        <v>17000</v>
      </c>
      <c r="D30263" t="s">
        <v>28</v>
      </c>
      <c r="E30263" t="s">
        <v>29</v>
      </c>
      <c r="F30263" t="s">
        <v>12</v>
      </c>
      <c r="G30263" t="s">
        <v>17</v>
      </c>
      <c r="H30263" s="19">
        <v>40756</v>
      </c>
      <c r="I30263" t="s">
        <v>14</v>
      </c>
      <c r="J30263" t="s">
        <v>15</v>
      </c>
      <c r="K30263">
        <v>2011</v>
      </c>
      <c r="L30263">
        <v>17815</v>
      </c>
      <c r="M30263" s="31">
        <v>19202.63334</v>
      </c>
      <c r="N30263" s="19">
        <v>41671</v>
      </c>
      <c r="O30263">
        <v>3279.49</v>
      </c>
      <c r="P30263" s="19">
        <v>41671</v>
      </c>
    </row>
    <row r="30264" spans="1:16" x14ac:dyDescent="0.3">
      <c r="A30264">
        <v>845476</v>
      </c>
      <c r="B30264">
        <v>1056678</v>
      </c>
      <c r="C30264">
        <v>20000</v>
      </c>
      <c r="D30264" t="s">
        <v>30</v>
      </c>
      <c r="E30264" t="s">
        <v>40</v>
      </c>
      <c r="F30264" t="s">
        <v>27</v>
      </c>
      <c r="G30264" t="s">
        <v>13</v>
      </c>
      <c r="H30264" s="19">
        <v>40756</v>
      </c>
      <c r="I30264" t="s">
        <v>32</v>
      </c>
      <c r="J30264" t="s">
        <v>89</v>
      </c>
      <c r="K30264">
        <v>2011</v>
      </c>
      <c r="L30264">
        <v>20337</v>
      </c>
      <c r="M30264" s="31">
        <v>6882.1</v>
      </c>
      <c r="N30264" s="19">
        <v>41183</v>
      </c>
      <c r="O30264">
        <v>491.59</v>
      </c>
      <c r="P30264" s="19">
        <v>42491</v>
      </c>
    </row>
    <row r="30265" spans="1:16" x14ac:dyDescent="0.3">
      <c r="A30265">
        <v>845489</v>
      </c>
      <c r="B30265">
        <v>1038197</v>
      </c>
      <c r="C30265">
        <v>30000</v>
      </c>
      <c r="D30265" t="s">
        <v>10</v>
      </c>
      <c r="E30265" t="s">
        <v>16</v>
      </c>
      <c r="F30265" t="s">
        <v>27</v>
      </c>
      <c r="G30265" t="s">
        <v>13</v>
      </c>
      <c r="H30265" s="19">
        <v>40756</v>
      </c>
      <c r="I30265" t="s">
        <v>112</v>
      </c>
      <c r="J30265" t="s">
        <v>54</v>
      </c>
      <c r="K30265">
        <v>2011</v>
      </c>
      <c r="L30265">
        <v>28898</v>
      </c>
      <c r="M30265" s="31">
        <v>38010.03</v>
      </c>
      <c r="N30265" s="19">
        <v>42491</v>
      </c>
      <c r="O30265">
        <v>667.19</v>
      </c>
      <c r="P30265" s="19">
        <v>42491</v>
      </c>
    </row>
    <row r="30266" spans="1:16" x14ac:dyDescent="0.3">
      <c r="A30266">
        <v>845501</v>
      </c>
      <c r="B30266">
        <v>1056704</v>
      </c>
      <c r="C30266">
        <v>15000</v>
      </c>
      <c r="D30266" t="s">
        <v>28</v>
      </c>
      <c r="E30266" t="s">
        <v>29</v>
      </c>
      <c r="F30266" t="s">
        <v>27</v>
      </c>
      <c r="G30266" t="s">
        <v>13</v>
      </c>
      <c r="H30266" s="19">
        <v>40756</v>
      </c>
      <c r="I30266" t="s">
        <v>14</v>
      </c>
      <c r="J30266" t="s">
        <v>52</v>
      </c>
      <c r="K30266">
        <v>2011</v>
      </c>
      <c r="L30266">
        <v>19228</v>
      </c>
      <c r="M30266" s="31">
        <v>17033.985659999998</v>
      </c>
      <c r="N30266" s="19">
        <v>41791</v>
      </c>
      <c r="O30266">
        <v>1465.08</v>
      </c>
      <c r="P30266" s="19">
        <v>41791</v>
      </c>
    </row>
    <row r="30267" spans="1:16" x14ac:dyDescent="0.3">
      <c r="A30267">
        <v>845531</v>
      </c>
      <c r="B30267">
        <v>1056736</v>
      </c>
      <c r="C30267">
        <v>23000</v>
      </c>
      <c r="D30267" t="s">
        <v>10</v>
      </c>
      <c r="E30267" t="s">
        <v>11</v>
      </c>
      <c r="F30267" t="s">
        <v>12</v>
      </c>
      <c r="G30267" t="s">
        <v>13</v>
      </c>
      <c r="H30267" s="19">
        <v>40817</v>
      </c>
      <c r="I30267" t="s">
        <v>14</v>
      </c>
      <c r="J30267" t="s">
        <v>18</v>
      </c>
      <c r="K30267">
        <v>2011</v>
      </c>
      <c r="L30267">
        <v>8214</v>
      </c>
      <c r="M30267" s="31">
        <v>28323.692350000001</v>
      </c>
      <c r="N30267" s="19">
        <v>41640</v>
      </c>
      <c r="O30267">
        <v>14899.34</v>
      </c>
      <c r="P30267" s="19">
        <v>42461</v>
      </c>
    </row>
    <row r="30268" spans="1:16" x14ac:dyDescent="0.3">
      <c r="A30268">
        <v>845575</v>
      </c>
      <c r="B30268">
        <v>1056787</v>
      </c>
      <c r="C30268">
        <v>3000</v>
      </c>
      <c r="D30268" t="s">
        <v>28</v>
      </c>
      <c r="E30268" t="s">
        <v>72</v>
      </c>
      <c r="F30268" t="s">
        <v>27</v>
      </c>
      <c r="G30268" t="s">
        <v>108</v>
      </c>
      <c r="H30268" s="19">
        <v>40756</v>
      </c>
      <c r="I30268" t="s">
        <v>14</v>
      </c>
      <c r="J30268" t="s">
        <v>89</v>
      </c>
      <c r="K30268">
        <v>2011</v>
      </c>
      <c r="L30268">
        <v>4062</v>
      </c>
      <c r="M30268" s="31">
        <v>3077.1244139999999</v>
      </c>
      <c r="N30268" s="19">
        <v>40969</v>
      </c>
      <c r="O30268">
        <v>1879.67</v>
      </c>
      <c r="P30268" s="19">
        <v>42309</v>
      </c>
    </row>
    <row r="30269" spans="1:16" x14ac:dyDescent="0.3">
      <c r="A30269">
        <v>845625</v>
      </c>
      <c r="B30269">
        <v>1056845</v>
      </c>
      <c r="C30269">
        <v>8000</v>
      </c>
      <c r="D30269" t="s">
        <v>28</v>
      </c>
      <c r="E30269" t="s">
        <v>72</v>
      </c>
      <c r="F30269" t="s">
        <v>12</v>
      </c>
      <c r="G30269" t="s">
        <v>17</v>
      </c>
      <c r="H30269" s="19">
        <v>40787</v>
      </c>
      <c r="I30269" t="s">
        <v>14</v>
      </c>
      <c r="J30269" t="s">
        <v>18</v>
      </c>
      <c r="K30269">
        <v>2011</v>
      </c>
      <c r="L30269">
        <v>7726</v>
      </c>
      <c r="M30269" s="31">
        <v>8679.5473970000003</v>
      </c>
      <c r="N30269" s="19">
        <v>41791</v>
      </c>
      <c r="O30269">
        <v>966.73</v>
      </c>
      <c r="P30269" s="19">
        <v>41791</v>
      </c>
    </row>
    <row r="30270" spans="1:16" x14ac:dyDescent="0.3">
      <c r="A30270">
        <v>845636</v>
      </c>
      <c r="B30270">
        <v>1056857</v>
      </c>
      <c r="C30270">
        <v>20000</v>
      </c>
      <c r="D30270" t="s">
        <v>10</v>
      </c>
      <c r="E30270" t="s">
        <v>16</v>
      </c>
      <c r="F30270" t="s">
        <v>12</v>
      </c>
      <c r="G30270" t="s">
        <v>108</v>
      </c>
      <c r="H30270" s="19">
        <v>40756</v>
      </c>
      <c r="I30270" t="s">
        <v>14</v>
      </c>
      <c r="J30270" t="s">
        <v>41</v>
      </c>
      <c r="K30270">
        <v>2011</v>
      </c>
      <c r="L30270">
        <v>5374</v>
      </c>
      <c r="M30270" s="31">
        <v>25705.68</v>
      </c>
      <c r="N30270" s="19">
        <v>41913</v>
      </c>
      <c r="O30270">
        <v>9257.64</v>
      </c>
      <c r="P30270" s="19">
        <v>41944</v>
      </c>
    </row>
    <row r="30271" spans="1:16" x14ac:dyDescent="0.3">
      <c r="A30271">
        <v>845642</v>
      </c>
      <c r="B30271">
        <v>1056913</v>
      </c>
      <c r="C30271">
        <v>7600</v>
      </c>
      <c r="D30271" t="s">
        <v>63</v>
      </c>
      <c r="E30271" t="s">
        <v>64</v>
      </c>
      <c r="F30271" t="s">
        <v>12</v>
      </c>
      <c r="G30271" t="s">
        <v>108</v>
      </c>
      <c r="H30271" s="19">
        <v>40756</v>
      </c>
      <c r="I30271" t="s">
        <v>112</v>
      </c>
      <c r="J30271" t="s">
        <v>60</v>
      </c>
      <c r="K30271">
        <v>2011</v>
      </c>
      <c r="L30271">
        <v>5744</v>
      </c>
      <c r="M30271" s="31">
        <v>11591.4</v>
      </c>
      <c r="N30271" s="19">
        <v>42491</v>
      </c>
      <c r="O30271">
        <v>207.15</v>
      </c>
      <c r="P30271" s="19">
        <v>42491</v>
      </c>
    </row>
    <row r="30272" spans="1:16" x14ac:dyDescent="0.3">
      <c r="A30272">
        <v>845663</v>
      </c>
      <c r="B30272">
        <v>1056937</v>
      </c>
      <c r="C30272">
        <v>3250</v>
      </c>
      <c r="D30272" t="s">
        <v>19</v>
      </c>
      <c r="E30272" t="s">
        <v>20</v>
      </c>
      <c r="F30272" t="s">
        <v>27</v>
      </c>
      <c r="G30272" t="s">
        <v>13</v>
      </c>
      <c r="H30272" s="19">
        <v>40756</v>
      </c>
      <c r="I30272" t="s">
        <v>14</v>
      </c>
      <c r="J30272" t="s">
        <v>73</v>
      </c>
      <c r="K30272">
        <v>2011</v>
      </c>
      <c r="L30272">
        <v>869</v>
      </c>
      <c r="M30272" s="31">
        <v>3968.591015</v>
      </c>
      <c r="N30272" s="19">
        <v>41821</v>
      </c>
      <c r="O30272">
        <v>235.9</v>
      </c>
      <c r="P30272" s="19">
        <v>42491</v>
      </c>
    </row>
    <row r="30273" spans="1:16" x14ac:dyDescent="0.3">
      <c r="A30273">
        <v>845696</v>
      </c>
      <c r="B30273">
        <v>1048792</v>
      </c>
      <c r="C30273">
        <v>15000</v>
      </c>
      <c r="D30273" t="s">
        <v>30</v>
      </c>
      <c r="E30273" t="s">
        <v>53</v>
      </c>
      <c r="F30273" t="s">
        <v>27</v>
      </c>
      <c r="G30273" t="s">
        <v>13</v>
      </c>
      <c r="H30273" s="19">
        <v>40756</v>
      </c>
      <c r="I30273" t="s">
        <v>14</v>
      </c>
      <c r="J30273" t="s">
        <v>44</v>
      </c>
      <c r="K30273">
        <v>2011</v>
      </c>
      <c r="L30273">
        <v>11735</v>
      </c>
      <c r="M30273" s="31">
        <v>17219.498189999998</v>
      </c>
      <c r="N30273" s="19">
        <v>41153</v>
      </c>
      <c r="O30273">
        <v>56.94</v>
      </c>
      <c r="P30273" s="19">
        <v>41153</v>
      </c>
    </row>
    <row r="30274" spans="1:16" x14ac:dyDescent="0.3">
      <c r="A30274">
        <v>845715</v>
      </c>
      <c r="B30274">
        <v>1056991</v>
      </c>
      <c r="C30274">
        <v>13500</v>
      </c>
      <c r="D30274" t="s">
        <v>28</v>
      </c>
      <c r="E30274" t="s">
        <v>29</v>
      </c>
      <c r="F30274" t="s">
        <v>27</v>
      </c>
      <c r="G30274" t="s">
        <v>108</v>
      </c>
      <c r="H30274" s="19">
        <v>40756</v>
      </c>
      <c r="I30274" t="s">
        <v>14</v>
      </c>
      <c r="J30274" t="s">
        <v>15</v>
      </c>
      <c r="K30274">
        <v>2011</v>
      </c>
      <c r="L30274">
        <v>10163</v>
      </c>
      <c r="M30274" s="31">
        <v>15295.08481</v>
      </c>
      <c r="N30274" s="19">
        <v>41699</v>
      </c>
      <c r="O30274">
        <v>2532.23</v>
      </c>
      <c r="P30274" s="19">
        <v>42491</v>
      </c>
    </row>
    <row r="30275" spans="1:16" x14ac:dyDescent="0.3">
      <c r="A30275">
        <v>845720</v>
      </c>
      <c r="B30275">
        <v>1056997</v>
      </c>
      <c r="C30275">
        <v>6000</v>
      </c>
      <c r="D30275" t="s">
        <v>10</v>
      </c>
      <c r="E30275" t="s">
        <v>34</v>
      </c>
      <c r="F30275" t="s">
        <v>12</v>
      </c>
      <c r="G30275" t="s">
        <v>17</v>
      </c>
      <c r="H30275" s="19">
        <v>40756</v>
      </c>
      <c r="I30275" t="s">
        <v>14</v>
      </c>
      <c r="J30275" t="s">
        <v>15</v>
      </c>
      <c r="K30275">
        <v>2011</v>
      </c>
      <c r="L30275">
        <v>5321</v>
      </c>
      <c r="M30275" s="31">
        <v>6968.6692350000003</v>
      </c>
      <c r="N30275" s="19">
        <v>41852</v>
      </c>
      <c r="O30275">
        <v>217.78</v>
      </c>
      <c r="P30275" s="19">
        <v>41852</v>
      </c>
    </row>
    <row r="30276" spans="1:16" x14ac:dyDescent="0.3">
      <c r="A30276">
        <v>845741</v>
      </c>
      <c r="B30276">
        <v>1057016</v>
      </c>
      <c r="C30276">
        <v>16000</v>
      </c>
      <c r="D30276" t="s">
        <v>10</v>
      </c>
      <c r="E30276" t="s">
        <v>25</v>
      </c>
      <c r="F30276" t="s">
        <v>27</v>
      </c>
      <c r="G30276" t="s">
        <v>17</v>
      </c>
      <c r="H30276" s="19">
        <v>40756</v>
      </c>
      <c r="I30276" t="s">
        <v>32</v>
      </c>
      <c r="J30276" t="s">
        <v>35</v>
      </c>
      <c r="K30276">
        <v>2011</v>
      </c>
      <c r="L30276">
        <v>16477</v>
      </c>
      <c r="M30276" s="31">
        <v>16996.349999999999</v>
      </c>
      <c r="N30276" s="19">
        <v>42156</v>
      </c>
      <c r="O30276">
        <v>347.8</v>
      </c>
      <c r="P30276" s="19">
        <v>42339</v>
      </c>
    </row>
    <row r="30277" spans="1:16" x14ac:dyDescent="0.3">
      <c r="A30277">
        <v>845758</v>
      </c>
      <c r="B30277">
        <v>1057038</v>
      </c>
      <c r="C30277">
        <v>24000</v>
      </c>
      <c r="D30277" t="s">
        <v>10</v>
      </c>
      <c r="E30277" t="s">
        <v>25</v>
      </c>
      <c r="F30277" t="s">
        <v>12</v>
      </c>
      <c r="G30277" t="s">
        <v>13</v>
      </c>
      <c r="H30277" s="19">
        <v>40756</v>
      </c>
      <c r="I30277" t="s">
        <v>14</v>
      </c>
      <c r="J30277" t="s">
        <v>15</v>
      </c>
      <c r="K30277">
        <v>2011</v>
      </c>
      <c r="L30277">
        <v>23279</v>
      </c>
      <c r="M30277" s="31">
        <v>28176.48028</v>
      </c>
      <c r="N30277" s="19">
        <v>41699</v>
      </c>
      <c r="O30277">
        <v>4653.63</v>
      </c>
      <c r="P30277" s="19">
        <v>41699</v>
      </c>
    </row>
    <row r="30278" spans="1:16" x14ac:dyDescent="0.3">
      <c r="A30278">
        <v>845785</v>
      </c>
      <c r="B30278">
        <v>1057070</v>
      </c>
      <c r="C30278">
        <v>24000</v>
      </c>
      <c r="D30278" t="s">
        <v>28</v>
      </c>
      <c r="E30278" t="s">
        <v>42</v>
      </c>
      <c r="F30278" t="s">
        <v>12</v>
      </c>
      <c r="G30278" t="s">
        <v>13</v>
      </c>
      <c r="H30278" s="19">
        <v>40787</v>
      </c>
      <c r="I30278" t="s">
        <v>14</v>
      </c>
      <c r="J30278" t="s">
        <v>15</v>
      </c>
      <c r="K30278">
        <v>2011</v>
      </c>
      <c r="L30278">
        <v>34825</v>
      </c>
      <c r="M30278" s="31">
        <v>25847.242330000001</v>
      </c>
      <c r="N30278" s="19">
        <v>41244</v>
      </c>
      <c r="O30278">
        <v>16087.52</v>
      </c>
      <c r="P30278" s="19">
        <v>41244</v>
      </c>
    </row>
    <row r="30279" spans="1:16" x14ac:dyDescent="0.3">
      <c r="A30279">
        <v>845793</v>
      </c>
      <c r="B30279">
        <v>1057080</v>
      </c>
      <c r="C30279">
        <v>7000</v>
      </c>
      <c r="D30279" t="s">
        <v>10</v>
      </c>
      <c r="E30279" t="s">
        <v>25</v>
      </c>
      <c r="F30279" t="s">
        <v>12</v>
      </c>
      <c r="G30279" t="s">
        <v>108</v>
      </c>
      <c r="H30279" s="19">
        <v>40756</v>
      </c>
      <c r="I30279" t="s">
        <v>14</v>
      </c>
      <c r="J30279" t="s">
        <v>15</v>
      </c>
      <c r="K30279">
        <v>2011</v>
      </c>
      <c r="L30279">
        <v>4994</v>
      </c>
      <c r="M30279" s="31">
        <v>7305.2995060000003</v>
      </c>
      <c r="N30279" s="19">
        <v>40909</v>
      </c>
      <c r="O30279">
        <v>6394.48</v>
      </c>
      <c r="P30279" s="19">
        <v>41518</v>
      </c>
    </row>
    <row r="30280" spans="1:16" x14ac:dyDescent="0.3">
      <c r="A30280">
        <v>845804</v>
      </c>
      <c r="B30280">
        <v>1057091</v>
      </c>
      <c r="C30280">
        <v>6625</v>
      </c>
      <c r="D30280" t="s">
        <v>28</v>
      </c>
      <c r="E30280" t="s">
        <v>29</v>
      </c>
      <c r="F30280" t="s">
        <v>27</v>
      </c>
      <c r="G30280" t="s">
        <v>17</v>
      </c>
      <c r="H30280" s="19">
        <v>40756</v>
      </c>
      <c r="I30280" t="s">
        <v>14</v>
      </c>
      <c r="J30280" t="s">
        <v>22</v>
      </c>
      <c r="K30280">
        <v>2011</v>
      </c>
      <c r="L30280">
        <v>13021</v>
      </c>
      <c r="M30280" s="31">
        <v>7527.7247269999998</v>
      </c>
      <c r="N30280" s="19">
        <v>41852</v>
      </c>
      <c r="O30280">
        <v>224.37</v>
      </c>
      <c r="P30280" s="19">
        <v>42491</v>
      </c>
    </row>
    <row r="30281" spans="1:16" x14ac:dyDescent="0.3">
      <c r="A30281">
        <v>845819</v>
      </c>
      <c r="B30281">
        <v>1057101</v>
      </c>
      <c r="C30281">
        <v>22500</v>
      </c>
      <c r="D30281" t="s">
        <v>28</v>
      </c>
      <c r="E30281" t="s">
        <v>42</v>
      </c>
      <c r="F30281" t="s">
        <v>27</v>
      </c>
      <c r="G30281" t="s">
        <v>13</v>
      </c>
      <c r="H30281" s="19">
        <v>40756</v>
      </c>
      <c r="I30281" t="s">
        <v>14</v>
      </c>
      <c r="J30281" t="s">
        <v>46</v>
      </c>
      <c r="K30281">
        <v>2011</v>
      </c>
      <c r="L30281">
        <v>13915</v>
      </c>
      <c r="M30281" s="31">
        <v>25000.990180000001</v>
      </c>
      <c r="N30281" s="19">
        <v>41579</v>
      </c>
      <c r="O30281">
        <v>6846.09</v>
      </c>
      <c r="P30281" s="19">
        <v>41609</v>
      </c>
    </row>
    <row r="30282" spans="1:16" x14ac:dyDescent="0.3">
      <c r="A30282">
        <v>845828</v>
      </c>
      <c r="B30282">
        <v>1057117</v>
      </c>
      <c r="C30282">
        <v>3600</v>
      </c>
      <c r="D30282" t="s">
        <v>28</v>
      </c>
      <c r="E30282" t="s">
        <v>42</v>
      </c>
      <c r="F30282" t="s">
        <v>27</v>
      </c>
      <c r="G30282" t="s">
        <v>108</v>
      </c>
      <c r="H30282" s="19">
        <v>40756</v>
      </c>
      <c r="I30282" t="s">
        <v>14</v>
      </c>
      <c r="J30282" t="s">
        <v>89</v>
      </c>
      <c r="K30282">
        <v>2011</v>
      </c>
      <c r="L30282">
        <v>214</v>
      </c>
      <c r="M30282" s="31">
        <v>3745.44</v>
      </c>
      <c r="N30282" s="19">
        <v>40969</v>
      </c>
      <c r="O30282">
        <v>3078.5</v>
      </c>
      <c r="P30282" s="19">
        <v>42491</v>
      </c>
    </row>
    <row r="30283" spans="1:16" x14ac:dyDescent="0.3">
      <c r="A30283">
        <v>845846</v>
      </c>
      <c r="B30283">
        <v>1057136</v>
      </c>
      <c r="C30283">
        <v>20000</v>
      </c>
      <c r="D30283" t="s">
        <v>19</v>
      </c>
      <c r="E30283" t="s">
        <v>23</v>
      </c>
      <c r="F30283" t="s">
        <v>27</v>
      </c>
      <c r="G30283" t="s">
        <v>13</v>
      </c>
      <c r="H30283" s="19">
        <v>40756</v>
      </c>
      <c r="I30283" t="s">
        <v>14</v>
      </c>
      <c r="J30283" t="s">
        <v>74</v>
      </c>
      <c r="K30283">
        <v>2011</v>
      </c>
      <c r="L30283">
        <v>25225</v>
      </c>
      <c r="M30283" s="31">
        <v>23198.507590000001</v>
      </c>
      <c r="N30283" s="19">
        <v>41214</v>
      </c>
      <c r="O30283">
        <v>16689.36</v>
      </c>
      <c r="P30283" s="19">
        <v>41244</v>
      </c>
    </row>
    <row r="30284" spans="1:16" x14ac:dyDescent="0.3">
      <c r="A30284">
        <v>845856</v>
      </c>
      <c r="B30284">
        <v>1057146</v>
      </c>
      <c r="C30284">
        <v>7000</v>
      </c>
      <c r="D30284" t="s">
        <v>28</v>
      </c>
      <c r="E30284" t="s">
        <v>72</v>
      </c>
      <c r="F30284" t="s">
        <v>12</v>
      </c>
      <c r="G30284" t="s">
        <v>108</v>
      </c>
      <c r="H30284" s="19">
        <v>40756</v>
      </c>
      <c r="I30284" t="s">
        <v>14</v>
      </c>
      <c r="J30284" t="s">
        <v>15</v>
      </c>
      <c r="K30284">
        <v>2011</v>
      </c>
      <c r="L30284">
        <v>3745</v>
      </c>
      <c r="M30284" s="31">
        <v>7474.7509250000003</v>
      </c>
      <c r="N30284" s="19">
        <v>41395</v>
      </c>
      <c r="O30284">
        <v>3475.18</v>
      </c>
      <c r="P30284" s="19">
        <v>42278</v>
      </c>
    </row>
    <row r="30285" spans="1:16" x14ac:dyDescent="0.3">
      <c r="A30285">
        <v>845857</v>
      </c>
      <c r="B30285">
        <v>1057148</v>
      </c>
      <c r="C30285">
        <v>5500</v>
      </c>
      <c r="D30285" t="s">
        <v>28</v>
      </c>
      <c r="E30285" t="s">
        <v>72</v>
      </c>
      <c r="F30285" t="s">
        <v>12</v>
      </c>
      <c r="G30285" t="s">
        <v>13</v>
      </c>
      <c r="H30285" s="19">
        <v>40756</v>
      </c>
      <c r="I30285" t="s">
        <v>14</v>
      </c>
      <c r="J30285" t="s">
        <v>54</v>
      </c>
      <c r="K30285">
        <v>2011</v>
      </c>
      <c r="L30285">
        <v>4475</v>
      </c>
      <c r="M30285" s="31">
        <v>5971.6443250000002</v>
      </c>
      <c r="N30285" s="19">
        <v>41883</v>
      </c>
      <c r="O30285">
        <v>183.01</v>
      </c>
      <c r="P30285" s="19">
        <v>42491</v>
      </c>
    </row>
    <row r="30286" spans="1:16" x14ac:dyDescent="0.3">
      <c r="A30286">
        <v>845927</v>
      </c>
      <c r="B30286">
        <v>1057232</v>
      </c>
      <c r="C30286">
        <v>30000</v>
      </c>
      <c r="D30286" t="s">
        <v>49</v>
      </c>
      <c r="E30286" t="s">
        <v>57</v>
      </c>
      <c r="F30286" t="s">
        <v>27</v>
      </c>
      <c r="G30286" t="s">
        <v>13</v>
      </c>
      <c r="H30286" s="19">
        <v>40756</v>
      </c>
      <c r="I30286" t="s">
        <v>32</v>
      </c>
      <c r="J30286" t="s">
        <v>33</v>
      </c>
      <c r="K30286">
        <v>2011</v>
      </c>
      <c r="L30286">
        <v>14346</v>
      </c>
      <c r="M30286" s="31">
        <v>23049.46</v>
      </c>
      <c r="N30286" s="19">
        <v>41214</v>
      </c>
      <c r="O30286">
        <v>768.19</v>
      </c>
      <c r="P30286" s="19">
        <v>41334</v>
      </c>
    </row>
    <row r="30287" spans="1:16" x14ac:dyDescent="0.3">
      <c r="A30287">
        <v>845948</v>
      </c>
      <c r="B30287">
        <v>1057254</v>
      </c>
      <c r="C30287">
        <v>25000</v>
      </c>
      <c r="D30287" t="s">
        <v>19</v>
      </c>
      <c r="E30287" t="s">
        <v>26</v>
      </c>
      <c r="F30287" t="s">
        <v>27</v>
      </c>
      <c r="G30287" t="s">
        <v>13</v>
      </c>
      <c r="H30287" s="19">
        <v>40756</v>
      </c>
      <c r="I30287" t="s">
        <v>112</v>
      </c>
      <c r="J30287" t="s">
        <v>41</v>
      </c>
      <c r="K30287">
        <v>2011</v>
      </c>
      <c r="L30287">
        <v>22566</v>
      </c>
      <c r="M30287" s="31">
        <v>33449.879999999997</v>
      </c>
      <c r="N30287" s="19">
        <v>42491</v>
      </c>
      <c r="O30287">
        <v>597.78</v>
      </c>
      <c r="P30287" s="19">
        <v>42461</v>
      </c>
    </row>
    <row r="30288" spans="1:16" x14ac:dyDescent="0.3">
      <c r="A30288">
        <v>846013</v>
      </c>
      <c r="B30288">
        <v>1057332</v>
      </c>
      <c r="C30288">
        <v>6000</v>
      </c>
      <c r="D30288" t="s">
        <v>10</v>
      </c>
      <c r="E30288" t="s">
        <v>34</v>
      </c>
      <c r="F30288" t="s">
        <v>27</v>
      </c>
      <c r="G30288" t="s">
        <v>17</v>
      </c>
      <c r="H30288" s="19">
        <v>40756</v>
      </c>
      <c r="I30288" t="s">
        <v>14</v>
      </c>
      <c r="J30288" t="s">
        <v>74</v>
      </c>
      <c r="K30288">
        <v>2011</v>
      </c>
      <c r="L30288">
        <v>7454</v>
      </c>
      <c r="M30288" s="31">
        <v>6968.669234</v>
      </c>
      <c r="N30288" s="19">
        <v>41852</v>
      </c>
      <c r="O30288">
        <v>215.77</v>
      </c>
      <c r="P30288" s="19">
        <v>42491</v>
      </c>
    </row>
    <row r="30289" spans="1:16" x14ac:dyDescent="0.3">
      <c r="A30289">
        <v>846016</v>
      </c>
      <c r="B30289">
        <v>1057335</v>
      </c>
      <c r="C30289">
        <v>5000</v>
      </c>
      <c r="D30289" t="s">
        <v>28</v>
      </c>
      <c r="E30289" t="s">
        <v>42</v>
      </c>
      <c r="F30289" t="s">
        <v>27</v>
      </c>
      <c r="G30289" t="s">
        <v>13</v>
      </c>
      <c r="H30289" s="19">
        <v>40756</v>
      </c>
      <c r="I30289" t="s">
        <v>14</v>
      </c>
      <c r="J30289" t="s">
        <v>44</v>
      </c>
      <c r="K30289">
        <v>2011</v>
      </c>
      <c r="L30289">
        <v>0</v>
      </c>
      <c r="M30289" s="31">
        <v>5578.2385649999997</v>
      </c>
      <c r="N30289" s="19">
        <v>41671</v>
      </c>
      <c r="O30289">
        <v>1091.31</v>
      </c>
      <c r="P30289" s="19">
        <v>41699</v>
      </c>
    </row>
    <row r="30290" spans="1:16" x14ac:dyDescent="0.3">
      <c r="A30290">
        <v>846035</v>
      </c>
      <c r="B30290">
        <v>1057356</v>
      </c>
      <c r="C30290">
        <v>5025</v>
      </c>
      <c r="D30290" t="s">
        <v>28</v>
      </c>
      <c r="E30290" t="s">
        <v>42</v>
      </c>
      <c r="F30290" t="s">
        <v>27</v>
      </c>
      <c r="G30290" t="s">
        <v>108</v>
      </c>
      <c r="H30290" s="19">
        <v>40756</v>
      </c>
      <c r="I30290" t="s">
        <v>14</v>
      </c>
      <c r="J30290" t="s">
        <v>80</v>
      </c>
      <c r="K30290">
        <v>2011</v>
      </c>
      <c r="L30290">
        <v>3767</v>
      </c>
      <c r="M30290" s="31">
        <v>5626.2657859999999</v>
      </c>
      <c r="N30290" s="19">
        <v>41852</v>
      </c>
      <c r="O30290">
        <v>174.78</v>
      </c>
      <c r="P30290" s="19">
        <v>42491</v>
      </c>
    </row>
    <row r="30291" spans="1:16" x14ac:dyDescent="0.3">
      <c r="A30291">
        <v>846040</v>
      </c>
      <c r="B30291">
        <v>1057361</v>
      </c>
      <c r="C30291">
        <v>5000</v>
      </c>
      <c r="D30291" t="s">
        <v>28</v>
      </c>
      <c r="E30291" t="s">
        <v>72</v>
      </c>
      <c r="F30291" t="s">
        <v>27</v>
      </c>
      <c r="G30291" t="s">
        <v>13</v>
      </c>
      <c r="H30291" s="19">
        <v>40756</v>
      </c>
      <c r="I30291" t="s">
        <v>14</v>
      </c>
      <c r="J30291" t="s">
        <v>15</v>
      </c>
      <c r="K30291">
        <v>2011</v>
      </c>
      <c r="L30291">
        <v>1796</v>
      </c>
      <c r="M30291" s="31">
        <v>5127.143145</v>
      </c>
      <c r="N30291" s="19">
        <v>40940</v>
      </c>
      <c r="O30291">
        <v>4375.7299999999996</v>
      </c>
      <c r="P30291" s="19">
        <v>40969</v>
      </c>
    </row>
    <row r="30292" spans="1:16" x14ac:dyDescent="0.3">
      <c r="A30292">
        <v>846044</v>
      </c>
      <c r="B30292">
        <v>1057365</v>
      </c>
      <c r="C30292">
        <v>1500</v>
      </c>
      <c r="D30292" t="s">
        <v>30</v>
      </c>
      <c r="E30292" t="s">
        <v>31</v>
      </c>
      <c r="F30292" t="s">
        <v>27</v>
      </c>
      <c r="G30292" t="s">
        <v>108</v>
      </c>
      <c r="H30292" s="19">
        <v>40756</v>
      </c>
      <c r="I30292" t="s">
        <v>14</v>
      </c>
      <c r="J30292" t="s">
        <v>46</v>
      </c>
      <c r="K30292">
        <v>2011</v>
      </c>
      <c r="L30292">
        <v>3865</v>
      </c>
      <c r="M30292" s="31">
        <v>1898.1949830000001</v>
      </c>
      <c r="N30292" s="19">
        <v>41852</v>
      </c>
      <c r="O30292">
        <v>60.14</v>
      </c>
      <c r="P30292" s="19">
        <v>41852</v>
      </c>
    </row>
    <row r="30293" spans="1:16" x14ac:dyDescent="0.3">
      <c r="A30293">
        <v>846077</v>
      </c>
      <c r="B30293">
        <v>1057404</v>
      </c>
      <c r="C30293">
        <v>5000</v>
      </c>
      <c r="D30293" t="s">
        <v>30</v>
      </c>
      <c r="E30293" t="s">
        <v>31</v>
      </c>
      <c r="F30293" t="s">
        <v>12</v>
      </c>
      <c r="G30293" t="s">
        <v>108</v>
      </c>
      <c r="H30293" s="19">
        <v>40756</v>
      </c>
      <c r="I30293" t="s">
        <v>32</v>
      </c>
      <c r="J30293" t="s">
        <v>33</v>
      </c>
      <c r="K30293">
        <v>2011</v>
      </c>
      <c r="L30293">
        <v>9475</v>
      </c>
      <c r="M30293" s="31">
        <v>4801.1099999999997</v>
      </c>
      <c r="N30293" s="19">
        <v>41548</v>
      </c>
      <c r="O30293">
        <v>351.54</v>
      </c>
      <c r="P30293" s="19">
        <v>41699</v>
      </c>
    </row>
    <row r="30294" spans="1:16" x14ac:dyDescent="0.3">
      <c r="A30294">
        <v>846083</v>
      </c>
      <c r="B30294">
        <v>1057411</v>
      </c>
      <c r="C30294">
        <v>28000</v>
      </c>
      <c r="D30294" t="s">
        <v>28</v>
      </c>
      <c r="E30294" t="s">
        <v>29</v>
      </c>
      <c r="F30294" t="s">
        <v>27</v>
      </c>
      <c r="G30294" t="s">
        <v>108</v>
      </c>
      <c r="H30294" s="19">
        <v>40756</v>
      </c>
      <c r="I30294" t="s">
        <v>14</v>
      </c>
      <c r="J30294" t="s">
        <v>60</v>
      </c>
      <c r="K30294">
        <v>2011</v>
      </c>
      <c r="L30294">
        <v>16793</v>
      </c>
      <c r="M30294" s="31">
        <v>29906.552230000001</v>
      </c>
      <c r="N30294" s="19">
        <v>41091</v>
      </c>
      <c r="O30294">
        <v>21078.93</v>
      </c>
      <c r="P30294" s="19">
        <v>41091</v>
      </c>
    </row>
    <row r="30295" spans="1:16" x14ac:dyDescent="0.3">
      <c r="A30295">
        <v>846127</v>
      </c>
      <c r="B30295">
        <v>1057462</v>
      </c>
      <c r="C30295">
        <v>8000</v>
      </c>
      <c r="D30295" t="s">
        <v>30</v>
      </c>
      <c r="E30295" t="s">
        <v>40</v>
      </c>
      <c r="F30295" t="s">
        <v>27</v>
      </c>
      <c r="G30295" t="s">
        <v>108</v>
      </c>
      <c r="H30295" s="19">
        <v>40756</v>
      </c>
      <c r="I30295" t="s">
        <v>14</v>
      </c>
      <c r="J30295" t="s">
        <v>47</v>
      </c>
      <c r="K30295">
        <v>2011</v>
      </c>
      <c r="L30295">
        <v>2494</v>
      </c>
      <c r="M30295" s="31">
        <v>9649.3870339999994</v>
      </c>
      <c r="N30295" s="19">
        <v>41334</v>
      </c>
      <c r="O30295">
        <v>4559.33</v>
      </c>
      <c r="P30295" s="19">
        <v>41974</v>
      </c>
    </row>
    <row r="30296" spans="1:16" x14ac:dyDescent="0.3">
      <c r="A30296">
        <v>846152</v>
      </c>
      <c r="B30296">
        <v>1057490</v>
      </c>
      <c r="C30296">
        <v>5400</v>
      </c>
      <c r="D30296" t="s">
        <v>10</v>
      </c>
      <c r="E30296" t="s">
        <v>25</v>
      </c>
      <c r="F30296" t="s">
        <v>27</v>
      </c>
      <c r="G30296" t="s">
        <v>17</v>
      </c>
      <c r="H30296" s="19">
        <v>40756</v>
      </c>
      <c r="I30296" t="s">
        <v>32</v>
      </c>
      <c r="J30296" t="s">
        <v>60</v>
      </c>
      <c r="K30296">
        <v>2011</v>
      </c>
      <c r="L30296">
        <v>4371</v>
      </c>
      <c r="M30296" s="31">
        <v>2738.92</v>
      </c>
      <c r="N30296" s="19">
        <v>41153</v>
      </c>
      <c r="O30296">
        <v>176.77</v>
      </c>
      <c r="P30296" s="19">
        <v>42491</v>
      </c>
    </row>
    <row r="30297" spans="1:16" x14ac:dyDescent="0.3">
      <c r="A30297">
        <v>846159</v>
      </c>
      <c r="B30297">
        <v>1057500</v>
      </c>
      <c r="C30297">
        <v>12000</v>
      </c>
      <c r="D30297" t="s">
        <v>19</v>
      </c>
      <c r="E30297" t="s">
        <v>45</v>
      </c>
      <c r="F30297" t="s">
        <v>12</v>
      </c>
      <c r="G30297" t="s">
        <v>13</v>
      </c>
      <c r="H30297" s="19">
        <v>40756</v>
      </c>
      <c r="I30297" t="s">
        <v>14</v>
      </c>
      <c r="J30297" t="s">
        <v>18</v>
      </c>
      <c r="K30297">
        <v>2011</v>
      </c>
      <c r="L30297">
        <v>13930</v>
      </c>
      <c r="M30297" s="31">
        <v>14509.497740000001</v>
      </c>
      <c r="N30297" s="19">
        <v>41852</v>
      </c>
      <c r="O30297">
        <v>276.76</v>
      </c>
      <c r="P30297" s="19">
        <v>41852</v>
      </c>
    </row>
    <row r="30298" spans="1:16" x14ac:dyDescent="0.3">
      <c r="A30298">
        <v>846167</v>
      </c>
      <c r="B30298">
        <v>1057509</v>
      </c>
      <c r="C30298">
        <v>15600</v>
      </c>
      <c r="D30298" t="s">
        <v>28</v>
      </c>
      <c r="E30298" t="s">
        <v>42</v>
      </c>
      <c r="F30298" t="s">
        <v>12</v>
      </c>
      <c r="G30298" t="s">
        <v>108</v>
      </c>
      <c r="H30298" s="19">
        <v>40756</v>
      </c>
      <c r="I30298" t="s">
        <v>14</v>
      </c>
      <c r="J30298" t="s">
        <v>15</v>
      </c>
      <c r="K30298">
        <v>2011</v>
      </c>
      <c r="L30298">
        <v>5280</v>
      </c>
      <c r="M30298" s="31">
        <v>16147.77608</v>
      </c>
      <c r="N30298" s="19">
        <v>40940</v>
      </c>
      <c r="O30298">
        <v>13725.29</v>
      </c>
      <c r="P30298" s="19">
        <v>42491</v>
      </c>
    </row>
    <row r="30299" spans="1:16" x14ac:dyDescent="0.3">
      <c r="A30299">
        <v>846186</v>
      </c>
      <c r="B30299">
        <v>1057531</v>
      </c>
      <c r="C30299">
        <v>8000</v>
      </c>
      <c r="D30299" t="s">
        <v>28</v>
      </c>
      <c r="E30299" t="s">
        <v>42</v>
      </c>
      <c r="F30299" t="s">
        <v>12</v>
      </c>
      <c r="G30299" t="s">
        <v>108</v>
      </c>
      <c r="H30299" s="19">
        <v>40756</v>
      </c>
      <c r="I30299" t="s">
        <v>14</v>
      </c>
      <c r="J30299" t="s">
        <v>15</v>
      </c>
      <c r="K30299">
        <v>2011</v>
      </c>
      <c r="L30299">
        <v>12820</v>
      </c>
      <c r="M30299" s="31">
        <v>8569.6725299999998</v>
      </c>
      <c r="N30299" s="19">
        <v>41365</v>
      </c>
      <c r="O30299">
        <v>198.2</v>
      </c>
      <c r="P30299" s="19">
        <v>41334</v>
      </c>
    </row>
    <row r="30300" spans="1:16" x14ac:dyDescent="0.3">
      <c r="A30300">
        <v>846194</v>
      </c>
      <c r="B30300">
        <v>1057548</v>
      </c>
      <c r="C30300">
        <v>11525</v>
      </c>
      <c r="D30300" t="s">
        <v>28</v>
      </c>
      <c r="E30300" t="s">
        <v>42</v>
      </c>
      <c r="F30300" t="s">
        <v>27</v>
      </c>
      <c r="G30300" t="s">
        <v>17</v>
      </c>
      <c r="H30300" s="19">
        <v>40756</v>
      </c>
      <c r="I30300" t="s">
        <v>14</v>
      </c>
      <c r="J30300" t="s">
        <v>15</v>
      </c>
      <c r="K30300">
        <v>2011</v>
      </c>
      <c r="L30300">
        <v>0</v>
      </c>
      <c r="M30300" s="31">
        <v>12904.04859</v>
      </c>
      <c r="N30300" s="19">
        <v>41852</v>
      </c>
      <c r="O30300">
        <v>368.81</v>
      </c>
      <c r="P30300" s="19">
        <v>42491</v>
      </c>
    </row>
    <row r="30301" spans="1:16" x14ac:dyDescent="0.3">
      <c r="A30301">
        <v>846195</v>
      </c>
      <c r="B30301">
        <v>1057549</v>
      </c>
      <c r="C30301">
        <v>11600</v>
      </c>
      <c r="D30301" t="s">
        <v>10</v>
      </c>
      <c r="E30301" t="s">
        <v>25</v>
      </c>
      <c r="F30301" t="s">
        <v>12</v>
      </c>
      <c r="G30301" t="s">
        <v>108</v>
      </c>
      <c r="H30301" s="19">
        <v>40756</v>
      </c>
      <c r="I30301" t="s">
        <v>14</v>
      </c>
      <c r="J30301" t="s">
        <v>15</v>
      </c>
      <c r="K30301">
        <v>2011</v>
      </c>
      <c r="L30301">
        <v>205</v>
      </c>
      <c r="M30301" s="31">
        <v>13669.67345</v>
      </c>
      <c r="N30301" s="19">
        <v>41852</v>
      </c>
      <c r="O30301">
        <v>402.48</v>
      </c>
      <c r="P30301" s="19">
        <v>41852</v>
      </c>
    </row>
    <row r="30302" spans="1:16" x14ac:dyDescent="0.3">
      <c r="A30302">
        <v>846205</v>
      </c>
      <c r="B30302">
        <v>1057561</v>
      </c>
      <c r="C30302">
        <v>12600</v>
      </c>
      <c r="D30302" t="s">
        <v>19</v>
      </c>
      <c r="E30302" t="s">
        <v>20</v>
      </c>
      <c r="F30302" t="s">
        <v>12</v>
      </c>
      <c r="G30302" t="s">
        <v>17</v>
      </c>
      <c r="H30302" s="19">
        <v>40756</v>
      </c>
      <c r="I30302" t="s">
        <v>14</v>
      </c>
      <c r="J30302" t="s">
        <v>51</v>
      </c>
      <c r="K30302">
        <v>2011</v>
      </c>
      <c r="L30302">
        <v>13785</v>
      </c>
      <c r="M30302" s="31">
        <v>17316.380010000001</v>
      </c>
      <c r="N30302" s="19">
        <v>42370</v>
      </c>
      <c r="O30302">
        <v>2243.66</v>
      </c>
      <c r="P30302" s="19">
        <v>42401</v>
      </c>
    </row>
    <row r="30303" spans="1:16" x14ac:dyDescent="0.3">
      <c r="A30303">
        <v>846260</v>
      </c>
      <c r="B30303">
        <v>1057634</v>
      </c>
      <c r="C30303">
        <v>24000</v>
      </c>
      <c r="D30303" t="s">
        <v>28</v>
      </c>
      <c r="E30303" t="s">
        <v>42</v>
      </c>
      <c r="F30303" t="s">
        <v>27</v>
      </c>
      <c r="G30303" t="s">
        <v>13</v>
      </c>
      <c r="H30303" s="19">
        <v>40756</v>
      </c>
      <c r="I30303" t="s">
        <v>14</v>
      </c>
      <c r="J30303" t="s">
        <v>44</v>
      </c>
      <c r="K30303">
        <v>2011</v>
      </c>
      <c r="L30303">
        <v>258</v>
      </c>
      <c r="M30303" s="31">
        <v>25937.127850000001</v>
      </c>
      <c r="N30303" s="19">
        <v>41275</v>
      </c>
      <c r="O30303">
        <v>14755.11</v>
      </c>
      <c r="P30303" s="19">
        <v>41306</v>
      </c>
    </row>
    <row r="30304" spans="1:16" x14ac:dyDescent="0.3">
      <c r="A30304">
        <v>846262</v>
      </c>
      <c r="B30304">
        <v>1057637</v>
      </c>
      <c r="C30304">
        <v>14400</v>
      </c>
      <c r="D30304" t="s">
        <v>19</v>
      </c>
      <c r="E30304" t="s">
        <v>20</v>
      </c>
      <c r="F30304" t="s">
        <v>27</v>
      </c>
      <c r="G30304" t="s">
        <v>17</v>
      </c>
      <c r="H30304" s="19">
        <v>40756</v>
      </c>
      <c r="I30304" t="s">
        <v>112</v>
      </c>
      <c r="J30304" t="s">
        <v>46</v>
      </c>
      <c r="K30304">
        <v>2011</v>
      </c>
      <c r="L30304">
        <v>5878</v>
      </c>
      <c r="M30304" s="31">
        <v>18517.48</v>
      </c>
      <c r="N30304" s="19">
        <v>42491</v>
      </c>
      <c r="O30304">
        <v>331.27</v>
      </c>
      <c r="P30304" s="19">
        <v>42491</v>
      </c>
    </row>
    <row r="30305" spans="1:16" x14ac:dyDescent="0.3">
      <c r="A30305">
        <v>846275</v>
      </c>
      <c r="B30305">
        <v>1057651</v>
      </c>
      <c r="C30305">
        <v>15000</v>
      </c>
      <c r="D30305" t="s">
        <v>28</v>
      </c>
      <c r="E30305" t="s">
        <v>29</v>
      </c>
      <c r="F30305" t="s">
        <v>12</v>
      </c>
      <c r="G30305" t="s">
        <v>13</v>
      </c>
      <c r="H30305" s="19">
        <v>40756</v>
      </c>
      <c r="I30305" t="s">
        <v>14</v>
      </c>
      <c r="J30305" t="s">
        <v>47</v>
      </c>
      <c r="K30305">
        <v>2011</v>
      </c>
      <c r="L30305">
        <v>8128</v>
      </c>
      <c r="M30305" s="31">
        <v>16451.236690000002</v>
      </c>
      <c r="N30305" s="19">
        <v>41334</v>
      </c>
      <c r="O30305">
        <v>4844.16</v>
      </c>
      <c r="P30305" s="19">
        <v>41365</v>
      </c>
    </row>
    <row r="30306" spans="1:16" x14ac:dyDescent="0.3">
      <c r="A30306">
        <v>846279</v>
      </c>
      <c r="B30306">
        <v>1057655</v>
      </c>
      <c r="C30306">
        <v>10000</v>
      </c>
      <c r="D30306" t="s">
        <v>10</v>
      </c>
      <c r="E30306" t="s">
        <v>55</v>
      </c>
      <c r="F30306" t="s">
        <v>12</v>
      </c>
      <c r="G30306" t="s">
        <v>17</v>
      </c>
      <c r="H30306" s="19">
        <v>40756</v>
      </c>
      <c r="I30306" t="s">
        <v>14</v>
      </c>
      <c r="J30306" t="s">
        <v>54</v>
      </c>
      <c r="K30306">
        <v>2011</v>
      </c>
      <c r="L30306">
        <v>16657</v>
      </c>
      <c r="M30306" s="31">
        <v>11707.64162</v>
      </c>
      <c r="N30306" s="19">
        <v>41791</v>
      </c>
      <c r="O30306">
        <v>990.95</v>
      </c>
      <c r="P30306" s="19">
        <v>42491</v>
      </c>
    </row>
    <row r="30307" spans="1:16" x14ac:dyDescent="0.3">
      <c r="A30307">
        <v>846309</v>
      </c>
      <c r="B30307">
        <v>1057690</v>
      </c>
      <c r="C30307">
        <v>15000</v>
      </c>
      <c r="D30307" t="s">
        <v>19</v>
      </c>
      <c r="E30307" t="s">
        <v>23</v>
      </c>
      <c r="F30307" t="s">
        <v>27</v>
      </c>
      <c r="G30307" t="s">
        <v>13</v>
      </c>
      <c r="H30307" s="19">
        <v>40756</v>
      </c>
      <c r="I30307" t="s">
        <v>14</v>
      </c>
      <c r="J30307" t="s">
        <v>51</v>
      </c>
      <c r="K30307">
        <v>2011</v>
      </c>
      <c r="L30307">
        <v>12875</v>
      </c>
      <c r="M30307" s="31">
        <v>20784.230019999999</v>
      </c>
      <c r="N30307" s="19">
        <v>42309</v>
      </c>
      <c r="O30307">
        <v>3336.73</v>
      </c>
      <c r="P30307" s="19">
        <v>42491</v>
      </c>
    </row>
    <row r="30308" spans="1:16" x14ac:dyDescent="0.3">
      <c r="A30308">
        <v>846333</v>
      </c>
      <c r="B30308">
        <v>1057715</v>
      </c>
      <c r="C30308">
        <v>7500</v>
      </c>
      <c r="D30308" t="s">
        <v>19</v>
      </c>
      <c r="E30308" t="s">
        <v>38</v>
      </c>
      <c r="F30308" t="s">
        <v>12</v>
      </c>
      <c r="G30308" t="s">
        <v>13</v>
      </c>
      <c r="H30308" s="19">
        <v>40756</v>
      </c>
      <c r="I30308" t="s">
        <v>32</v>
      </c>
      <c r="J30308" t="s">
        <v>92</v>
      </c>
      <c r="K30308">
        <v>2011</v>
      </c>
      <c r="L30308">
        <v>6595</v>
      </c>
      <c r="M30308" s="31">
        <v>7390.84</v>
      </c>
      <c r="N30308" s="19">
        <v>41944</v>
      </c>
      <c r="O30308">
        <v>177.6</v>
      </c>
      <c r="P30308" s="19">
        <v>42095</v>
      </c>
    </row>
    <row r="30309" spans="1:16" x14ac:dyDescent="0.3">
      <c r="A30309">
        <v>846396</v>
      </c>
      <c r="B30309">
        <v>1057787</v>
      </c>
      <c r="C30309">
        <v>12000</v>
      </c>
      <c r="D30309" t="s">
        <v>28</v>
      </c>
      <c r="E30309" t="s">
        <v>56</v>
      </c>
      <c r="F30309" t="s">
        <v>27</v>
      </c>
      <c r="G30309" t="s">
        <v>108</v>
      </c>
      <c r="H30309" s="19">
        <v>40756</v>
      </c>
      <c r="I30309" t="s">
        <v>32</v>
      </c>
      <c r="J30309" t="s">
        <v>33</v>
      </c>
      <c r="K30309">
        <v>2011</v>
      </c>
      <c r="L30309">
        <v>6277</v>
      </c>
      <c r="M30309" s="31">
        <v>9685.19</v>
      </c>
      <c r="N30309" s="19">
        <v>41730</v>
      </c>
      <c r="O30309">
        <v>852.89</v>
      </c>
      <c r="P30309" s="19">
        <v>42491</v>
      </c>
    </row>
    <row r="30310" spans="1:16" x14ac:dyDescent="0.3">
      <c r="A30310">
        <v>846413</v>
      </c>
      <c r="B30310">
        <v>1057806</v>
      </c>
      <c r="C30310">
        <v>7000</v>
      </c>
      <c r="D30310" t="s">
        <v>19</v>
      </c>
      <c r="E30310" t="s">
        <v>45</v>
      </c>
      <c r="F30310" t="s">
        <v>27</v>
      </c>
      <c r="G30310" t="s">
        <v>17</v>
      </c>
      <c r="H30310" s="19">
        <v>40756</v>
      </c>
      <c r="I30310" t="s">
        <v>14</v>
      </c>
      <c r="J30310" t="s">
        <v>18</v>
      </c>
      <c r="K30310">
        <v>2011</v>
      </c>
      <c r="L30310">
        <v>4709</v>
      </c>
      <c r="M30310" s="31">
        <v>8489.6166830000002</v>
      </c>
      <c r="N30310" s="19">
        <v>41852</v>
      </c>
      <c r="O30310">
        <v>244.17</v>
      </c>
      <c r="P30310" s="19">
        <v>42461</v>
      </c>
    </row>
    <row r="30311" spans="1:16" x14ac:dyDescent="0.3">
      <c r="A30311">
        <v>846440</v>
      </c>
      <c r="B30311">
        <v>1057834</v>
      </c>
      <c r="C30311">
        <v>3600</v>
      </c>
      <c r="D30311" t="s">
        <v>10</v>
      </c>
      <c r="E30311" t="s">
        <v>34</v>
      </c>
      <c r="F30311" t="s">
        <v>12</v>
      </c>
      <c r="G30311" t="s">
        <v>108</v>
      </c>
      <c r="H30311" s="19">
        <v>40756</v>
      </c>
      <c r="I30311" t="s">
        <v>14</v>
      </c>
      <c r="J30311" t="s">
        <v>89</v>
      </c>
      <c r="K30311">
        <v>2011</v>
      </c>
      <c r="L30311">
        <v>24567</v>
      </c>
      <c r="M30311" s="31">
        <v>4181.1899869999997</v>
      </c>
      <c r="N30311" s="19">
        <v>41852</v>
      </c>
      <c r="O30311">
        <v>125.5</v>
      </c>
      <c r="P30311" s="19">
        <v>41852</v>
      </c>
    </row>
    <row r="30312" spans="1:16" x14ac:dyDescent="0.3">
      <c r="A30312">
        <v>846459</v>
      </c>
      <c r="B30312">
        <v>1057849</v>
      </c>
      <c r="C30312">
        <v>20000</v>
      </c>
      <c r="D30312" t="s">
        <v>30</v>
      </c>
      <c r="E30312" t="s">
        <v>40</v>
      </c>
      <c r="F30312" t="s">
        <v>12</v>
      </c>
      <c r="G30312" t="s">
        <v>13</v>
      </c>
      <c r="H30312" s="19">
        <v>40756</v>
      </c>
      <c r="I30312" t="s">
        <v>14</v>
      </c>
      <c r="J30312" t="s">
        <v>58</v>
      </c>
      <c r="K30312">
        <v>2011</v>
      </c>
      <c r="L30312">
        <v>23479</v>
      </c>
      <c r="M30312" s="31">
        <v>20806.834610000002</v>
      </c>
      <c r="N30312" s="19">
        <v>40848</v>
      </c>
      <c r="O30312">
        <v>19394.07</v>
      </c>
      <c r="P30312" s="19">
        <v>41852</v>
      </c>
    </row>
    <row r="30313" spans="1:16" x14ac:dyDescent="0.3">
      <c r="A30313">
        <v>846484</v>
      </c>
      <c r="B30313">
        <v>1057880</v>
      </c>
      <c r="C30313">
        <v>8400</v>
      </c>
      <c r="D30313" t="s">
        <v>30</v>
      </c>
      <c r="E30313" t="s">
        <v>31</v>
      </c>
      <c r="F30313" t="s">
        <v>27</v>
      </c>
      <c r="G30313" t="s">
        <v>108</v>
      </c>
      <c r="H30313" s="19">
        <v>40756</v>
      </c>
      <c r="I30313" t="s">
        <v>32</v>
      </c>
      <c r="J30313" t="s">
        <v>98</v>
      </c>
      <c r="K30313">
        <v>2011</v>
      </c>
      <c r="L30313">
        <v>3141</v>
      </c>
      <c r="M30313" s="31">
        <v>5019.26</v>
      </c>
      <c r="N30313" s="19">
        <v>41275</v>
      </c>
      <c r="O30313">
        <v>295.27999999999997</v>
      </c>
      <c r="P30313" s="19">
        <v>42461</v>
      </c>
    </row>
    <row r="30314" spans="1:16" x14ac:dyDescent="0.3">
      <c r="A30314">
        <v>846506</v>
      </c>
      <c r="B30314">
        <v>1057903</v>
      </c>
      <c r="C30314">
        <v>4000</v>
      </c>
      <c r="D30314" t="s">
        <v>28</v>
      </c>
      <c r="E30314" t="s">
        <v>42</v>
      </c>
      <c r="F30314" t="s">
        <v>27</v>
      </c>
      <c r="G30314" t="s">
        <v>17</v>
      </c>
      <c r="H30314" s="19">
        <v>40756</v>
      </c>
      <c r="I30314" t="s">
        <v>14</v>
      </c>
      <c r="J30314" t="s">
        <v>107</v>
      </c>
      <c r="K30314">
        <v>2011</v>
      </c>
      <c r="L30314">
        <v>4563</v>
      </c>
      <c r="M30314" s="31">
        <v>4478.6193199999998</v>
      </c>
      <c r="N30314" s="19">
        <v>41852</v>
      </c>
      <c r="O30314">
        <v>137.15</v>
      </c>
      <c r="P30314" s="19">
        <v>41883</v>
      </c>
    </row>
    <row r="30315" spans="1:16" x14ac:dyDescent="0.3">
      <c r="A30315">
        <v>846511</v>
      </c>
      <c r="B30315">
        <v>1057909</v>
      </c>
      <c r="C30315">
        <v>5100</v>
      </c>
      <c r="D30315" t="s">
        <v>30</v>
      </c>
      <c r="E30315" t="s">
        <v>31</v>
      </c>
      <c r="F30315" t="s">
        <v>12</v>
      </c>
      <c r="G30315" t="s">
        <v>108</v>
      </c>
      <c r="H30315" s="19">
        <v>40756</v>
      </c>
      <c r="I30315" t="s">
        <v>32</v>
      </c>
      <c r="J30315" t="s">
        <v>47</v>
      </c>
      <c r="K30315">
        <v>2011</v>
      </c>
      <c r="L30315">
        <v>14</v>
      </c>
      <c r="M30315" s="31">
        <v>1858.9</v>
      </c>
      <c r="N30315" s="19">
        <v>41153</v>
      </c>
      <c r="O30315">
        <v>124</v>
      </c>
      <c r="P30315" s="19">
        <v>41306</v>
      </c>
    </row>
    <row r="30316" spans="1:16" x14ac:dyDescent="0.3">
      <c r="A30316">
        <v>846512</v>
      </c>
      <c r="B30316">
        <v>1057907</v>
      </c>
      <c r="C30316">
        <v>30000</v>
      </c>
      <c r="D30316" t="s">
        <v>49</v>
      </c>
      <c r="E30316" t="s">
        <v>50</v>
      </c>
      <c r="F30316" t="s">
        <v>27</v>
      </c>
      <c r="G30316" t="s">
        <v>13</v>
      </c>
      <c r="H30316" s="19">
        <v>40787</v>
      </c>
      <c r="I30316" t="s">
        <v>14</v>
      </c>
      <c r="J30316" t="s">
        <v>100</v>
      </c>
      <c r="K30316">
        <v>2011</v>
      </c>
      <c r="L30316">
        <v>23034</v>
      </c>
      <c r="M30316" s="31">
        <v>33271.527679999999</v>
      </c>
      <c r="N30316" s="19">
        <v>41000</v>
      </c>
      <c r="O30316">
        <v>28583.33</v>
      </c>
      <c r="P30316" s="19">
        <v>42491</v>
      </c>
    </row>
    <row r="30317" spans="1:16" x14ac:dyDescent="0.3">
      <c r="A30317">
        <v>846546</v>
      </c>
      <c r="B30317">
        <v>1057947</v>
      </c>
      <c r="C30317">
        <v>4500</v>
      </c>
      <c r="D30317" t="s">
        <v>10</v>
      </c>
      <c r="E30317" t="s">
        <v>34</v>
      </c>
      <c r="F30317" t="s">
        <v>27</v>
      </c>
      <c r="G30317" t="s">
        <v>17</v>
      </c>
      <c r="H30317" s="19">
        <v>40756</v>
      </c>
      <c r="I30317" t="s">
        <v>112</v>
      </c>
      <c r="J30317" t="s">
        <v>59</v>
      </c>
      <c r="K30317">
        <v>2011</v>
      </c>
      <c r="L30317">
        <v>12837</v>
      </c>
      <c r="M30317" s="31">
        <v>5444.13</v>
      </c>
      <c r="N30317" s="19">
        <v>42491</v>
      </c>
      <c r="O30317">
        <v>95.59</v>
      </c>
      <c r="P30317" s="19">
        <v>42491</v>
      </c>
    </row>
    <row r="30318" spans="1:16" x14ac:dyDescent="0.3">
      <c r="A30318">
        <v>846554</v>
      </c>
      <c r="B30318">
        <v>1057956</v>
      </c>
      <c r="C30318">
        <v>4000</v>
      </c>
      <c r="D30318" t="s">
        <v>10</v>
      </c>
      <c r="E30318" t="s">
        <v>55</v>
      </c>
      <c r="F30318" t="s">
        <v>12</v>
      </c>
      <c r="G30318" t="s">
        <v>17</v>
      </c>
      <c r="H30318" s="19">
        <v>40756</v>
      </c>
      <c r="I30318" t="s">
        <v>14</v>
      </c>
      <c r="J30318" t="s">
        <v>15</v>
      </c>
      <c r="K30318">
        <v>2011</v>
      </c>
      <c r="L30318">
        <v>280</v>
      </c>
      <c r="M30318" s="31">
        <v>4662.8947079999998</v>
      </c>
      <c r="N30318" s="19">
        <v>41671</v>
      </c>
      <c r="O30318">
        <v>895.15</v>
      </c>
      <c r="P30318" s="19">
        <v>42370</v>
      </c>
    </row>
    <row r="30319" spans="1:16" x14ac:dyDescent="0.3">
      <c r="A30319">
        <v>846573</v>
      </c>
      <c r="B30319">
        <v>1057974</v>
      </c>
      <c r="C30319">
        <v>13000</v>
      </c>
      <c r="D30319" t="s">
        <v>63</v>
      </c>
      <c r="E30319" t="s">
        <v>68</v>
      </c>
      <c r="F30319" t="s">
        <v>27</v>
      </c>
      <c r="G30319" t="s">
        <v>108</v>
      </c>
      <c r="H30319" s="19">
        <v>40756</v>
      </c>
      <c r="I30319" t="s">
        <v>14</v>
      </c>
      <c r="J30319" t="s">
        <v>15</v>
      </c>
      <c r="K30319">
        <v>2011</v>
      </c>
      <c r="L30319">
        <v>8896</v>
      </c>
      <c r="M30319" s="31">
        <v>13651.853230000001</v>
      </c>
      <c r="N30319" s="19">
        <v>40848</v>
      </c>
      <c r="O30319">
        <v>12962.39</v>
      </c>
      <c r="P30319" s="19">
        <v>42491</v>
      </c>
    </row>
    <row r="30320" spans="1:16" x14ac:dyDescent="0.3">
      <c r="A30320">
        <v>846574</v>
      </c>
      <c r="B30320">
        <v>1057975</v>
      </c>
      <c r="C30320">
        <v>8500</v>
      </c>
      <c r="D30320" t="s">
        <v>28</v>
      </c>
      <c r="E30320" t="s">
        <v>43</v>
      </c>
      <c r="F30320" t="s">
        <v>27</v>
      </c>
      <c r="G30320" t="s">
        <v>17</v>
      </c>
      <c r="H30320" s="19">
        <v>40756</v>
      </c>
      <c r="I30320" t="s">
        <v>14</v>
      </c>
      <c r="J30320" t="s">
        <v>79</v>
      </c>
      <c r="K30320">
        <v>2011</v>
      </c>
      <c r="L30320">
        <v>652</v>
      </c>
      <c r="M30320" s="31">
        <v>9446.9787400000005</v>
      </c>
      <c r="N30320" s="19">
        <v>41883</v>
      </c>
      <c r="O30320">
        <v>266.88</v>
      </c>
      <c r="P30320" s="19">
        <v>41883</v>
      </c>
    </row>
    <row r="30321" spans="1:16" x14ac:dyDescent="0.3">
      <c r="A30321">
        <v>846576</v>
      </c>
      <c r="B30321">
        <v>1057978</v>
      </c>
      <c r="C30321">
        <v>3200</v>
      </c>
      <c r="D30321" t="s">
        <v>10</v>
      </c>
      <c r="E30321" t="s">
        <v>25</v>
      </c>
      <c r="F30321" t="s">
        <v>12</v>
      </c>
      <c r="G30321" t="s">
        <v>108</v>
      </c>
      <c r="H30321" s="19">
        <v>40756</v>
      </c>
      <c r="I30321" t="s">
        <v>14</v>
      </c>
      <c r="J30321" t="s">
        <v>54</v>
      </c>
      <c r="K30321">
        <v>2011</v>
      </c>
      <c r="L30321">
        <v>1597</v>
      </c>
      <c r="M30321" s="31">
        <v>3747.5902940000001</v>
      </c>
      <c r="N30321" s="19">
        <v>41671</v>
      </c>
      <c r="O30321">
        <v>452.15</v>
      </c>
      <c r="P30321" s="19">
        <v>42064</v>
      </c>
    </row>
    <row r="30322" spans="1:16" x14ac:dyDescent="0.3">
      <c r="A30322">
        <v>846589</v>
      </c>
      <c r="B30322">
        <v>1057992</v>
      </c>
      <c r="C30322">
        <v>21000</v>
      </c>
      <c r="D30322" t="s">
        <v>49</v>
      </c>
      <c r="E30322" t="s">
        <v>57</v>
      </c>
      <c r="F30322" t="s">
        <v>27</v>
      </c>
      <c r="G30322" t="s">
        <v>13</v>
      </c>
      <c r="H30322" s="19">
        <v>40756</v>
      </c>
      <c r="I30322" t="s">
        <v>14</v>
      </c>
      <c r="J30322" t="s">
        <v>74</v>
      </c>
      <c r="K30322">
        <v>2011</v>
      </c>
      <c r="L30322">
        <v>11876</v>
      </c>
      <c r="M30322" s="31">
        <v>30252.944060000002</v>
      </c>
      <c r="N30322" s="19">
        <v>41883</v>
      </c>
      <c r="O30322">
        <v>10895.72</v>
      </c>
      <c r="P30322" s="19">
        <v>42491</v>
      </c>
    </row>
    <row r="30323" spans="1:16" x14ac:dyDescent="0.3">
      <c r="A30323">
        <v>846616</v>
      </c>
      <c r="B30323">
        <v>1058024</v>
      </c>
      <c r="C30323">
        <v>3000</v>
      </c>
      <c r="D30323" t="s">
        <v>19</v>
      </c>
      <c r="E30323" t="s">
        <v>38</v>
      </c>
      <c r="F30323" t="s">
        <v>12</v>
      </c>
      <c r="G30323" t="s">
        <v>108</v>
      </c>
      <c r="H30323" s="19">
        <v>40756</v>
      </c>
      <c r="I30323" t="s">
        <v>14</v>
      </c>
      <c r="J30323" t="s">
        <v>89</v>
      </c>
      <c r="K30323">
        <v>2011</v>
      </c>
      <c r="L30323">
        <v>3135</v>
      </c>
      <c r="M30323" s="31">
        <v>3705.6971130000002</v>
      </c>
      <c r="N30323" s="19">
        <v>41760</v>
      </c>
      <c r="O30323">
        <v>266.70999999999998</v>
      </c>
      <c r="P30323" s="19">
        <v>42491</v>
      </c>
    </row>
    <row r="30324" spans="1:16" x14ac:dyDescent="0.3">
      <c r="A30324">
        <v>846618</v>
      </c>
      <c r="B30324">
        <v>1058026</v>
      </c>
      <c r="C30324">
        <v>25000</v>
      </c>
      <c r="D30324" t="s">
        <v>30</v>
      </c>
      <c r="E30324" t="s">
        <v>31</v>
      </c>
      <c r="F30324" t="s">
        <v>12</v>
      </c>
      <c r="G30324" t="s">
        <v>13</v>
      </c>
      <c r="H30324" s="19">
        <v>40756</v>
      </c>
      <c r="I30324" t="s">
        <v>14</v>
      </c>
      <c r="J30324" t="s">
        <v>46</v>
      </c>
      <c r="K30324">
        <v>2011</v>
      </c>
      <c r="L30324">
        <v>6405</v>
      </c>
      <c r="M30324" s="31">
        <v>35855.54</v>
      </c>
      <c r="N30324" s="19">
        <v>42217</v>
      </c>
      <c r="O30324">
        <v>7916.14</v>
      </c>
      <c r="P30324" s="19">
        <v>42217</v>
      </c>
    </row>
    <row r="30325" spans="1:16" x14ac:dyDescent="0.3">
      <c r="A30325">
        <v>846633</v>
      </c>
      <c r="B30325">
        <v>1058041</v>
      </c>
      <c r="C30325">
        <v>5000</v>
      </c>
      <c r="D30325" t="s">
        <v>10</v>
      </c>
      <c r="E30325" t="s">
        <v>34</v>
      </c>
      <c r="F30325" t="s">
        <v>12</v>
      </c>
      <c r="G30325" t="s">
        <v>108</v>
      </c>
      <c r="H30325" s="19">
        <v>40756</v>
      </c>
      <c r="I30325" t="s">
        <v>14</v>
      </c>
      <c r="J30325" t="s">
        <v>41</v>
      </c>
      <c r="K30325">
        <v>2011</v>
      </c>
      <c r="L30325">
        <v>5861</v>
      </c>
      <c r="M30325" s="31">
        <v>5620.8104300000005</v>
      </c>
      <c r="N30325" s="19">
        <v>41365</v>
      </c>
      <c r="O30325">
        <v>1026.3800000000001</v>
      </c>
      <c r="P30325" s="19">
        <v>42095</v>
      </c>
    </row>
    <row r="30326" spans="1:16" x14ac:dyDescent="0.3">
      <c r="A30326">
        <v>846659</v>
      </c>
      <c r="B30326">
        <v>1058067</v>
      </c>
      <c r="C30326">
        <v>3675</v>
      </c>
      <c r="D30326" t="s">
        <v>28</v>
      </c>
      <c r="E30326" t="s">
        <v>29</v>
      </c>
      <c r="F30326" t="s">
        <v>12</v>
      </c>
      <c r="G30326" t="s">
        <v>13</v>
      </c>
      <c r="H30326" s="19">
        <v>40756</v>
      </c>
      <c r="I30326" t="s">
        <v>14</v>
      </c>
      <c r="J30326" t="s">
        <v>58</v>
      </c>
      <c r="K30326">
        <v>2011</v>
      </c>
      <c r="L30326">
        <v>3752</v>
      </c>
      <c r="M30326" s="31">
        <v>4173.3061280000002</v>
      </c>
      <c r="N30326" s="19">
        <v>41791</v>
      </c>
      <c r="O30326">
        <v>364.42</v>
      </c>
      <c r="P30326" s="19">
        <v>41791</v>
      </c>
    </row>
    <row r="30327" spans="1:16" x14ac:dyDescent="0.3">
      <c r="A30327">
        <v>846685</v>
      </c>
      <c r="B30327">
        <v>1058096</v>
      </c>
      <c r="C30327">
        <v>7000</v>
      </c>
      <c r="D30327" t="s">
        <v>10</v>
      </c>
      <c r="E30327" t="s">
        <v>11</v>
      </c>
      <c r="F30327" t="s">
        <v>12</v>
      </c>
      <c r="G30327" t="s">
        <v>17</v>
      </c>
      <c r="H30327" s="19">
        <v>40756</v>
      </c>
      <c r="I30327" t="s">
        <v>14</v>
      </c>
      <c r="J30327" t="s">
        <v>18</v>
      </c>
      <c r="K30327">
        <v>2011</v>
      </c>
      <c r="L30327">
        <v>6318</v>
      </c>
      <c r="M30327" s="31">
        <v>8124.2961420000001</v>
      </c>
      <c r="N30327" s="19">
        <v>41334</v>
      </c>
      <c r="O30327">
        <v>5375.15</v>
      </c>
      <c r="P30327" s="19">
        <v>41334</v>
      </c>
    </row>
    <row r="30328" spans="1:16" x14ac:dyDescent="0.3">
      <c r="A30328">
        <v>846704</v>
      </c>
      <c r="B30328">
        <v>1058121</v>
      </c>
      <c r="C30328">
        <v>4000</v>
      </c>
      <c r="D30328" t="s">
        <v>28</v>
      </c>
      <c r="E30328" t="s">
        <v>43</v>
      </c>
      <c r="F30328" t="s">
        <v>27</v>
      </c>
      <c r="G30328" t="s">
        <v>17</v>
      </c>
      <c r="H30328" s="19">
        <v>40756</v>
      </c>
      <c r="I30328" t="s">
        <v>14</v>
      </c>
      <c r="J30328" t="s">
        <v>18</v>
      </c>
      <c r="K30328">
        <v>2011</v>
      </c>
      <c r="L30328">
        <v>3536</v>
      </c>
      <c r="M30328" s="31">
        <v>4113.0705010000001</v>
      </c>
      <c r="N30328" s="19">
        <v>41000</v>
      </c>
      <c r="O30328">
        <v>1303.2</v>
      </c>
      <c r="P30328" s="19">
        <v>41122</v>
      </c>
    </row>
    <row r="30329" spans="1:16" x14ac:dyDescent="0.3">
      <c r="A30329">
        <v>846710</v>
      </c>
      <c r="B30329">
        <v>1058128</v>
      </c>
      <c r="C30329">
        <v>8000</v>
      </c>
      <c r="D30329" t="s">
        <v>30</v>
      </c>
      <c r="E30329" t="s">
        <v>31</v>
      </c>
      <c r="F30329" t="s">
        <v>12</v>
      </c>
      <c r="G30329" t="s">
        <v>108</v>
      </c>
      <c r="H30329" s="19">
        <v>40756</v>
      </c>
      <c r="I30329" t="s">
        <v>32</v>
      </c>
      <c r="J30329" t="s">
        <v>33</v>
      </c>
      <c r="K30329">
        <v>2011</v>
      </c>
      <c r="L30329">
        <v>14907</v>
      </c>
      <c r="M30329" s="31">
        <v>1352.89</v>
      </c>
      <c r="N30329" s="19">
        <v>40969</v>
      </c>
      <c r="O30329">
        <v>194.51</v>
      </c>
      <c r="P30329" s="19">
        <v>42491</v>
      </c>
    </row>
    <row r="30330" spans="1:16" x14ac:dyDescent="0.3">
      <c r="A30330">
        <v>846731</v>
      </c>
      <c r="B30330">
        <v>1058152</v>
      </c>
      <c r="C30330">
        <v>21000</v>
      </c>
      <c r="D30330" t="s">
        <v>49</v>
      </c>
      <c r="E30330" t="s">
        <v>50</v>
      </c>
      <c r="F30330" t="s">
        <v>27</v>
      </c>
      <c r="G30330" t="s">
        <v>13</v>
      </c>
      <c r="H30330" s="19">
        <v>40756</v>
      </c>
      <c r="I30330" t="s">
        <v>112</v>
      </c>
      <c r="J30330" t="s">
        <v>35</v>
      </c>
      <c r="K30330">
        <v>2011</v>
      </c>
      <c r="L30330">
        <v>43807</v>
      </c>
      <c r="M30330" s="31">
        <v>31211.07</v>
      </c>
      <c r="N30330" s="19">
        <v>42491</v>
      </c>
      <c r="O30330">
        <v>548.11</v>
      </c>
      <c r="P30330" s="19">
        <v>42461</v>
      </c>
    </row>
    <row r="30331" spans="1:16" x14ac:dyDescent="0.3">
      <c r="A30331">
        <v>846758</v>
      </c>
      <c r="B30331">
        <v>1058182</v>
      </c>
      <c r="C30331">
        <v>17000</v>
      </c>
      <c r="D30331" t="s">
        <v>28</v>
      </c>
      <c r="E30331" t="s">
        <v>42</v>
      </c>
      <c r="F30331" t="s">
        <v>27</v>
      </c>
      <c r="G30331" t="s">
        <v>17</v>
      </c>
      <c r="H30331" s="19">
        <v>40756</v>
      </c>
      <c r="I30331" t="s">
        <v>14</v>
      </c>
      <c r="J30331" t="s">
        <v>48</v>
      </c>
      <c r="K30331">
        <v>2011</v>
      </c>
      <c r="L30331">
        <v>17442</v>
      </c>
      <c r="M30331" s="31">
        <v>19034.18492</v>
      </c>
      <c r="N30331" s="19">
        <v>41852</v>
      </c>
      <c r="O30331">
        <v>543.09</v>
      </c>
      <c r="P30331" s="19">
        <v>42370</v>
      </c>
    </row>
    <row r="30332" spans="1:16" x14ac:dyDescent="0.3">
      <c r="A30332">
        <v>846807</v>
      </c>
      <c r="B30332">
        <v>1058235</v>
      </c>
      <c r="C30332">
        <v>3000</v>
      </c>
      <c r="D30332" t="s">
        <v>28</v>
      </c>
      <c r="E30332" t="s">
        <v>42</v>
      </c>
      <c r="F30332" t="s">
        <v>12</v>
      </c>
      <c r="G30332" t="s">
        <v>17</v>
      </c>
      <c r="H30332" s="19">
        <v>40756</v>
      </c>
      <c r="I30332" t="s">
        <v>14</v>
      </c>
      <c r="J30332" t="s">
        <v>58</v>
      </c>
      <c r="K30332">
        <v>2011</v>
      </c>
      <c r="L30332">
        <v>1362</v>
      </c>
      <c r="M30332" s="31">
        <v>3312.5487750000002</v>
      </c>
      <c r="N30332" s="19">
        <v>41640</v>
      </c>
      <c r="O30332">
        <v>116.35</v>
      </c>
      <c r="P30332" s="19">
        <v>41640</v>
      </c>
    </row>
    <row r="30333" spans="1:16" x14ac:dyDescent="0.3">
      <c r="A30333">
        <v>846813</v>
      </c>
      <c r="B30333">
        <v>1058241</v>
      </c>
      <c r="C30333">
        <v>8400</v>
      </c>
      <c r="D30333" t="s">
        <v>28</v>
      </c>
      <c r="E30333" t="s">
        <v>56</v>
      </c>
      <c r="F30333" t="s">
        <v>21</v>
      </c>
      <c r="G30333" t="s">
        <v>108</v>
      </c>
      <c r="H30333" s="19">
        <v>40756</v>
      </c>
      <c r="I30333" t="s">
        <v>14</v>
      </c>
      <c r="J30333" t="s">
        <v>22</v>
      </c>
      <c r="K30333">
        <v>2011</v>
      </c>
      <c r="L30333">
        <v>6215</v>
      </c>
      <c r="M30333" s="31">
        <v>9198.2111679999998</v>
      </c>
      <c r="N30333" s="19">
        <v>41852</v>
      </c>
      <c r="O30333">
        <v>257.52</v>
      </c>
      <c r="P30333" s="19">
        <v>42491</v>
      </c>
    </row>
    <row r="30334" spans="1:16" x14ac:dyDescent="0.3">
      <c r="A30334">
        <v>846821</v>
      </c>
      <c r="B30334">
        <v>1058249</v>
      </c>
      <c r="C30334">
        <v>6000</v>
      </c>
      <c r="D30334" t="s">
        <v>10</v>
      </c>
      <c r="E30334" t="s">
        <v>25</v>
      </c>
      <c r="F30334" t="s">
        <v>12</v>
      </c>
      <c r="G30334" t="s">
        <v>17</v>
      </c>
      <c r="H30334" s="19">
        <v>40756</v>
      </c>
      <c r="I30334" t="s">
        <v>14</v>
      </c>
      <c r="J30334" t="s">
        <v>15</v>
      </c>
      <c r="K30334">
        <v>2011</v>
      </c>
      <c r="L30334">
        <v>8978</v>
      </c>
      <c r="M30334" s="31">
        <v>7070.5008420000004</v>
      </c>
      <c r="N30334" s="19">
        <v>41852</v>
      </c>
      <c r="O30334">
        <v>223.36</v>
      </c>
      <c r="P30334" s="19">
        <v>42461</v>
      </c>
    </row>
    <row r="30335" spans="1:16" x14ac:dyDescent="0.3">
      <c r="A30335">
        <v>846847</v>
      </c>
      <c r="B30335">
        <v>1058271</v>
      </c>
      <c r="C30335">
        <v>10200</v>
      </c>
      <c r="D30335" t="s">
        <v>30</v>
      </c>
      <c r="E30335" t="s">
        <v>53</v>
      </c>
      <c r="F30335" t="s">
        <v>12</v>
      </c>
      <c r="G30335" t="s">
        <v>13</v>
      </c>
      <c r="H30335" s="19">
        <v>40756</v>
      </c>
      <c r="I30335" t="s">
        <v>14</v>
      </c>
      <c r="J30335" t="s">
        <v>48</v>
      </c>
      <c r="K30335">
        <v>2011</v>
      </c>
      <c r="L30335">
        <v>12800</v>
      </c>
      <c r="M30335" s="31">
        <v>13021.88293</v>
      </c>
      <c r="N30335" s="19">
        <v>41760</v>
      </c>
      <c r="O30335">
        <v>1798.11</v>
      </c>
      <c r="P30335" s="19">
        <v>42491</v>
      </c>
    </row>
    <row r="30336" spans="1:16" x14ac:dyDescent="0.3">
      <c r="A30336">
        <v>846890</v>
      </c>
      <c r="B30336">
        <v>1058108</v>
      </c>
      <c r="C30336">
        <v>7500</v>
      </c>
      <c r="D30336" t="s">
        <v>28</v>
      </c>
      <c r="E30336" t="s">
        <v>29</v>
      </c>
      <c r="F30336" t="s">
        <v>27</v>
      </c>
      <c r="G30336" t="s">
        <v>108</v>
      </c>
      <c r="H30336" s="19">
        <v>40756</v>
      </c>
      <c r="I30336" t="s">
        <v>14</v>
      </c>
      <c r="J30336" t="s">
        <v>47</v>
      </c>
      <c r="K30336">
        <v>2011</v>
      </c>
      <c r="L30336">
        <v>4427</v>
      </c>
      <c r="M30336" s="31">
        <v>8521.9443059999994</v>
      </c>
      <c r="N30336" s="19">
        <v>41883</v>
      </c>
      <c r="O30336">
        <v>261.72000000000003</v>
      </c>
      <c r="P30336" s="19">
        <v>41883</v>
      </c>
    </row>
    <row r="30337" spans="1:16" x14ac:dyDescent="0.3">
      <c r="A30337">
        <v>846913</v>
      </c>
      <c r="B30337">
        <v>1058348</v>
      </c>
      <c r="C30337">
        <v>18000</v>
      </c>
      <c r="D30337" t="s">
        <v>49</v>
      </c>
      <c r="E30337" t="s">
        <v>66</v>
      </c>
      <c r="F30337" t="s">
        <v>12</v>
      </c>
      <c r="G30337" t="s">
        <v>13</v>
      </c>
      <c r="H30337" s="19">
        <v>40756</v>
      </c>
      <c r="I30337" t="s">
        <v>32</v>
      </c>
      <c r="J30337" t="s">
        <v>33</v>
      </c>
      <c r="K30337">
        <v>2011</v>
      </c>
      <c r="L30337">
        <v>43566</v>
      </c>
      <c r="M30337" s="31">
        <v>1178</v>
      </c>
      <c r="N30337" s="19">
        <v>40909</v>
      </c>
      <c r="O30337">
        <v>268.3</v>
      </c>
      <c r="P30337" s="19">
        <v>42491</v>
      </c>
    </row>
    <row r="30338" spans="1:16" x14ac:dyDescent="0.3">
      <c r="A30338">
        <v>846939</v>
      </c>
      <c r="B30338">
        <v>1058378</v>
      </c>
      <c r="C30338">
        <v>10000</v>
      </c>
      <c r="D30338" t="s">
        <v>10</v>
      </c>
      <c r="E30338" t="s">
        <v>25</v>
      </c>
      <c r="F30338" t="s">
        <v>12</v>
      </c>
      <c r="G30338" t="s">
        <v>108</v>
      </c>
      <c r="H30338" s="19">
        <v>40756</v>
      </c>
      <c r="I30338" t="s">
        <v>14</v>
      </c>
      <c r="J30338" t="s">
        <v>33</v>
      </c>
      <c r="K30338">
        <v>2011</v>
      </c>
      <c r="L30338">
        <v>3601</v>
      </c>
      <c r="M30338" s="31">
        <v>12303.23646</v>
      </c>
      <c r="N30338" s="19">
        <v>41730</v>
      </c>
      <c r="O30338">
        <v>5577.57</v>
      </c>
      <c r="P30338" s="19">
        <v>42430</v>
      </c>
    </row>
    <row r="30339" spans="1:16" x14ac:dyDescent="0.3">
      <c r="A30339">
        <v>846992</v>
      </c>
      <c r="B30339">
        <v>1058436</v>
      </c>
      <c r="C30339">
        <v>25000</v>
      </c>
      <c r="D30339" t="s">
        <v>63</v>
      </c>
      <c r="E30339" t="s">
        <v>64</v>
      </c>
      <c r="F30339" t="s">
        <v>12</v>
      </c>
      <c r="G30339" t="s">
        <v>108</v>
      </c>
      <c r="H30339" s="19">
        <v>40756</v>
      </c>
      <c r="I30339" t="s">
        <v>14</v>
      </c>
      <c r="J30339" t="s">
        <v>24</v>
      </c>
      <c r="K30339">
        <v>2011</v>
      </c>
      <c r="L30339">
        <v>8530</v>
      </c>
      <c r="M30339" s="31">
        <v>35889.190040000001</v>
      </c>
      <c r="N30339" s="19">
        <v>41640</v>
      </c>
      <c r="O30339">
        <v>16817.060000000001</v>
      </c>
      <c r="P30339" s="19">
        <v>42491</v>
      </c>
    </row>
    <row r="30340" spans="1:16" x14ac:dyDescent="0.3">
      <c r="A30340">
        <v>847006</v>
      </c>
      <c r="B30340">
        <v>1058451</v>
      </c>
      <c r="C30340">
        <v>6000</v>
      </c>
      <c r="D30340" t="s">
        <v>28</v>
      </c>
      <c r="E30340" t="s">
        <v>42</v>
      </c>
      <c r="F30340" t="s">
        <v>27</v>
      </c>
      <c r="G30340" t="s">
        <v>108</v>
      </c>
      <c r="H30340" s="19">
        <v>40756</v>
      </c>
      <c r="I30340" t="s">
        <v>14</v>
      </c>
      <c r="J30340" t="s">
        <v>52</v>
      </c>
      <c r="K30340">
        <v>2011</v>
      </c>
      <c r="L30340">
        <v>51925</v>
      </c>
      <c r="M30340" s="31">
        <v>6717.9501090000003</v>
      </c>
      <c r="N30340" s="19">
        <v>41852</v>
      </c>
      <c r="O30340">
        <v>210.78</v>
      </c>
      <c r="P30340" s="19">
        <v>42491</v>
      </c>
    </row>
    <row r="30341" spans="1:16" x14ac:dyDescent="0.3">
      <c r="A30341">
        <v>847089</v>
      </c>
      <c r="B30341">
        <v>1058541</v>
      </c>
      <c r="C30341">
        <v>25000</v>
      </c>
      <c r="D30341" t="s">
        <v>49</v>
      </c>
      <c r="E30341" t="s">
        <v>66</v>
      </c>
      <c r="F30341" t="s">
        <v>27</v>
      </c>
      <c r="G30341" t="s">
        <v>13</v>
      </c>
      <c r="H30341" s="19">
        <v>40787</v>
      </c>
      <c r="I30341" t="s">
        <v>32</v>
      </c>
      <c r="J30341" t="s">
        <v>15</v>
      </c>
      <c r="K30341">
        <v>2011</v>
      </c>
      <c r="L30341">
        <v>96652</v>
      </c>
      <c r="M30341" s="31">
        <v>4433.03</v>
      </c>
      <c r="N30341" s="19">
        <v>41000</v>
      </c>
      <c r="O30341">
        <v>634.70000000000005</v>
      </c>
      <c r="P30341" s="19">
        <v>42491</v>
      </c>
    </row>
    <row r="30342" spans="1:16" x14ac:dyDescent="0.3">
      <c r="A30342">
        <v>847097</v>
      </c>
      <c r="B30342">
        <v>1058544</v>
      </c>
      <c r="C30342">
        <v>5000</v>
      </c>
      <c r="D30342" t="s">
        <v>28</v>
      </c>
      <c r="E30342" t="s">
        <v>29</v>
      </c>
      <c r="F30342" t="s">
        <v>27</v>
      </c>
      <c r="G30342" t="s">
        <v>17</v>
      </c>
      <c r="H30342" s="19">
        <v>40756</v>
      </c>
      <c r="I30342" t="s">
        <v>14</v>
      </c>
      <c r="J30342" t="s">
        <v>46</v>
      </c>
      <c r="K30342">
        <v>2011</v>
      </c>
      <c r="L30342">
        <v>42703</v>
      </c>
      <c r="M30342" s="31">
        <v>5286.6711230000001</v>
      </c>
      <c r="N30342" s="19">
        <v>41030</v>
      </c>
      <c r="O30342">
        <v>4030.64</v>
      </c>
      <c r="P30342" s="19">
        <v>41030</v>
      </c>
    </row>
    <row r="30343" spans="1:16" x14ac:dyDescent="0.3">
      <c r="A30343">
        <v>847103</v>
      </c>
      <c r="B30343">
        <v>1058559</v>
      </c>
      <c r="C30343">
        <v>1500</v>
      </c>
      <c r="D30343" t="s">
        <v>28</v>
      </c>
      <c r="E30343" t="s">
        <v>43</v>
      </c>
      <c r="F30343" t="s">
        <v>12</v>
      </c>
      <c r="G30343" t="s">
        <v>108</v>
      </c>
      <c r="H30343" s="19">
        <v>40756</v>
      </c>
      <c r="I30343" t="s">
        <v>14</v>
      </c>
      <c r="J30343" t="s">
        <v>47</v>
      </c>
      <c r="K30343">
        <v>2011</v>
      </c>
      <c r="L30343">
        <v>1518</v>
      </c>
      <c r="M30343" s="31">
        <v>1667.1115870000001</v>
      </c>
      <c r="N30343" s="19">
        <v>41852</v>
      </c>
      <c r="O30343">
        <v>47.32</v>
      </c>
      <c r="P30343" s="19">
        <v>41852</v>
      </c>
    </row>
    <row r="30344" spans="1:16" x14ac:dyDescent="0.3">
      <c r="A30344">
        <v>847140</v>
      </c>
      <c r="B30344">
        <v>1058598</v>
      </c>
      <c r="C30344">
        <v>3000</v>
      </c>
      <c r="D30344" t="s">
        <v>10</v>
      </c>
      <c r="E30344" t="s">
        <v>16</v>
      </c>
      <c r="F30344" t="s">
        <v>27</v>
      </c>
      <c r="G30344" t="s">
        <v>17</v>
      </c>
      <c r="H30344" s="19">
        <v>40756</v>
      </c>
      <c r="I30344" t="s">
        <v>14</v>
      </c>
      <c r="J30344" t="s">
        <v>22</v>
      </c>
      <c r="K30344">
        <v>2011</v>
      </c>
      <c r="L30344">
        <v>11340</v>
      </c>
      <c r="M30344" s="31">
        <v>3586.619764</v>
      </c>
      <c r="N30344" s="19">
        <v>41852</v>
      </c>
      <c r="O30344">
        <v>100.06</v>
      </c>
      <c r="P30344" s="19">
        <v>41852</v>
      </c>
    </row>
    <row r="30345" spans="1:16" x14ac:dyDescent="0.3">
      <c r="A30345">
        <v>847152</v>
      </c>
      <c r="B30345">
        <v>1058610</v>
      </c>
      <c r="C30345">
        <v>12000</v>
      </c>
      <c r="D30345" t="s">
        <v>30</v>
      </c>
      <c r="E30345" t="s">
        <v>53</v>
      </c>
      <c r="F30345" t="s">
        <v>12</v>
      </c>
      <c r="G30345" t="s">
        <v>17</v>
      </c>
      <c r="H30345" s="19">
        <v>40756</v>
      </c>
      <c r="I30345" t="s">
        <v>14</v>
      </c>
      <c r="J30345" t="s">
        <v>15</v>
      </c>
      <c r="K30345">
        <v>2011</v>
      </c>
      <c r="L30345">
        <v>6250</v>
      </c>
      <c r="M30345" s="31">
        <v>17732.399990000002</v>
      </c>
      <c r="N30345" s="19">
        <v>42401</v>
      </c>
      <c r="O30345">
        <v>4.59</v>
      </c>
      <c r="P30345" s="19">
        <v>42401</v>
      </c>
    </row>
    <row r="30346" spans="1:16" x14ac:dyDescent="0.3">
      <c r="A30346">
        <v>847170</v>
      </c>
      <c r="B30346">
        <v>1058629</v>
      </c>
      <c r="C30346">
        <v>6800</v>
      </c>
      <c r="D30346" t="s">
        <v>30</v>
      </c>
      <c r="E30346" t="s">
        <v>31</v>
      </c>
      <c r="F30346" t="s">
        <v>27</v>
      </c>
      <c r="G30346" t="s">
        <v>13</v>
      </c>
      <c r="H30346" s="19">
        <v>40756</v>
      </c>
      <c r="I30346" t="s">
        <v>14</v>
      </c>
      <c r="J30346" t="s">
        <v>60</v>
      </c>
      <c r="K30346">
        <v>2011</v>
      </c>
      <c r="L30346">
        <v>2004</v>
      </c>
      <c r="M30346" s="31">
        <v>8053.0772280000001</v>
      </c>
      <c r="N30346" s="19">
        <v>41275</v>
      </c>
      <c r="O30346">
        <v>4242.76</v>
      </c>
      <c r="P30346" s="19">
        <v>42430</v>
      </c>
    </row>
    <row r="30347" spans="1:16" x14ac:dyDescent="0.3">
      <c r="A30347">
        <v>847172</v>
      </c>
      <c r="B30347">
        <v>1058631</v>
      </c>
      <c r="C30347">
        <v>16000</v>
      </c>
      <c r="D30347" t="s">
        <v>28</v>
      </c>
      <c r="E30347" t="s">
        <v>43</v>
      </c>
      <c r="F30347" t="s">
        <v>27</v>
      </c>
      <c r="G30347" t="s">
        <v>108</v>
      </c>
      <c r="H30347" s="19">
        <v>40756</v>
      </c>
      <c r="I30347" t="s">
        <v>14</v>
      </c>
      <c r="J30347" t="s">
        <v>22</v>
      </c>
      <c r="K30347">
        <v>2011</v>
      </c>
      <c r="L30347">
        <v>2329</v>
      </c>
      <c r="M30347" s="31">
        <v>17785.380829999998</v>
      </c>
      <c r="N30347" s="19">
        <v>41852</v>
      </c>
      <c r="O30347">
        <v>503.07</v>
      </c>
      <c r="P30347" s="19">
        <v>41852</v>
      </c>
    </row>
    <row r="30348" spans="1:16" x14ac:dyDescent="0.3">
      <c r="A30348">
        <v>847174</v>
      </c>
      <c r="B30348">
        <v>1058633</v>
      </c>
      <c r="C30348">
        <v>15000</v>
      </c>
      <c r="D30348" t="s">
        <v>63</v>
      </c>
      <c r="E30348" t="s">
        <v>71</v>
      </c>
      <c r="F30348" t="s">
        <v>12</v>
      </c>
      <c r="G30348" t="s">
        <v>13</v>
      </c>
      <c r="H30348" s="19">
        <v>40756</v>
      </c>
      <c r="I30348" t="s">
        <v>14</v>
      </c>
      <c r="J30348" t="s">
        <v>15</v>
      </c>
      <c r="K30348">
        <v>2011</v>
      </c>
      <c r="L30348">
        <v>1821</v>
      </c>
      <c r="M30348" s="31">
        <v>17226.466520000002</v>
      </c>
      <c r="N30348" s="19">
        <v>41030</v>
      </c>
      <c r="O30348">
        <v>14009.8</v>
      </c>
      <c r="P30348" s="19">
        <v>42430</v>
      </c>
    </row>
    <row r="30349" spans="1:16" x14ac:dyDescent="0.3">
      <c r="A30349">
        <v>847196</v>
      </c>
      <c r="B30349">
        <v>1058657</v>
      </c>
      <c r="C30349">
        <v>25000</v>
      </c>
      <c r="D30349" t="s">
        <v>19</v>
      </c>
      <c r="E30349" t="s">
        <v>20</v>
      </c>
      <c r="F30349" t="s">
        <v>12</v>
      </c>
      <c r="G30349" t="s">
        <v>13</v>
      </c>
      <c r="H30349" s="19">
        <v>40756</v>
      </c>
      <c r="I30349" t="s">
        <v>14</v>
      </c>
      <c r="J30349" t="s">
        <v>35</v>
      </c>
      <c r="K30349">
        <v>2011</v>
      </c>
      <c r="L30349">
        <v>22021</v>
      </c>
      <c r="M30349" s="31">
        <v>32905.969160000001</v>
      </c>
      <c r="N30349" s="19">
        <v>41913</v>
      </c>
      <c r="O30349">
        <v>12190.75</v>
      </c>
      <c r="P30349" s="19">
        <v>41913</v>
      </c>
    </row>
    <row r="30350" spans="1:16" x14ac:dyDescent="0.3">
      <c r="A30350">
        <v>847201</v>
      </c>
      <c r="B30350">
        <v>1058662</v>
      </c>
      <c r="C30350">
        <v>4000</v>
      </c>
      <c r="D30350" t="s">
        <v>10</v>
      </c>
      <c r="E30350" t="s">
        <v>55</v>
      </c>
      <c r="F30350" t="s">
        <v>12</v>
      </c>
      <c r="G30350" t="s">
        <v>108</v>
      </c>
      <c r="H30350" s="19">
        <v>40756</v>
      </c>
      <c r="I30350" t="s">
        <v>14</v>
      </c>
      <c r="J30350" t="s">
        <v>15</v>
      </c>
      <c r="K30350">
        <v>2011</v>
      </c>
      <c r="L30350">
        <v>6711</v>
      </c>
      <c r="M30350" s="31">
        <v>4366.6883019999996</v>
      </c>
      <c r="N30350" s="19">
        <v>41122</v>
      </c>
      <c r="O30350">
        <v>2940.54</v>
      </c>
      <c r="P30350" s="19">
        <v>41153</v>
      </c>
    </row>
    <row r="30351" spans="1:16" x14ac:dyDescent="0.3">
      <c r="A30351">
        <v>847205</v>
      </c>
      <c r="B30351">
        <v>1058666</v>
      </c>
      <c r="C30351">
        <v>20000</v>
      </c>
      <c r="D30351" t="s">
        <v>19</v>
      </c>
      <c r="E30351" t="s">
        <v>23</v>
      </c>
      <c r="F30351" t="s">
        <v>12</v>
      </c>
      <c r="G30351" t="s">
        <v>13</v>
      </c>
      <c r="H30351" s="19">
        <v>40756</v>
      </c>
      <c r="I30351" t="s">
        <v>32</v>
      </c>
      <c r="J30351" t="s">
        <v>37</v>
      </c>
      <c r="K30351">
        <v>2011</v>
      </c>
      <c r="L30351">
        <v>2312</v>
      </c>
      <c r="M30351" s="31">
        <v>6970.8</v>
      </c>
      <c r="N30351" s="19">
        <v>41214</v>
      </c>
      <c r="O30351">
        <v>465.27</v>
      </c>
      <c r="P30351" s="19">
        <v>42491</v>
      </c>
    </row>
    <row r="30352" spans="1:16" x14ac:dyDescent="0.3">
      <c r="A30352">
        <v>847213</v>
      </c>
      <c r="B30352">
        <v>1044152</v>
      </c>
      <c r="C30352">
        <v>35000</v>
      </c>
      <c r="D30352" t="s">
        <v>19</v>
      </c>
      <c r="E30352" t="s">
        <v>23</v>
      </c>
      <c r="F30352" t="s">
        <v>27</v>
      </c>
      <c r="G30352" t="s">
        <v>13</v>
      </c>
      <c r="H30352" s="19">
        <v>40756</v>
      </c>
      <c r="I30352" t="s">
        <v>14</v>
      </c>
      <c r="J30352" t="s">
        <v>103</v>
      </c>
      <c r="K30352">
        <v>2011</v>
      </c>
      <c r="L30352">
        <v>23136</v>
      </c>
      <c r="M30352" s="31">
        <v>42810.197780000002</v>
      </c>
      <c r="N30352" s="19">
        <v>41609</v>
      </c>
      <c r="O30352">
        <v>13231.56</v>
      </c>
      <c r="P30352" s="19">
        <v>41609</v>
      </c>
    </row>
    <row r="30353" spans="1:16" x14ac:dyDescent="0.3">
      <c r="A30353">
        <v>847225</v>
      </c>
      <c r="B30353">
        <v>1058688</v>
      </c>
      <c r="C30353">
        <v>12000</v>
      </c>
      <c r="D30353" t="s">
        <v>30</v>
      </c>
      <c r="E30353" t="s">
        <v>31</v>
      </c>
      <c r="F30353" t="s">
        <v>27</v>
      </c>
      <c r="G30353" t="s">
        <v>108</v>
      </c>
      <c r="H30353" s="19">
        <v>40787</v>
      </c>
      <c r="I30353" t="s">
        <v>14</v>
      </c>
      <c r="J30353" t="s">
        <v>54</v>
      </c>
      <c r="K30353">
        <v>2011</v>
      </c>
      <c r="L30353">
        <v>18866</v>
      </c>
      <c r="M30353" s="31">
        <v>13081.571830000001</v>
      </c>
      <c r="N30353" s="19">
        <v>41000</v>
      </c>
      <c r="O30353">
        <v>11339.86</v>
      </c>
      <c r="P30353" s="19">
        <v>42491</v>
      </c>
    </row>
    <row r="30354" spans="1:16" x14ac:dyDescent="0.3">
      <c r="A30354">
        <v>847243</v>
      </c>
      <c r="B30354">
        <v>1058708</v>
      </c>
      <c r="C30354">
        <v>35000</v>
      </c>
      <c r="D30354" t="s">
        <v>49</v>
      </c>
      <c r="E30354" t="s">
        <v>50</v>
      </c>
      <c r="F30354" t="s">
        <v>27</v>
      </c>
      <c r="G30354" t="s">
        <v>13</v>
      </c>
      <c r="H30354" s="19">
        <v>40756</v>
      </c>
      <c r="I30354" t="s">
        <v>14</v>
      </c>
      <c r="J30354" t="s">
        <v>47</v>
      </c>
      <c r="K30354">
        <v>2011</v>
      </c>
      <c r="L30354">
        <v>115836</v>
      </c>
      <c r="M30354" s="31">
        <v>46746.666160000001</v>
      </c>
      <c r="N30354" s="19">
        <v>41518</v>
      </c>
      <c r="O30354">
        <v>25744.02</v>
      </c>
      <c r="P30354" s="19">
        <v>42370</v>
      </c>
    </row>
    <row r="30355" spans="1:16" x14ac:dyDescent="0.3">
      <c r="A30355">
        <v>847258</v>
      </c>
      <c r="B30355">
        <v>1058724</v>
      </c>
      <c r="C30355">
        <v>8000</v>
      </c>
      <c r="D30355" t="s">
        <v>10</v>
      </c>
      <c r="E30355" t="s">
        <v>11</v>
      </c>
      <c r="F30355" t="s">
        <v>12</v>
      </c>
      <c r="G30355" t="s">
        <v>108</v>
      </c>
      <c r="H30355" s="19">
        <v>40756</v>
      </c>
      <c r="I30355" t="s">
        <v>14</v>
      </c>
      <c r="J30355" t="s">
        <v>46</v>
      </c>
      <c r="K30355">
        <v>2011</v>
      </c>
      <c r="L30355">
        <v>6451</v>
      </c>
      <c r="M30355" s="31">
        <v>8561.6573640000006</v>
      </c>
      <c r="N30355" s="19">
        <v>41000</v>
      </c>
      <c r="O30355">
        <v>6721.5</v>
      </c>
      <c r="P30355" s="19">
        <v>42491</v>
      </c>
    </row>
    <row r="30356" spans="1:16" x14ac:dyDescent="0.3">
      <c r="A30356">
        <v>847265</v>
      </c>
      <c r="B30356">
        <v>1058733</v>
      </c>
      <c r="C30356">
        <v>3900</v>
      </c>
      <c r="D30356" t="s">
        <v>19</v>
      </c>
      <c r="E30356" t="s">
        <v>45</v>
      </c>
      <c r="F30356" t="s">
        <v>27</v>
      </c>
      <c r="G30356" t="s">
        <v>17</v>
      </c>
      <c r="H30356" s="19">
        <v>40756</v>
      </c>
      <c r="I30356" t="s">
        <v>14</v>
      </c>
      <c r="J30356" t="s">
        <v>48</v>
      </c>
      <c r="K30356">
        <v>2011</v>
      </c>
      <c r="L30356">
        <v>4915</v>
      </c>
      <c r="M30356" s="31">
        <v>4569.4562239999996</v>
      </c>
      <c r="N30356" s="19">
        <v>41426</v>
      </c>
      <c r="O30356">
        <v>1946.47</v>
      </c>
      <c r="P30356" s="19">
        <v>42491</v>
      </c>
    </row>
    <row r="30357" spans="1:16" x14ac:dyDescent="0.3">
      <c r="A30357">
        <v>847272</v>
      </c>
      <c r="B30357">
        <v>1058741</v>
      </c>
      <c r="C30357">
        <v>16800</v>
      </c>
      <c r="D30357" t="s">
        <v>30</v>
      </c>
      <c r="E30357" t="s">
        <v>53</v>
      </c>
      <c r="F30357" t="s">
        <v>27</v>
      </c>
      <c r="G30357" t="s">
        <v>17</v>
      </c>
      <c r="H30357" s="19">
        <v>40756</v>
      </c>
      <c r="I30357" t="s">
        <v>32</v>
      </c>
      <c r="J30357" t="s">
        <v>62</v>
      </c>
      <c r="K30357">
        <v>2011</v>
      </c>
      <c r="L30357">
        <v>12819</v>
      </c>
      <c r="M30357" s="31">
        <v>2914.21</v>
      </c>
      <c r="N30357" s="19">
        <v>40969</v>
      </c>
      <c r="O30357">
        <v>416.54</v>
      </c>
      <c r="P30357" s="19">
        <v>42491</v>
      </c>
    </row>
    <row r="30358" spans="1:16" x14ac:dyDescent="0.3">
      <c r="A30358">
        <v>847288</v>
      </c>
      <c r="B30358">
        <v>1058760</v>
      </c>
      <c r="C30358">
        <v>7000</v>
      </c>
      <c r="D30358" t="s">
        <v>30</v>
      </c>
      <c r="E30358" t="s">
        <v>77</v>
      </c>
      <c r="F30358" t="s">
        <v>12</v>
      </c>
      <c r="G30358" t="s">
        <v>13</v>
      </c>
      <c r="H30358" s="19">
        <v>40756</v>
      </c>
      <c r="I30358" t="s">
        <v>14</v>
      </c>
      <c r="J30358" t="s">
        <v>60</v>
      </c>
      <c r="K30358">
        <v>2011</v>
      </c>
      <c r="L30358">
        <v>3753</v>
      </c>
      <c r="M30358" s="31">
        <v>10446.040010000001</v>
      </c>
      <c r="N30358" s="19">
        <v>42309</v>
      </c>
      <c r="O30358">
        <v>1655.04</v>
      </c>
      <c r="P30358" s="19">
        <v>42430</v>
      </c>
    </row>
    <row r="30359" spans="1:16" x14ac:dyDescent="0.3">
      <c r="A30359">
        <v>847316</v>
      </c>
      <c r="B30359">
        <v>1058789</v>
      </c>
      <c r="C30359">
        <v>28000</v>
      </c>
      <c r="D30359" t="s">
        <v>28</v>
      </c>
      <c r="E30359" t="s">
        <v>29</v>
      </c>
      <c r="F30359" t="s">
        <v>12</v>
      </c>
      <c r="G30359" t="s">
        <v>13</v>
      </c>
      <c r="H30359" s="19">
        <v>40756</v>
      </c>
      <c r="I30359" t="s">
        <v>14</v>
      </c>
      <c r="J30359" t="s">
        <v>41</v>
      </c>
      <c r="K30359">
        <v>2011</v>
      </c>
      <c r="L30359">
        <v>12372</v>
      </c>
      <c r="M30359" s="31">
        <v>31416.002850000001</v>
      </c>
      <c r="N30359" s="19">
        <v>41518</v>
      </c>
      <c r="O30359">
        <v>10236.43</v>
      </c>
      <c r="P30359" s="19">
        <v>42370</v>
      </c>
    </row>
    <row r="30360" spans="1:16" x14ac:dyDescent="0.3">
      <c r="A30360">
        <v>847317</v>
      </c>
      <c r="B30360">
        <v>1058790</v>
      </c>
      <c r="C30360">
        <v>22000</v>
      </c>
      <c r="D30360" t="s">
        <v>19</v>
      </c>
      <c r="E30360" t="s">
        <v>20</v>
      </c>
      <c r="F30360" t="s">
        <v>27</v>
      </c>
      <c r="G30360" t="s">
        <v>13</v>
      </c>
      <c r="H30360" s="19">
        <v>40756</v>
      </c>
      <c r="I30360" t="s">
        <v>32</v>
      </c>
      <c r="J30360" t="s">
        <v>22</v>
      </c>
      <c r="K30360">
        <v>2011</v>
      </c>
      <c r="L30360">
        <v>13093</v>
      </c>
      <c r="M30360" s="31">
        <v>8096.74</v>
      </c>
      <c r="N30360" s="19">
        <v>41244</v>
      </c>
      <c r="O30360">
        <v>506.11</v>
      </c>
      <c r="P30360" s="19">
        <v>42491</v>
      </c>
    </row>
    <row r="30361" spans="1:16" x14ac:dyDescent="0.3">
      <c r="A30361">
        <v>847337</v>
      </c>
      <c r="B30361">
        <v>1058813</v>
      </c>
      <c r="C30361">
        <v>12725</v>
      </c>
      <c r="D30361" t="s">
        <v>10</v>
      </c>
      <c r="E30361" t="s">
        <v>55</v>
      </c>
      <c r="F30361" t="s">
        <v>12</v>
      </c>
      <c r="G30361" t="s">
        <v>108</v>
      </c>
      <c r="H30361" s="19">
        <v>40756</v>
      </c>
      <c r="I30361" t="s">
        <v>112</v>
      </c>
      <c r="J30361" t="s">
        <v>15</v>
      </c>
      <c r="K30361">
        <v>2011</v>
      </c>
      <c r="L30361">
        <v>13385</v>
      </c>
      <c r="M30361" s="31">
        <v>15593.76</v>
      </c>
      <c r="N30361" s="19">
        <v>42491</v>
      </c>
      <c r="O30361">
        <v>274.08</v>
      </c>
      <c r="P30361" s="19">
        <v>42491</v>
      </c>
    </row>
    <row r="30362" spans="1:16" x14ac:dyDescent="0.3">
      <c r="A30362">
        <v>847364</v>
      </c>
      <c r="B30362">
        <v>1058842</v>
      </c>
      <c r="C30362">
        <v>4850</v>
      </c>
      <c r="D30362" t="s">
        <v>28</v>
      </c>
      <c r="E30362" t="s">
        <v>29</v>
      </c>
      <c r="F30362" t="s">
        <v>12</v>
      </c>
      <c r="G30362" t="s">
        <v>108</v>
      </c>
      <c r="H30362" s="19">
        <v>40756</v>
      </c>
      <c r="I30362" t="s">
        <v>14</v>
      </c>
      <c r="J30362" t="s">
        <v>18</v>
      </c>
      <c r="K30362">
        <v>2011</v>
      </c>
      <c r="L30362">
        <v>5043</v>
      </c>
      <c r="M30362" s="31">
        <v>5494.8668820000003</v>
      </c>
      <c r="N30362" s="19">
        <v>41699</v>
      </c>
      <c r="O30362">
        <v>932.65</v>
      </c>
      <c r="P30362" s="19">
        <v>42491</v>
      </c>
    </row>
    <row r="30363" spans="1:16" x14ac:dyDescent="0.3">
      <c r="A30363">
        <v>847383</v>
      </c>
      <c r="B30363">
        <v>1058862</v>
      </c>
      <c r="C30363">
        <v>20375</v>
      </c>
      <c r="D30363" t="s">
        <v>49</v>
      </c>
      <c r="E30363" t="s">
        <v>57</v>
      </c>
      <c r="F30363" t="s">
        <v>12</v>
      </c>
      <c r="G30363" t="s">
        <v>13</v>
      </c>
      <c r="H30363" s="19">
        <v>40756</v>
      </c>
      <c r="I30363" t="s">
        <v>14</v>
      </c>
      <c r="J30363" t="s">
        <v>22</v>
      </c>
      <c r="K30363">
        <v>2011</v>
      </c>
      <c r="L30363">
        <v>0</v>
      </c>
      <c r="M30363" s="31">
        <v>20689.3</v>
      </c>
      <c r="N30363" s="19">
        <v>40817</v>
      </c>
      <c r="O30363">
        <v>20690.7</v>
      </c>
      <c r="P30363" s="19">
        <v>42491</v>
      </c>
    </row>
    <row r="30364" spans="1:16" x14ac:dyDescent="0.3">
      <c r="A30364">
        <v>847393</v>
      </c>
      <c r="B30364">
        <v>1058873</v>
      </c>
      <c r="C30364">
        <v>12000</v>
      </c>
      <c r="D30364" t="s">
        <v>28</v>
      </c>
      <c r="E30364" t="s">
        <v>29</v>
      </c>
      <c r="F30364" t="s">
        <v>12</v>
      </c>
      <c r="G30364" t="s">
        <v>13</v>
      </c>
      <c r="H30364" s="19">
        <v>40756</v>
      </c>
      <c r="I30364" t="s">
        <v>14</v>
      </c>
      <c r="J30364" t="s">
        <v>15</v>
      </c>
      <c r="K30364">
        <v>2011</v>
      </c>
      <c r="L30364">
        <v>8422</v>
      </c>
      <c r="M30364" s="31">
        <v>13635.149579999999</v>
      </c>
      <c r="N30364" s="19">
        <v>41883</v>
      </c>
      <c r="O30364">
        <v>426.33</v>
      </c>
      <c r="P30364" s="19">
        <v>41852</v>
      </c>
    </row>
    <row r="30365" spans="1:16" x14ac:dyDescent="0.3">
      <c r="A30365">
        <v>847427</v>
      </c>
      <c r="B30365">
        <v>1058914</v>
      </c>
      <c r="C30365">
        <v>13225</v>
      </c>
      <c r="D30365" t="s">
        <v>49</v>
      </c>
      <c r="E30365" t="s">
        <v>76</v>
      </c>
      <c r="F30365" t="s">
        <v>27</v>
      </c>
      <c r="G30365" t="s">
        <v>13</v>
      </c>
      <c r="H30365" s="19">
        <v>40756</v>
      </c>
      <c r="I30365" t="s">
        <v>32</v>
      </c>
      <c r="J30365" t="s">
        <v>15</v>
      </c>
      <c r="K30365">
        <v>2011</v>
      </c>
      <c r="L30365">
        <v>30003</v>
      </c>
      <c r="M30365" s="31">
        <v>5088.6400000000003</v>
      </c>
      <c r="N30365" s="19">
        <v>40940</v>
      </c>
      <c r="O30365">
        <v>713.63</v>
      </c>
      <c r="P30365" s="19">
        <v>41091</v>
      </c>
    </row>
    <row r="30366" spans="1:16" x14ac:dyDescent="0.3">
      <c r="A30366">
        <v>847435</v>
      </c>
      <c r="B30366">
        <v>1058922</v>
      </c>
      <c r="C30366">
        <v>12000</v>
      </c>
      <c r="D30366" t="s">
        <v>10</v>
      </c>
      <c r="E30366" t="s">
        <v>25</v>
      </c>
      <c r="F30366" t="s">
        <v>27</v>
      </c>
      <c r="G30366" t="s">
        <v>108</v>
      </c>
      <c r="H30366" s="19">
        <v>40756</v>
      </c>
      <c r="I30366" t="s">
        <v>14</v>
      </c>
      <c r="J30366" t="s">
        <v>47</v>
      </c>
      <c r="K30366">
        <v>2011</v>
      </c>
      <c r="L30366">
        <v>3443</v>
      </c>
      <c r="M30366" s="31">
        <v>13024.287249999999</v>
      </c>
      <c r="N30366" s="19">
        <v>41671</v>
      </c>
      <c r="O30366">
        <v>6306.76</v>
      </c>
      <c r="P30366" s="19">
        <v>41883</v>
      </c>
    </row>
    <row r="30367" spans="1:16" x14ac:dyDescent="0.3">
      <c r="A30367">
        <v>847448</v>
      </c>
      <c r="B30367">
        <v>1058937</v>
      </c>
      <c r="C30367">
        <v>21200</v>
      </c>
      <c r="D30367" t="s">
        <v>19</v>
      </c>
      <c r="E30367" t="s">
        <v>23</v>
      </c>
      <c r="F30367" t="s">
        <v>27</v>
      </c>
      <c r="G30367" t="s">
        <v>13</v>
      </c>
      <c r="H30367" s="19">
        <v>40787</v>
      </c>
      <c r="I30367" t="s">
        <v>32</v>
      </c>
      <c r="J30367" t="s">
        <v>47</v>
      </c>
      <c r="K30367">
        <v>2011</v>
      </c>
      <c r="L30367">
        <v>17678</v>
      </c>
      <c r="M30367" s="31">
        <v>3407.11</v>
      </c>
      <c r="N30367" s="19">
        <v>41000</v>
      </c>
      <c r="O30367">
        <v>487.95</v>
      </c>
      <c r="P30367" s="19">
        <v>42491</v>
      </c>
    </row>
    <row r="30368" spans="1:16" x14ac:dyDescent="0.3">
      <c r="A30368">
        <v>847463</v>
      </c>
      <c r="B30368">
        <v>1058953</v>
      </c>
      <c r="C30368">
        <v>3800</v>
      </c>
      <c r="D30368" t="s">
        <v>28</v>
      </c>
      <c r="E30368" t="s">
        <v>43</v>
      </c>
      <c r="F30368" t="s">
        <v>12</v>
      </c>
      <c r="G30368" t="s">
        <v>17</v>
      </c>
      <c r="H30368" s="19">
        <v>40756</v>
      </c>
      <c r="I30368" t="s">
        <v>14</v>
      </c>
      <c r="J30368" t="s">
        <v>18</v>
      </c>
      <c r="K30368">
        <v>2011</v>
      </c>
      <c r="L30368">
        <v>3766</v>
      </c>
      <c r="M30368" s="31">
        <v>4223.3441220000004</v>
      </c>
      <c r="N30368" s="19">
        <v>41852</v>
      </c>
      <c r="O30368">
        <v>122.71</v>
      </c>
      <c r="P30368" s="19">
        <v>41852</v>
      </c>
    </row>
    <row r="30369" spans="1:16" x14ac:dyDescent="0.3">
      <c r="A30369">
        <v>847464</v>
      </c>
      <c r="B30369">
        <v>1058955</v>
      </c>
      <c r="C30369">
        <v>30000</v>
      </c>
      <c r="D30369" t="s">
        <v>49</v>
      </c>
      <c r="E30369" t="s">
        <v>66</v>
      </c>
      <c r="F30369" t="s">
        <v>27</v>
      </c>
      <c r="G30369" t="s">
        <v>13</v>
      </c>
      <c r="H30369" s="19">
        <v>40756</v>
      </c>
      <c r="I30369" t="s">
        <v>14</v>
      </c>
      <c r="J30369" t="s">
        <v>15</v>
      </c>
      <c r="K30369">
        <v>2011</v>
      </c>
      <c r="L30369">
        <v>29113</v>
      </c>
      <c r="M30369" s="31">
        <v>44219.049930000001</v>
      </c>
      <c r="N30369" s="19">
        <v>42064</v>
      </c>
      <c r="O30369">
        <v>12258.57</v>
      </c>
      <c r="P30369" s="19">
        <v>42278</v>
      </c>
    </row>
    <row r="30370" spans="1:16" x14ac:dyDescent="0.3">
      <c r="A30370">
        <v>847490</v>
      </c>
      <c r="B30370">
        <v>1058985</v>
      </c>
      <c r="C30370">
        <v>7000</v>
      </c>
      <c r="D30370" t="s">
        <v>19</v>
      </c>
      <c r="E30370" t="s">
        <v>45</v>
      </c>
      <c r="F30370" t="s">
        <v>12</v>
      </c>
      <c r="G30370" t="s">
        <v>108</v>
      </c>
      <c r="H30370" s="19">
        <v>40756</v>
      </c>
      <c r="I30370" t="s">
        <v>14</v>
      </c>
      <c r="J30370" t="s">
        <v>15</v>
      </c>
      <c r="K30370">
        <v>2011</v>
      </c>
      <c r="L30370">
        <v>6060</v>
      </c>
      <c r="M30370" s="31">
        <v>8452.2830049999993</v>
      </c>
      <c r="N30370" s="19">
        <v>41699</v>
      </c>
      <c r="O30370">
        <v>1389.1</v>
      </c>
      <c r="P30370" s="19">
        <v>42461</v>
      </c>
    </row>
    <row r="30371" spans="1:16" x14ac:dyDescent="0.3">
      <c r="A30371">
        <v>847496</v>
      </c>
      <c r="B30371">
        <v>1058991</v>
      </c>
      <c r="C30371">
        <v>6000</v>
      </c>
      <c r="D30371" t="s">
        <v>28</v>
      </c>
      <c r="E30371" t="s">
        <v>42</v>
      </c>
      <c r="F30371" t="s">
        <v>12</v>
      </c>
      <c r="G30371" t="s">
        <v>108</v>
      </c>
      <c r="H30371" s="19">
        <v>40756</v>
      </c>
      <c r="I30371" t="s">
        <v>14</v>
      </c>
      <c r="J30371" t="s">
        <v>15</v>
      </c>
      <c r="K30371">
        <v>2011</v>
      </c>
      <c r="L30371">
        <v>4573</v>
      </c>
      <c r="M30371" s="31">
        <v>6717.950108</v>
      </c>
      <c r="N30371" s="19">
        <v>41852</v>
      </c>
      <c r="O30371">
        <v>203.95</v>
      </c>
      <c r="P30371" s="19">
        <v>42491</v>
      </c>
    </row>
    <row r="30372" spans="1:16" x14ac:dyDescent="0.3">
      <c r="A30372">
        <v>847512</v>
      </c>
      <c r="B30372">
        <v>1059012</v>
      </c>
      <c r="C30372">
        <v>3200</v>
      </c>
      <c r="D30372" t="s">
        <v>10</v>
      </c>
      <c r="E30372" t="s">
        <v>25</v>
      </c>
      <c r="F30372" t="s">
        <v>12</v>
      </c>
      <c r="G30372" t="s">
        <v>17</v>
      </c>
      <c r="H30372" s="19">
        <v>40756</v>
      </c>
      <c r="I30372" t="s">
        <v>14</v>
      </c>
      <c r="J30372" t="s">
        <v>22</v>
      </c>
      <c r="K30372">
        <v>2011</v>
      </c>
      <c r="L30372">
        <v>10613</v>
      </c>
      <c r="M30372" s="31">
        <v>3770.946614</v>
      </c>
      <c r="N30372" s="19">
        <v>41852</v>
      </c>
      <c r="O30372">
        <v>112.61</v>
      </c>
      <c r="P30372" s="19">
        <v>42491</v>
      </c>
    </row>
    <row r="30373" spans="1:16" x14ac:dyDescent="0.3">
      <c r="A30373">
        <v>847515</v>
      </c>
      <c r="B30373">
        <v>1059015</v>
      </c>
      <c r="C30373">
        <v>11000</v>
      </c>
      <c r="D30373" t="s">
        <v>28</v>
      </c>
      <c r="E30373" t="s">
        <v>29</v>
      </c>
      <c r="F30373" t="s">
        <v>12</v>
      </c>
      <c r="G30373" t="s">
        <v>13</v>
      </c>
      <c r="H30373" s="19">
        <v>40756</v>
      </c>
      <c r="I30373" t="s">
        <v>14</v>
      </c>
      <c r="J30373" t="s">
        <v>51</v>
      </c>
      <c r="K30373">
        <v>2011</v>
      </c>
      <c r="L30373">
        <v>1609</v>
      </c>
      <c r="M30373" s="31">
        <v>12501.31</v>
      </c>
      <c r="N30373" s="19">
        <v>41913</v>
      </c>
      <c r="O30373">
        <v>386.26</v>
      </c>
      <c r="P30373" s="19">
        <v>42491</v>
      </c>
    </row>
    <row r="30374" spans="1:16" x14ac:dyDescent="0.3">
      <c r="A30374">
        <v>847527</v>
      </c>
      <c r="B30374">
        <v>1059030</v>
      </c>
      <c r="C30374">
        <v>19075</v>
      </c>
      <c r="D30374" t="s">
        <v>28</v>
      </c>
      <c r="E30374" t="s">
        <v>42</v>
      </c>
      <c r="F30374" t="s">
        <v>12</v>
      </c>
      <c r="G30374" t="s">
        <v>13</v>
      </c>
      <c r="H30374" s="19">
        <v>40756</v>
      </c>
      <c r="I30374" t="s">
        <v>14</v>
      </c>
      <c r="J30374" t="s">
        <v>92</v>
      </c>
      <c r="K30374">
        <v>2011</v>
      </c>
      <c r="L30374">
        <v>2334</v>
      </c>
      <c r="M30374" s="31">
        <v>20465.659329999999</v>
      </c>
      <c r="N30374" s="19">
        <v>41183</v>
      </c>
      <c r="O30374">
        <v>12767.09</v>
      </c>
      <c r="P30374" s="19">
        <v>41214</v>
      </c>
    </row>
    <row r="30375" spans="1:16" x14ac:dyDescent="0.3">
      <c r="A30375">
        <v>847536</v>
      </c>
      <c r="B30375">
        <v>1059041</v>
      </c>
      <c r="C30375">
        <v>34475</v>
      </c>
      <c r="D30375" t="s">
        <v>19</v>
      </c>
      <c r="E30375" t="s">
        <v>23</v>
      </c>
      <c r="F30375" t="s">
        <v>27</v>
      </c>
      <c r="G30375" t="s">
        <v>13</v>
      </c>
      <c r="H30375" s="19">
        <v>40756</v>
      </c>
      <c r="I30375" t="s">
        <v>14</v>
      </c>
      <c r="J30375" t="s">
        <v>46</v>
      </c>
      <c r="K30375">
        <v>2011</v>
      </c>
      <c r="L30375">
        <v>13259</v>
      </c>
      <c r="M30375" s="31">
        <v>47031.790079999999</v>
      </c>
      <c r="N30375" s="19">
        <v>42125</v>
      </c>
      <c r="O30375">
        <v>12557.59</v>
      </c>
      <c r="P30375" s="19">
        <v>42125</v>
      </c>
    </row>
    <row r="30376" spans="1:16" x14ac:dyDescent="0.3">
      <c r="A30376">
        <v>847537</v>
      </c>
      <c r="B30376">
        <v>1059042</v>
      </c>
      <c r="C30376">
        <v>15000</v>
      </c>
      <c r="D30376" t="s">
        <v>10</v>
      </c>
      <c r="E30376" t="s">
        <v>34</v>
      </c>
      <c r="F30376" t="s">
        <v>12</v>
      </c>
      <c r="G30376" t="s">
        <v>13</v>
      </c>
      <c r="H30376" s="19">
        <v>40756</v>
      </c>
      <c r="I30376" t="s">
        <v>14</v>
      </c>
      <c r="J30376" t="s">
        <v>15</v>
      </c>
      <c r="K30376">
        <v>2011</v>
      </c>
      <c r="L30376">
        <v>8988</v>
      </c>
      <c r="M30376" s="31">
        <v>17340.409729999999</v>
      </c>
      <c r="N30376" s="19">
        <v>41671</v>
      </c>
      <c r="O30376">
        <v>3358.13</v>
      </c>
      <c r="P30376" s="19">
        <v>41671</v>
      </c>
    </row>
    <row r="30377" spans="1:16" x14ac:dyDescent="0.3">
      <c r="A30377">
        <v>847538</v>
      </c>
      <c r="B30377">
        <v>1059043</v>
      </c>
      <c r="C30377">
        <v>1250</v>
      </c>
      <c r="D30377" t="s">
        <v>10</v>
      </c>
      <c r="E30377" t="s">
        <v>11</v>
      </c>
      <c r="F30377" t="s">
        <v>12</v>
      </c>
      <c r="G30377" t="s">
        <v>17</v>
      </c>
      <c r="H30377" s="19">
        <v>40756</v>
      </c>
      <c r="I30377" t="s">
        <v>14</v>
      </c>
      <c r="J30377" t="s">
        <v>15</v>
      </c>
      <c r="K30377">
        <v>2011</v>
      </c>
      <c r="L30377">
        <v>7530</v>
      </c>
      <c r="M30377" s="31">
        <v>1356.7565999999999</v>
      </c>
      <c r="N30377" s="19">
        <v>41061</v>
      </c>
      <c r="O30377">
        <v>987.53</v>
      </c>
      <c r="P30377" s="19">
        <v>42309</v>
      </c>
    </row>
    <row r="30378" spans="1:16" x14ac:dyDescent="0.3">
      <c r="A30378">
        <v>847552</v>
      </c>
      <c r="B30378">
        <v>1059058</v>
      </c>
      <c r="C30378">
        <v>1200</v>
      </c>
      <c r="D30378" t="s">
        <v>49</v>
      </c>
      <c r="E30378" t="s">
        <v>50</v>
      </c>
      <c r="F30378" t="s">
        <v>12</v>
      </c>
      <c r="G30378" t="s">
        <v>17</v>
      </c>
      <c r="H30378" s="19">
        <v>40756</v>
      </c>
      <c r="I30378" t="s">
        <v>32</v>
      </c>
      <c r="J30378" t="s">
        <v>92</v>
      </c>
      <c r="K30378">
        <v>2011</v>
      </c>
      <c r="L30378">
        <v>11238</v>
      </c>
      <c r="M30378" s="31">
        <v>96.96</v>
      </c>
      <c r="N30378" s="19">
        <v>40787</v>
      </c>
      <c r="O30378">
        <v>44.17</v>
      </c>
      <c r="P30378" s="19">
        <v>40940</v>
      </c>
    </row>
    <row r="30379" spans="1:16" x14ac:dyDescent="0.3">
      <c r="A30379">
        <v>847572</v>
      </c>
      <c r="B30379">
        <v>1059082</v>
      </c>
      <c r="C30379">
        <v>9000</v>
      </c>
      <c r="D30379" t="s">
        <v>10</v>
      </c>
      <c r="E30379" t="s">
        <v>25</v>
      </c>
      <c r="F30379" t="s">
        <v>27</v>
      </c>
      <c r="G30379" t="s">
        <v>17</v>
      </c>
      <c r="H30379" s="19">
        <v>40756</v>
      </c>
      <c r="I30379" t="s">
        <v>14</v>
      </c>
      <c r="J30379" t="s">
        <v>79</v>
      </c>
      <c r="K30379">
        <v>2011</v>
      </c>
      <c r="L30379">
        <v>29651</v>
      </c>
      <c r="M30379" s="31">
        <v>10605.78335</v>
      </c>
      <c r="N30379" s="19">
        <v>41883</v>
      </c>
      <c r="O30379">
        <v>320.14</v>
      </c>
      <c r="P30379" s="19">
        <v>42248</v>
      </c>
    </row>
    <row r="30380" spans="1:16" x14ac:dyDescent="0.3">
      <c r="A30380">
        <v>847584</v>
      </c>
      <c r="B30380">
        <v>1059096</v>
      </c>
      <c r="C30380">
        <v>25000</v>
      </c>
      <c r="D30380" t="s">
        <v>49</v>
      </c>
      <c r="E30380" t="s">
        <v>57</v>
      </c>
      <c r="F30380" t="s">
        <v>12</v>
      </c>
      <c r="G30380" t="s">
        <v>108</v>
      </c>
      <c r="H30380" s="19">
        <v>40756</v>
      </c>
      <c r="I30380" t="s">
        <v>112</v>
      </c>
      <c r="J30380" t="s">
        <v>47</v>
      </c>
      <c r="K30380">
        <v>2011</v>
      </c>
      <c r="L30380">
        <v>13423</v>
      </c>
      <c r="M30380" s="31">
        <v>36487.32</v>
      </c>
      <c r="N30380" s="19">
        <v>42491</v>
      </c>
      <c r="O30380">
        <v>640.16</v>
      </c>
      <c r="P30380" s="19">
        <v>42491</v>
      </c>
    </row>
    <row r="30381" spans="1:16" x14ac:dyDescent="0.3">
      <c r="A30381">
        <v>847623</v>
      </c>
      <c r="B30381">
        <v>1059142</v>
      </c>
      <c r="C30381">
        <v>30000</v>
      </c>
      <c r="D30381" t="s">
        <v>63</v>
      </c>
      <c r="E30381" t="s">
        <v>68</v>
      </c>
      <c r="F30381" t="s">
        <v>27</v>
      </c>
      <c r="G30381" t="s">
        <v>13</v>
      </c>
      <c r="H30381" s="19">
        <v>40756</v>
      </c>
      <c r="I30381" t="s">
        <v>32</v>
      </c>
      <c r="J30381" t="s">
        <v>47</v>
      </c>
      <c r="K30381">
        <v>2011</v>
      </c>
      <c r="L30381">
        <v>14622</v>
      </c>
      <c r="M30381" s="31">
        <v>7988.31</v>
      </c>
      <c r="N30381" s="19">
        <v>41091</v>
      </c>
      <c r="O30381">
        <v>799</v>
      </c>
      <c r="P30381" s="19">
        <v>42491</v>
      </c>
    </row>
    <row r="30382" spans="1:16" x14ac:dyDescent="0.3">
      <c r="A30382">
        <v>847628</v>
      </c>
      <c r="B30382">
        <v>1059148</v>
      </c>
      <c r="C30382">
        <v>17000</v>
      </c>
      <c r="D30382" t="s">
        <v>10</v>
      </c>
      <c r="E30382" t="s">
        <v>16</v>
      </c>
      <c r="F30382" t="s">
        <v>12</v>
      </c>
      <c r="G30382" t="s">
        <v>17</v>
      </c>
      <c r="H30382" s="19">
        <v>40756</v>
      </c>
      <c r="I30382" t="s">
        <v>14</v>
      </c>
      <c r="J30382" t="s">
        <v>22</v>
      </c>
      <c r="K30382">
        <v>2011</v>
      </c>
      <c r="L30382">
        <v>4337</v>
      </c>
      <c r="M30382" s="31">
        <v>22616.40999</v>
      </c>
      <c r="N30382" s="19">
        <v>42430</v>
      </c>
      <c r="O30382">
        <v>2578.6999999999998</v>
      </c>
      <c r="P30382" s="19">
        <v>42491</v>
      </c>
    </row>
    <row r="30383" spans="1:16" x14ac:dyDescent="0.3">
      <c r="A30383">
        <v>847629</v>
      </c>
      <c r="B30383">
        <v>1059149</v>
      </c>
      <c r="C30383">
        <v>5000</v>
      </c>
      <c r="D30383" t="s">
        <v>28</v>
      </c>
      <c r="E30383" t="s">
        <v>72</v>
      </c>
      <c r="F30383" t="s">
        <v>27</v>
      </c>
      <c r="G30383" t="s">
        <v>17</v>
      </c>
      <c r="H30383" s="19">
        <v>40817</v>
      </c>
      <c r="I30383" t="s">
        <v>14</v>
      </c>
      <c r="J30383" t="s">
        <v>44</v>
      </c>
      <c r="K30383">
        <v>2011</v>
      </c>
      <c r="L30383">
        <v>167</v>
      </c>
      <c r="M30383" s="31">
        <v>5451.3170570000002</v>
      </c>
      <c r="N30383" s="19">
        <v>41671</v>
      </c>
      <c r="O30383">
        <v>1343.71</v>
      </c>
      <c r="P30383" s="19">
        <v>42248</v>
      </c>
    </row>
    <row r="30384" spans="1:16" x14ac:dyDescent="0.3">
      <c r="A30384">
        <v>847649</v>
      </c>
      <c r="B30384">
        <v>1059170</v>
      </c>
      <c r="C30384">
        <v>6000</v>
      </c>
      <c r="D30384" t="s">
        <v>19</v>
      </c>
      <c r="E30384" t="s">
        <v>45</v>
      </c>
      <c r="F30384" t="s">
        <v>27</v>
      </c>
      <c r="G30384" t="s">
        <v>108</v>
      </c>
      <c r="H30384" s="19">
        <v>40756</v>
      </c>
      <c r="I30384" t="s">
        <v>14</v>
      </c>
      <c r="J30384" t="s">
        <v>99</v>
      </c>
      <c r="K30384">
        <v>2011</v>
      </c>
      <c r="L30384">
        <v>7785</v>
      </c>
      <c r="M30384" s="31">
        <v>7217.6499130000002</v>
      </c>
      <c r="N30384" s="19">
        <v>41671</v>
      </c>
      <c r="O30384">
        <v>1568.61</v>
      </c>
      <c r="P30384" s="19">
        <v>42491</v>
      </c>
    </row>
    <row r="30385" spans="1:16" x14ac:dyDescent="0.3">
      <c r="A30385">
        <v>847662</v>
      </c>
      <c r="B30385">
        <v>1059186</v>
      </c>
      <c r="C30385">
        <v>12500</v>
      </c>
      <c r="D30385" t="s">
        <v>10</v>
      </c>
      <c r="E30385" t="s">
        <v>16</v>
      </c>
      <c r="F30385" t="s">
        <v>12</v>
      </c>
      <c r="G30385" t="s">
        <v>108</v>
      </c>
      <c r="H30385" s="19">
        <v>40756</v>
      </c>
      <c r="I30385" t="s">
        <v>14</v>
      </c>
      <c r="J30385" t="s">
        <v>47</v>
      </c>
      <c r="K30385">
        <v>2011</v>
      </c>
      <c r="L30385">
        <v>13346</v>
      </c>
      <c r="M30385" s="31">
        <v>10030.56</v>
      </c>
      <c r="N30385" s="19">
        <v>42095</v>
      </c>
      <c r="O30385">
        <v>164.7</v>
      </c>
      <c r="P30385" s="19">
        <v>42491</v>
      </c>
    </row>
    <row r="30386" spans="1:16" x14ac:dyDescent="0.3">
      <c r="A30386">
        <v>847675</v>
      </c>
      <c r="B30386">
        <v>1059200</v>
      </c>
      <c r="C30386">
        <v>22400</v>
      </c>
      <c r="D30386" t="s">
        <v>28</v>
      </c>
      <c r="E30386" t="s">
        <v>42</v>
      </c>
      <c r="F30386" t="s">
        <v>27</v>
      </c>
      <c r="G30386" t="s">
        <v>13</v>
      </c>
      <c r="H30386" s="19">
        <v>40787</v>
      </c>
      <c r="I30386" t="s">
        <v>14</v>
      </c>
      <c r="J30386" t="s">
        <v>80</v>
      </c>
      <c r="K30386">
        <v>2011</v>
      </c>
      <c r="L30386">
        <v>76417</v>
      </c>
      <c r="M30386" s="31">
        <v>24990.52259</v>
      </c>
      <c r="N30386" s="19">
        <v>41699</v>
      </c>
      <c r="O30386">
        <v>4807.0600000000004</v>
      </c>
      <c r="P30386" s="19">
        <v>42430</v>
      </c>
    </row>
    <row r="30387" spans="1:16" x14ac:dyDescent="0.3">
      <c r="A30387">
        <v>847707</v>
      </c>
      <c r="B30387">
        <v>1059238</v>
      </c>
      <c r="C30387">
        <v>15000</v>
      </c>
      <c r="D30387" t="s">
        <v>10</v>
      </c>
      <c r="E30387" t="s">
        <v>11</v>
      </c>
      <c r="F30387" t="s">
        <v>12</v>
      </c>
      <c r="G30387" t="s">
        <v>17</v>
      </c>
      <c r="H30387" s="19">
        <v>40756</v>
      </c>
      <c r="I30387" t="s">
        <v>14</v>
      </c>
      <c r="J30387" t="s">
        <v>18</v>
      </c>
      <c r="K30387">
        <v>2011</v>
      </c>
      <c r="L30387">
        <v>27068</v>
      </c>
      <c r="M30387" s="31">
        <v>17804.46704</v>
      </c>
      <c r="N30387" s="19">
        <v>41852</v>
      </c>
      <c r="O30387">
        <v>529.59</v>
      </c>
      <c r="P30387" s="19">
        <v>42491</v>
      </c>
    </row>
    <row r="30388" spans="1:16" x14ac:dyDescent="0.3">
      <c r="A30388">
        <v>847715</v>
      </c>
      <c r="B30388">
        <v>1043713</v>
      </c>
      <c r="C30388">
        <v>14000</v>
      </c>
      <c r="D30388" t="s">
        <v>63</v>
      </c>
      <c r="E30388" t="s">
        <v>71</v>
      </c>
      <c r="F30388" t="s">
        <v>21</v>
      </c>
      <c r="G30388" t="s">
        <v>108</v>
      </c>
      <c r="H30388" s="19">
        <v>40756</v>
      </c>
      <c r="I30388" t="s">
        <v>32</v>
      </c>
      <c r="J30388" t="s">
        <v>35</v>
      </c>
      <c r="K30388">
        <v>2011</v>
      </c>
      <c r="L30388">
        <v>9187</v>
      </c>
      <c r="M30388" s="31">
        <v>11065.96</v>
      </c>
      <c r="N30388" s="19">
        <v>41609</v>
      </c>
      <c r="O30388">
        <v>375.77</v>
      </c>
      <c r="P30388" s="19">
        <v>41730</v>
      </c>
    </row>
    <row r="30389" spans="1:16" x14ac:dyDescent="0.3">
      <c r="A30389">
        <v>847719</v>
      </c>
      <c r="B30389">
        <v>1059250</v>
      </c>
      <c r="C30389">
        <v>10000</v>
      </c>
      <c r="D30389" t="s">
        <v>28</v>
      </c>
      <c r="E30389" t="s">
        <v>56</v>
      </c>
      <c r="F30389" t="s">
        <v>27</v>
      </c>
      <c r="G30389" t="s">
        <v>108</v>
      </c>
      <c r="H30389" s="19">
        <v>40756</v>
      </c>
      <c r="I30389" t="s">
        <v>14</v>
      </c>
      <c r="J30389" t="s">
        <v>15</v>
      </c>
      <c r="K30389">
        <v>2011</v>
      </c>
      <c r="L30389">
        <v>1473</v>
      </c>
      <c r="M30389" s="31">
        <v>10643.52312</v>
      </c>
      <c r="N30389" s="19">
        <v>41244</v>
      </c>
      <c r="O30389">
        <v>6083.45</v>
      </c>
      <c r="P30389" s="19">
        <v>41306</v>
      </c>
    </row>
    <row r="30390" spans="1:16" x14ac:dyDescent="0.3">
      <c r="A30390">
        <v>847728</v>
      </c>
      <c r="B30390">
        <v>1059261</v>
      </c>
      <c r="C30390">
        <v>20000</v>
      </c>
      <c r="D30390" t="s">
        <v>10</v>
      </c>
      <c r="E30390" t="s">
        <v>25</v>
      </c>
      <c r="F30390" t="s">
        <v>12</v>
      </c>
      <c r="G30390" t="s">
        <v>13</v>
      </c>
      <c r="H30390" s="19">
        <v>40756</v>
      </c>
      <c r="I30390" t="s">
        <v>14</v>
      </c>
      <c r="J30390" t="s">
        <v>99</v>
      </c>
      <c r="K30390">
        <v>2011</v>
      </c>
      <c r="L30390">
        <v>14974</v>
      </c>
      <c r="M30390" s="31">
        <v>20905.025600000001</v>
      </c>
      <c r="N30390" s="19">
        <v>40940</v>
      </c>
      <c r="O30390">
        <v>18291.25</v>
      </c>
      <c r="P30390" s="19">
        <v>42491</v>
      </c>
    </row>
    <row r="30391" spans="1:16" x14ac:dyDescent="0.3">
      <c r="A30391">
        <v>847732</v>
      </c>
      <c r="B30391">
        <v>1059266</v>
      </c>
      <c r="C30391">
        <v>8000</v>
      </c>
      <c r="D30391" t="s">
        <v>10</v>
      </c>
      <c r="E30391" t="s">
        <v>55</v>
      </c>
      <c r="F30391" t="s">
        <v>12</v>
      </c>
      <c r="G30391" t="s">
        <v>108</v>
      </c>
      <c r="H30391" s="19">
        <v>40756</v>
      </c>
      <c r="I30391" t="s">
        <v>14</v>
      </c>
      <c r="J30391" t="s">
        <v>54</v>
      </c>
      <c r="K30391">
        <v>2011</v>
      </c>
      <c r="L30391">
        <v>7025</v>
      </c>
      <c r="M30391" s="31">
        <v>9234.2441429999999</v>
      </c>
      <c r="N30391" s="19">
        <v>41609</v>
      </c>
      <c r="O30391">
        <v>1664.15</v>
      </c>
      <c r="P30391" s="19">
        <v>41640</v>
      </c>
    </row>
    <row r="30392" spans="1:16" x14ac:dyDescent="0.3">
      <c r="A30392">
        <v>847756</v>
      </c>
      <c r="B30392">
        <v>1059292</v>
      </c>
      <c r="C30392">
        <v>10000</v>
      </c>
      <c r="D30392" t="s">
        <v>28</v>
      </c>
      <c r="E30392" t="s">
        <v>42</v>
      </c>
      <c r="F30392" t="s">
        <v>27</v>
      </c>
      <c r="G30392" t="s">
        <v>17</v>
      </c>
      <c r="H30392" s="19">
        <v>40756</v>
      </c>
      <c r="I30392" t="s">
        <v>14</v>
      </c>
      <c r="J30392" t="s">
        <v>60</v>
      </c>
      <c r="K30392">
        <v>2011</v>
      </c>
      <c r="L30392">
        <v>3373</v>
      </c>
      <c r="M30392" s="31">
        <v>11196.56943</v>
      </c>
      <c r="N30392" s="19">
        <v>41883</v>
      </c>
      <c r="O30392">
        <v>330.58</v>
      </c>
      <c r="P30392" s="19">
        <v>41852</v>
      </c>
    </row>
    <row r="30393" spans="1:16" x14ac:dyDescent="0.3">
      <c r="A30393">
        <v>847761</v>
      </c>
      <c r="B30393">
        <v>1039056</v>
      </c>
      <c r="C30393">
        <v>15000</v>
      </c>
      <c r="D30393" t="s">
        <v>28</v>
      </c>
      <c r="E30393" t="s">
        <v>29</v>
      </c>
      <c r="F30393" t="s">
        <v>27</v>
      </c>
      <c r="G30393" t="s">
        <v>13</v>
      </c>
      <c r="H30393" s="19">
        <v>40756</v>
      </c>
      <c r="I30393" t="s">
        <v>14</v>
      </c>
      <c r="J30393" t="s">
        <v>15</v>
      </c>
      <c r="K30393">
        <v>2011</v>
      </c>
      <c r="L30393">
        <v>52630</v>
      </c>
      <c r="M30393" s="31">
        <v>16376.15616</v>
      </c>
      <c r="N30393" s="19">
        <v>41244</v>
      </c>
      <c r="O30393">
        <v>9288.73</v>
      </c>
      <c r="P30393" s="19">
        <v>41244</v>
      </c>
    </row>
    <row r="30394" spans="1:16" x14ac:dyDescent="0.3">
      <c r="A30394">
        <v>847763</v>
      </c>
      <c r="B30394">
        <v>1059300</v>
      </c>
      <c r="C30394">
        <v>19400</v>
      </c>
      <c r="D30394" t="s">
        <v>19</v>
      </c>
      <c r="E30394" t="s">
        <v>20</v>
      </c>
      <c r="F30394" t="s">
        <v>12</v>
      </c>
      <c r="G30394" t="s">
        <v>13</v>
      </c>
      <c r="H30394" s="19">
        <v>40756</v>
      </c>
      <c r="I30394" t="s">
        <v>14</v>
      </c>
      <c r="J30394" t="s">
        <v>18</v>
      </c>
      <c r="K30394">
        <v>2011</v>
      </c>
      <c r="L30394">
        <v>19094</v>
      </c>
      <c r="M30394" s="31">
        <v>23696.952079999999</v>
      </c>
      <c r="N30394" s="19">
        <v>41852</v>
      </c>
      <c r="O30394">
        <v>693.88</v>
      </c>
      <c r="P30394" s="19">
        <v>41852</v>
      </c>
    </row>
    <row r="30395" spans="1:16" x14ac:dyDescent="0.3">
      <c r="A30395">
        <v>847773</v>
      </c>
      <c r="B30395">
        <v>1059311</v>
      </c>
      <c r="C30395">
        <v>5100</v>
      </c>
      <c r="D30395" t="s">
        <v>63</v>
      </c>
      <c r="E30395" t="s">
        <v>64</v>
      </c>
      <c r="F30395" t="s">
        <v>12</v>
      </c>
      <c r="G30395" t="s">
        <v>108</v>
      </c>
      <c r="H30395" s="19">
        <v>40756</v>
      </c>
      <c r="I30395" t="s">
        <v>32</v>
      </c>
      <c r="J30395" t="s">
        <v>15</v>
      </c>
      <c r="K30395">
        <v>2011</v>
      </c>
      <c r="L30395">
        <v>2518</v>
      </c>
      <c r="M30395" s="31">
        <v>5892.87</v>
      </c>
      <c r="N30395" s="19">
        <v>41974</v>
      </c>
      <c r="O30395">
        <v>139.01</v>
      </c>
      <c r="P30395" s="19">
        <v>42125</v>
      </c>
    </row>
    <row r="30396" spans="1:16" x14ac:dyDescent="0.3">
      <c r="A30396">
        <v>847785</v>
      </c>
      <c r="B30396">
        <v>1059328</v>
      </c>
      <c r="C30396">
        <v>6000</v>
      </c>
      <c r="D30396" t="s">
        <v>10</v>
      </c>
      <c r="E30396" t="s">
        <v>11</v>
      </c>
      <c r="F30396" t="s">
        <v>12</v>
      </c>
      <c r="G30396" t="s">
        <v>108</v>
      </c>
      <c r="H30396" s="19">
        <v>40756</v>
      </c>
      <c r="I30396" t="s">
        <v>14</v>
      </c>
      <c r="J30396" t="s">
        <v>54</v>
      </c>
      <c r="K30396">
        <v>2011</v>
      </c>
      <c r="L30396">
        <v>6297</v>
      </c>
      <c r="M30396" s="31">
        <v>7116.164366</v>
      </c>
      <c r="N30396" s="19">
        <v>41791</v>
      </c>
      <c r="O30396">
        <v>601.26</v>
      </c>
      <c r="P30396" s="19">
        <v>42491</v>
      </c>
    </row>
    <row r="30397" spans="1:16" x14ac:dyDescent="0.3">
      <c r="A30397">
        <v>847789</v>
      </c>
      <c r="B30397">
        <v>1059333</v>
      </c>
      <c r="C30397">
        <v>8400</v>
      </c>
      <c r="D30397" t="s">
        <v>28</v>
      </c>
      <c r="E30397" t="s">
        <v>42</v>
      </c>
      <c r="F30397" t="s">
        <v>12</v>
      </c>
      <c r="G30397" t="s">
        <v>17</v>
      </c>
      <c r="H30397" s="19">
        <v>40756</v>
      </c>
      <c r="I30397" t="s">
        <v>32</v>
      </c>
      <c r="J30397" t="s">
        <v>89</v>
      </c>
      <c r="K30397">
        <v>2011</v>
      </c>
      <c r="L30397">
        <v>17097</v>
      </c>
      <c r="M30397" s="31">
        <v>3462.17</v>
      </c>
      <c r="N30397" s="19">
        <v>41122</v>
      </c>
      <c r="O30397">
        <v>261.26</v>
      </c>
      <c r="P30397" s="19">
        <v>41306</v>
      </c>
    </row>
    <row r="30398" spans="1:16" x14ac:dyDescent="0.3">
      <c r="A30398">
        <v>847795</v>
      </c>
      <c r="B30398">
        <v>1059339</v>
      </c>
      <c r="C30398">
        <v>25000</v>
      </c>
      <c r="D30398" t="s">
        <v>10</v>
      </c>
      <c r="E30398" t="s">
        <v>16</v>
      </c>
      <c r="F30398" t="s">
        <v>27</v>
      </c>
      <c r="G30398" t="s">
        <v>13</v>
      </c>
      <c r="H30398" s="19">
        <v>40756</v>
      </c>
      <c r="I30398" t="s">
        <v>112</v>
      </c>
      <c r="J30398" t="s">
        <v>54</v>
      </c>
      <c r="K30398">
        <v>2011</v>
      </c>
      <c r="L30398">
        <v>2822</v>
      </c>
      <c r="M30398" s="31">
        <v>31641.93</v>
      </c>
      <c r="N30398" s="19">
        <v>42491</v>
      </c>
      <c r="O30398">
        <v>555.99</v>
      </c>
      <c r="P30398" s="19">
        <v>42491</v>
      </c>
    </row>
    <row r="30399" spans="1:16" x14ac:dyDescent="0.3">
      <c r="A30399">
        <v>847808</v>
      </c>
      <c r="B30399">
        <v>1059351</v>
      </c>
      <c r="C30399">
        <v>9500</v>
      </c>
      <c r="D30399" t="s">
        <v>28</v>
      </c>
      <c r="E30399" t="s">
        <v>42</v>
      </c>
      <c r="F30399" t="s">
        <v>27</v>
      </c>
      <c r="G30399" t="s">
        <v>108</v>
      </c>
      <c r="H30399" s="19">
        <v>40756</v>
      </c>
      <c r="I30399" t="s">
        <v>14</v>
      </c>
      <c r="J30399" t="s">
        <v>35</v>
      </c>
      <c r="K30399">
        <v>2011</v>
      </c>
      <c r="L30399">
        <v>20651</v>
      </c>
      <c r="M30399" s="31">
        <v>9895.156868</v>
      </c>
      <c r="N30399" s="19">
        <v>41000</v>
      </c>
      <c r="O30399">
        <v>1836.86</v>
      </c>
      <c r="P30399" s="19">
        <v>41030</v>
      </c>
    </row>
    <row r="30400" spans="1:16" x14ac:dyDescent="0.3">
      <c r="A30400">
        <v>847826</v>
      </c>
      <c r="B30400">
        <v>1059371</v>
      </c>
      <c r="C30400">
        <v>3250</v>
      </c>
      <c r="D30400" t="s">
        <v>10</v>
      </c>
      <c r="E30400" t="s">
        <v>11</v>
      </c>
      <c r="F30400" t="s">
        <v>27</v>
      </c>
      <c r="G30400" t="s">
        <v>13</v>
      </c>
      <c r="H30400" s="19">
        <v>40756</v>
      </c>
      <c r="I30400" t="s">
        <v>14</v>
      </c>
      <c r="J30400" t="s">
        <v>58</v>
      </c>
      <c r="K30400">
        <v>2011</v>
      </c>
      <c r="L30400">
        <v>1582</v>
      </c>
      <c r="M30400" s="31">
        <v>3741.3131090000002</v>
      </c>
      <c r="N30400" s="19">
        <v>41395</v>
      </c>
      <c r="O30400">
        <v>1606.28</v>
      </c>
      <c r="P30400" s="19">
        <v>41426</v>
      </c>
    </row>
    <row r="30401" spans="1:16" x14ac:dyDescent="0.3">
      <c r="A30401">
        <v>847828</v>
      </c>
      <c r="B30401">
        <v>1059373</v>
      </c>
      <c r="C30401">
        <v>9000</v>
      </c>
      <c r="D30401" t="s">
        <v>28</v>
      </c>
      <c r="E30401" t="s">
        <v>56</v>
      </c>
      <c r="F30401" t="s">
        <v>27</v>
      </c>
      <c r="G30401" t="s">
        <v>17</v>
      </c>
      <c r="H30401" s="19">
        <v>40787</v>
      </c>
      <c r="I30401" t="s">
        <v>14</v>
      </c>
      <c r="J30401" t="s">
        <v>89</v>
      </c>
      <c r="K30401">
        <v>2011</v>
      </c>
      <c r="L30401">
        <v>371</v>
      </c>
      <c r="M30401" s="31">
        <v>9833.1376849999997</v>
      </c>
      <c r="N30401" s="19">
        <v>41852</v>
      </c>
      <c r="O30401">
        <v>277.97000000000003</v>
      </c>
      <c r="P30401" s="19">
        <v>41852</v>
      </c>
    </row>
    <row r="30402" spans="1:16" x14ac:dyDescent="0.3">
      <c r="A30402">
        <v>847836</v>
      </c>
      <c r="B30402">
        <v>1059380</v>
      </c>
      <c r="C30402">
        <v>11200</v>
      </c>
      <c r="D30402" t="s">
        <v>19</v>
      </c>
      <c r="E30402" t="s">
        <v>23</v>
      </c>
      <c r="F30402" t="s">
        <v>12</v>
      </c>
      <c r="G30402" t="s">
        <v>17</v>
      </c>
      <c r="H30402" s="19">
        <v>40756</v>
      </c>
      <c r="I30402" t="s">
        <v>32</v>
      </c>
      <c r="J30402" t="s">
        <v>52</v>
      </c>
      <c r="K30402">
        <v>2011</v>
      </c>
      <c r="L30402">
        <v>19368</v>
      </c>
      <c r="M30402" s="31">
        <v>8036.64</v>
      </c>
      <c r="N30402" s="19">
        <v>41395</v>
      </c>
      <c r="O30402">
        <v>382.74</v>
      </c>
      <c r="P30402" s="19">
        <v>42491</v>
      </c>
    </row>
    <row r="30403" spans="1:16" x14ac:dyDescent="0.3">
      <c r="A30403">
        <v>847866</v>
      </c>
      <c r="B30403">
        <v>1059410</v>
      </c>
      <c r="C30403">
        <v>21000</v>
      </c>
      <c r="D30403" t="s">
        <v>49</v>
      </c>
      <c r="E30403" t="s">
        <v>50</v>
      </c>
      <c r="F30403" t="s">
        <v>12</v>
      </c>
      <c r="G30403" t="s">
        <v>13</v>
      </c>
      <c r="H30403" s="19">
        <v>40756</v>
      </c>
      <c r="I30403" t="s">
        <v>32</v>
      </c>
      <c r="J30403" t="s">
        <v>15</v>
      </c>
      <c r="K30403">
        <v>2011</v>
      </c>
      <c r="L30403">
        <v>21628</v>
      </c>
      <c r="M30403" s="31">
        <v>21299.99</v>
      </c>
      <c r="N30403" s="19">
        <v>41883</v>
      </c>
      <c r="O30403">
        <v>548.11</v>
      </c>
      <c r="P30403" s="19">
        <v>42005</v>
      </c>
    </row>
    <row r="30404" spans="1:16" x14ac:dyDescent="0.3">
      <c r="A30404">
        <v>847893</v>
      </c>
      <c r="B30404">
        <v>1059435</v>
      </c>
      <c r="C30404">
        <v>14000</v>
      </c>
      <c r="D30404" t="s">
        <v>19</v>
      </c>
      <c r="E30404" t="s">
        <v>20</v>
      </c>
      <c r="F30404" t="s">
        <v>27</v>
      </c>
      <c r="G30404" t="s">
        <v>17</v>
      </c>
      <c r="H30404" s="19">
        <v>40756</v>
      </c>
      <c r="I30404" t="s">
        <v>14</v>
      </c>
      <c r="J30404" t="s">
        <v>79</v>
      </c>
      <c r="K30404">
        <v>2011</v>
      </c>
      <c r="L30404">
        <v>1694</v>
      </c>
      <c r="M30404" s="31">
        <v>14916.39703</v>
      </c>
      <c r="N30404" s="19">
        <v>40969</v>
      </c>
      <c r="O30404">
        <v>13308.7</v>
      </c>
      <c r="P30404" s="19">
        <v>42125</v>
      </c>
    </row>
    <row r="30405" spans="1:16" x14ac:dyDescent="0.3">
      <c r="A30405">
        <v>847900</v>
      </c>
      <c r="B30405">
        <v>1059447</v>
      </c>
      <c r="C30405">
        <v>4000</v>
      </c>
      <c r="D30405" t="s">
        <v>10</v>
      </c>
      <c r="E30405" t="s">
        <v>11</v>
      </c>
      <c r="F30405" t="s">
        <v>12</v>
      </c>
      <c r="G30405" t="s">
        <v>13</v>
      </c>
      <c r="H30405" s="19">
        <v>40756</v>
      </c>
      <c r="I30405" t="s">
        <v>32</v>
      </c>
      <c r="J30405" t="s">
        <v>15</v>
      </c>
      <c r="K30405">
        <v>2011</v>
      </c>
      <c r="L30405">
        <v>487</v>
      </c>
      <c r="M30405" s="31">
        <v>4484.26</v>
      </c>
      <c r="N30405" s="19">
        <v>41791</v>
      </c>
      <c r="O30405">
        <v>131.88999999999999</v>
      </c>
      <c r="P30405" s="19">
        <v>42491</v>
      </c>
    </row>
    <row r="30406" spans="1:16" x14ac:dyDescent="0.3">
      <c r="A30406">
        <v>847906</v>
      </c>
      <c r="B30406">
        <v>1059453</v>
      </c>
      <c r="C30406">
        <v>10000</v>
      </c>
      <c r="D30406" t="s">
        <v>10</v>
      </c>
      <c r="E30406" t="s">
        <v>55</v>
      </c>
      <c r="F30406" t="s">
        <v>27</v>
      </c>
      <c r="G30406" t="s">
        <v>13</v>
      </c>
      <c r="H30406" s="19">
        <v>40756</v>
      </c>
      <c r="I30406" t="s">
        <v>14</v>
      </c>
      <c r="J30406" t="s">
        <v>62</v>
      </c>
      <c r="K30406">
        <v>2011</v>
      </c>
      <c r="L30406">
        <v>6341</v>
      </c>
      <c r="M30406" s="31">
        <v>11632.580840000001</v>
      </c>
      <c r="N30406" s="19">
        <v>41760</v>
      </c>
      <c r="O30406">
        <v>1153.83</v>
      </c>
      <c r="P30406" s="19">
        <v>42491</v>
      </c>
    </row>
    <row r="30407" spans="1:16" x14ac:dyDescent="0.3">
      <c r="A30407">
        <v>847946</v>
      </c>
      <c r="B30407">
        <v>1059496</v>
      </c>
      <c r="C30407">
        <v>25000</v>
      </c>
      <c r="D30407" t="s">
        <v>30</v>
      </c>
      <c r="E30407" t="s">
        <v>31</v>
      </c>
      <c r="F30407" t="s">
        <v>12</v>
      </c>
      <c r="G30407" t="s">
        <v>108</v>
      </c>
      <c r="H30407" s="19">
        <v>40756</v>
      </c>
      <c r="I30407" t="s">
        <v>14</v>
      </c>
      <c r="J30407" t="s">
        <v>54</v>
      </c>
      <c r="K30407">
        <v>2011</v>
      </c>
      <c r="L30407">
        <v>6639</v>
      </c>
      <c r="M30407" s="31">
        <v>18789.29103</v>
      </c>
      <c r="N30407" s="19">
        <v>41244</v>
      </c>
      <c r="O30407">
        <v>13394.12</v>
      </c>
      <c r="P30407" s="19">
        <v>41214</v>
      </c>
    </row>
    <row r="30408" spans="1:16" x14ac:dyDescent="0.3">
      <c r="A30408">
        <v>847977</v>
      </c>
      <c r="B30408">
        <v>1059522</v>
      </c>
      <c r="C30408">
        <v>2000</v>
      </c>
      <c r="D30408" t="s">
        <v>28</v>
      </c>
      <c r="E30408" t="s">
        <v>72</v>
      </c>
      <c r="F30408" t="s">
        <v>12</v>
      </c>
      <c r="G30408" t="s">
        <v>108</v>
      </c>
      <c r="H30408" s="19">
        <v>40756</v>
      </c>
      <c r="I30408" t="s">
        <v>14</v>
      </c>
      <c r="J30408" t="s">
        <v>35</v>
      </c>
      <c r="K30408">
        <v>2011</v>
      </c>
      <c r="L30408">
        <v>6352</v>
      </c>
      <c r="M30408" s="31">
        <v>2169.8852780000002</v>
      </c>
      <c r="N30408" s="19">
        <v>41791</v>
      </c>
      <c r="O30408">
        <v>245.1</v>
      </c>
      <c r="P30408" s="19">
        <v>42491</v>
      </c>
    </row>
    <row r="30409" spans="1:16" x14ac:dyDescent="0.3">
      <c r="A30409">
        <v>847999</v>
      </c>
      <c r="B30409">
        <v>1059551</v>
      </c>
      <c r="C30409">
        <v>5000</v>
      </c>
      <c r="D30409" t="s">
        <v>10</v>
      </c>
      <c r="E30409" t="s">
        <v>11</v>
      </c>
      <c r="F30409" t="s">
        <v>27</v>
      </c>
      <c r="G30409" t="s">
        <v>17</v>
      </c>
      <c r="H30409" s="19">
        <v>40756</v>
      </c>
      <c r="I30409" t="s">
        <v>14</v>
      </c>
      <c r="J30409" t="s">
        <v>99</v>
      </c>
      <c r="K30409">
        <v>2011</v>
      </c>
      <c r="L30409">
        <v>10819</v>
      </c>
      <c r="M30409" s="31">
        <v>5270.2539829999996</v>
      </c>
      <c r="N30409" s="19">
        <v>40969</v>
      </c>
      <c r="O30409">
        <v>4449.6400000000003</v>
      </c>
      <c r="P30409" s="19">
        <v>42491</v>
      </c>
    </row>
    <row r="30410" spans="1:16" x14ac:dyDescent="0.3">
      <c r="A30410">
        <v>848033</v>
      </c>
      <c r="B30410">
        <v>1059587</v>
      </c>
      <c r="C30410">
        <v>2800</v>
      </c>
      <c r="D30410" t="s">
        <v>10</v>
      </c>
      <c r="E30410" t="s">
        <v>25</v>
      </c>
      <c r="F30410" t="s">
        <v>12</v>
      </c>
      <c r="G30410" t="s">
        <v>108</v>
      </c>
      <c r="H30410" s="19">
        <v>40756</v>
      </c>
      <c r="I30410" t="s">
        <v>14</v>
      </c>
      <c r="J30410" t="s">
        <v>15</v>
      </c>
      <c r="K30410">
        <v>2011</v>
      </c>
      <c r="L30410">
        <v>796</v>
      </c>
      <c r="M30410" s="31">
        <v>3047.236797</v>
      </c>
      <c r="N30410" s="19">
        <v>41122</v>
      </c>
      <c r="O30410">
        <v>1510.88</v>
      </c>
      <c r="P30410" s="19">
        <v>42186</v>
      </c>
    </row>
    <row r="30411" spans="1:16" x14ac:dyDescent="0.3">
      <c r="A30411">
        <v>848053</v>
      </c>
      <c r="B30411">
        <v>1059609</v>
      </c>
      <c r="C30411">
        <v>12000</v>
      </c>
      <c r="D30411" t="s">
        <v>19</v>
      </c>
      <c r="E30411" t="s">
        <v>45</v>
      </c>
      <c r="F30411" t="s">
        <v>12</v>
      </c>
      <c r="G30411" t="s">
        <v>108</v>
      </c>
      <c r="H30411" s="19">
        <v>40756</v>
      </c>
      <c r="I30411" t="s">
        <v>14</v>
      </c>
      <c r="J30411" t="s">
        <v>62</v>
      </c>
      <c r="K30411">
        <v>2011</v>
      </c>
      <c r="L30411">
        <v>6962</v>
      </c>
      <c r="M30411" s="31">
        <v>13791.16777</v>
      </c>
      <c r="N30411" s="19">
        <v>41244</v>
      </c>
      <c r="O30411">
        <v>9183.0400000000009</v>
      </c>
      <c r="P30411" s="19">
        <v>42430</v>
      </c>
    </row>
    <row r="30412" spans="1:16" x14ac:dyDescent="0.3">
      <c r="A30412">
        <v>848062</v>
      </c>
      <c r="B30412">
        <v>1059619</v>
      </c>
      <c r="C30412">
        <v>6000</v>
      </c>
      <c r="D30412" t="s">
        <v>30</v>
      </c>
      <c r="E30412" t="s">
        <v>31</v>
      </c>
      <c r="F30412" t="s">
        <v>12</v>
      </c>
      <c r="G30412" t="s">
        <v>17</v>
      </c>
      <c r="H30412" s="19">
        <v>40756</v>
      </c>
      <c r="I30412" t="s">
        <v>14</v>
      </c>
      <c r="J30412" t="s">
        <v>18</v>
      </c>
      <c r="K30412">
        <v>2011</v>
      </c>
      <c r="L30412">
        <v>6195</v>
      </c>
      <c r="M30412" s="31">
        <v>7595.3290800000004</v>
      </c>
      <c r="N30412" s="19">
        <v>41883</v>
      </c>
      <c r="O30412">
        <v>235.93</v>
      </c>
      <c r="P30412" s="19">
        <v>41821</v>
      </c>
    </row>
    <row r="30413" spans="1:16" x14ac:dyDescent="0.3">
      <c r="A30413">
        <v>848086</v>
      </c>
      <c r="B30413">
        <v>1059651</v>
      </c>
      <c r="C30413">
        <v>14400</v>
      </c>
      <c r="D30413" t="s">
        <v>19</v>
      </c>
      <c r="E30413" t="s">
        <v>20</v>
      </c>
      <c r="F30413" t="s">
        <v>12</v>
      </c>
      <c r="G30413" t="s">
        <v>13</v>
      </c>
      <c r="H30413" s="19">
        <v>40756</v>
      </c>
      <c r="I30413" t="s">
        <v>14</v>
      </c>
      <c r="J30413" t="s">
        <v>83</v>
      </c>
      <c r="K30413">
        <v>2011</v>
      </c>
      <c r="L30413">
        <v>10007</v>
      </c>
      <c r="M30413" s="31">
        <v>17825.039840000001</v>
      </c>
      <c r="N30413" s="19">
        <v>41518</v>
      </c>
      <c r="O30413">
        <v>9887.43</v>
      </c>
      <c r="P30413" s="19">
        <v>42309</v>
      </c>
    </row>
    <row r="30414" spans="1:16" x14ac:dyDescent="0.3">
      <c r="A30414">
        <v>848107</v>
      </c>
      <c r="B30414">
        <v>1059678</v>
      </c>
      <c r="C30414">
        <v>16000</v>
      </c>
      <c r="D30414" t="s">
        <v>10</v>
      </c>
      <c r="E30414" t="s">
        <v>11</v>
      </c>
      <c r="F30414" t="s">
        <v>27</v>
      </c>
      <c r="G30414" t="s">
        <v>108</v>
      </c>
      <c r="H30414" s="19">
        <v>40756</v>
      </c>
      <c r="I30414" t="s">
        <v>112</v>
      </c>
      <c r="J30414" t="s">
        <v>24</v>
      </c>
      <c r="K30414">
        <v>2011</v>
      </c>
      <c r="L30414">
        <v>16296</v>
      </c>
      <c r="M30414" s="31">
        <v>19997.669999999998</v>
      </c>
      <c r="N30414" s="19">
        <v>42491</v>
      </c>
      <c r="O30414">
        <v>351.81</v>
      </c>
      <c r="P30414" s="19">
        <v>42461</v>
      </c>
    </row>
    <row r="30415" spans="1:16" x14ac:dyDescent="0.3">
      <c r="A30415">
        <v>848139</v>
      </c>
      <c r="B30415">
        <v>1059714</v>
      </c>
      <c r="C30415">
        <v>12000</v>
      </c>
      <c r="D30415" t="s">
        <v>10</v>
      </c>
      <c r="E30415" t="s">
        <v>11</v>
      </c>
      <c r="F30415" t="s">
        <v>27</v>
      </c>
      <c r="G30415" t="s">
        <v>13</v>
      </c>
      <c r="H30415" s="19">
        <v>40756</v>
      </c>
      <c r="I30415" t="s">
        <v>14</v>
      </c>
      <c r="J30415" t="s">
        <v>89</v>
      </c>
      <c r="K30415">
        <v>2011</v>
      </c>
      <c r="L30415">
        <v>35475</v>
      </c>
      <c r="M30415" s="31">
        <v>10118.876249999999</v>
      </c>
      <c r="N30415" s="19">
        <v>41852</v>
      </c>
      <c r="O30415">
        <v>296.04000000000002</v>
      </c>
      <c r="P30415" s="19">
        <v>41852</v>
      </c>
    </row>
    <row r="30416" spans="1:16" x14ac:dyDescent="0.3">
      <c r="A30416">
        <v>848173</v>
      </c>
      <c r="B30416">
        <v>1059753</v>
      </c>
      <c r="C30416">
        <v>10000</v>
      </c>
      <c r="D30416" t="s">
        <v>10</v>
      </c>
      <c r="E30416" t="s">
        <v>25</v>
      </c>
      <c r="F30416" t="s">
        <v>12</v>
      </c>
      <c r="G30416" t="s">
        <v>17</v>
      </c>
      <c r="H30416" s="19">
        <v>40756</v>
      </c>
      <c r="I30416" t="s">
        <v>14</v>
      </c>
      <c r="J30416" t="s">
        <v>47</v>
      </c>
      <c r="K30416">
        <v>2011</v>
      </c>
      <c r="L30416">
        <v>12226</v>
      </c>
      <c r="M30416" s="31">
        <v>11821.489439999999</v>
      </c>
      <c r="N30416" s="19">
        <v>41852</v>
      </c>
      <c r="O30416">
        <v>361.41</v>
      </c>
      <c r="P30416" s="19">
        <v>41852</v>
      </c>
    </row>
    <row r="30417" spans="1:16" x14ac:dyDescent="0.3">
      <c r="A30417">
        <v>848175</v>
      </c>
      <c r="B30417">
        <v>1059755</v>
      </c>
      <c r="C30417">
        <v>3725</v>
      </c>
      <c r="D30417" t="s">
        <v>10</v>
      </c>
      <c r="E30417" t="s">
        <v>55</v>
      </c>
      <c r="F30417" t="s">
        <v>12</v>
      </c>
      <c r="G30417" t="s">
        <v>13</v>
      </c>
      <c r="H30417" s="19">
        <v>40756</v>
      </c>
      <c r="I30417" t="s">
        <v>14</v>
      </c>
      <c r="J30417" t="s">
        <v>18</v>
      </c>
      <c r="K30417">
        <v>2011</v>
      </c>
      <c r="L30417">
        <v>43987</v>
      </c>
      <c r="M30417" s="31">
        <v>4120.9109570000001</v>
      </c>
      <c r="N30417" s="19">
        <v>41365</v>
      </c>
      <c r="O30417">
        <v>194.04</v>
      </c>
      <c r="P30417" s="19">
        <v>42491</v>
      </c>
    </row>
    <row r="30418" spans="1:16" x14ac:dyDescent="0.3">
      <c r="A30418">
        <v>848204</v>
      </c>
      <c r="B30418">
        <v>1059787</v>
      </c>
      <c r="C30418">
        <v>23000</v>
      </c>
      <c r="D30418" t="s">
        <v>63</v>
      </c>
      <c r="E30418" t="s">
        <v>64</v>
      </c>
      <c r="F30418" t="s">
        <v>27</v>
      </c>
      <c r="G30418" t="s">
        <v>13</v>
      </c>
      <c r="H30418" s="19">
        <v>40756</v>
      </c>
      <c r="I30418" t="s">
        <v>14</v>
      </c>
      <c r="J30418" t="s">
        <v>51</v>
      </c>
      <c r="K30418">
        <v>2011</v>
      </c>
      <c r="L30418">
        <v>18020</v>
      </c>
      <c r="M30418" s="31">
        <v>35966.745880000002</v>
      </c>
      <c r="N30418" s="19">
        <v>42064</v>
      </c>
      <c r="O30418">
        <v>10276.299999999999</v>
      </c>
      <c r="P30418" s="19">
        <v>42064</v>
      </c>
    </row>
    <row r="30419" spans="1:16" x14ac:dyDescent="0.3">
      <c r="A30419">
        <v>848217</v>
      </c>
      <c r="B30419">
        <v>1059803</v>
      </c>
      <c r="C30419">
        <v>5000</v>
      </c>
      <c r="D30419" t="s">
        <v>28</v>
      </c>
      <c r="E30419" t="s">
        <v>29</v>
      </c>
      <c r="F30419" t="s">
        <v>12</v>
      </c>
      <c r="G30419" t="s">
        <v>108</v>
      </c>
      <c r="H30419" s="19">
        <v>40756</v>
      </c>
      <c r="I30419" t="s">
        <v>14</v>
      </c>
      <c r="J30419" t="s">
        <v>15</v>
      </c>
      <c r="K30419">
        <v>2011</v>
      </c>
      <c r="L30419">
        <v>13568</v>
      </c>
      <c r="M30419" s="31">
        <v>5681.296206</v>
      </c>
      <c r="N30419" s="19">
        <v>41852</v>
      </c>
      <c r="O30419">
        <v>181.1</v>
      </c>
      <c r="P30419" s="19">
        <v>42491</v>
      </c>
    </row>
    <row r="30420" spans="1:16" x14ac:dyDescent="0.3">
      <c r="A30420">
        <v>848273</v>
      </c>
      <c r="B30420">
        <v>1059862</v>
      </c>
      <c r="C30420">
        <v>15000</v>
      </c>
      <c r="D30420" t="s">
        <v>19</v>
      </c>
      <c r="E30420" t="s">
        <v>23</v>
      </c>
      <c r="F30420" t="s">
        <v>27</v>
      </c>
      <c r="G30420" t="s">
        <v>108</v>
      </c>
      <c r="H30420" s="19">
        <v>40756</v>
      </c>
      <c r="I30420" t="s">
        <v>32</v>
      </c>
      <c r="J30420" t="s">
        <v>15</v>
      </c>
      <c r="K30420">
        <v>2011</v>
      </c>
      <c r="L30420">
        <v>17160</v>
      </c>
      <c r="M30420" s="31">
        <v>4093.84</v>
      </c>
      <c r="N30420" s="19">
        <v>41000</v>
      </c>
      <c r="O30420">
        <v>512.6</v>
      </c>
      <c r="P30420" s="19">
        <v>42491</v>
      </c>
    </row>
    <row r="30421" spans="1:16" x14ac:dyDescent="0.3">
      <c r="A30421">
        <v>848279</v>
      </c>
      <c r="B30421">
        <v>1059868</v>
      </c>
      <c r="C30421">
        <v>28000</v>
      </c>
      <c r="D30421" t="s">
        <v>30</v>
      </c>
      <c r="E30421" t="s">
        <v>77</v>
      </c>
      <c r="F30421" t="s">
        <v>27</v>
      </c>
      <c r="G30421" t="s">
        <v>13</v>
      </c>
      <c r="H30421" s="19">
        <v>40756</v>
      </c>
      <c r="I30421" t="s">
        <v>14</v>
      </c>
      <c r="J30421" t="s">
        <v>35</v>
      </c>
      <c r="K30421">
        <v>2011</v>
      </c>
      <c r="L30421">
        <v>51748</v>
      </c>
      <c r="M30421" s="31">
        <v>35426.051310000003</v>
      </c>
      <c r="N30421" s="19">
        <v>41548</v>
      </c>
      <c r="O30421">
        <v>10352.26</v>
      </c>
      <c r="P30421" s="19">
        <v>42461</v>
      </c>
    </row>
    <row r="30422" spans="1:16" x14ac:dyDescent="0.3">
      <c r="A30422">
        <v>848303</v>
      </c>
      <c r="B30422">
        <v>1059893</v>
      </c>
      <c r="C30422">
        <v>2500</v>
      </c>
      <c r="D30422" t="s">
        <v>10</v>
      </c>
      <c r="E30422" t="s">
        <v>11</v>
      </c>
      <c r="F30422" t="s">
        <v>12</v>
      </c>
      <c r="G30422" t="s">
        <v>17</v>
      </c>
      <c r="H30422" s="19">
        <v>40756</v>
      </c>
      <c r="I30422" t="s">
        <v>32</v>
      </c>
      <c r="J30422" t="s">
        <v>15</v>
      </c>
      <c r="K30422">
        <v>2011</v>
      </c>
      <c r="L30422">
        <v>13860</v>
      </c>
      <c r="M30422" s="31">
        <v>329</v>
      </c>
      <c r="N30422" s="19">
        <v>40878</v>
      </c>
      <c r="O30422">
        <v>82.43</v>
      </c>
      <c r="P30422" s="19">
        <v>42491</v>
      </c>
    </row>
    <row r="30423" spans="1:16" x14ac:dyDescent="0.3">
      <c r="A30423">
        <v>848316</v>
      </c>
      <c r="B30423">
        <v>1059907</v>
      </c>
      <c r="C30423">
        <v>8000</v>
      </c>
      <c r="D30423" t="s">
        <v>28</v>
      </c>
      <c r="E30423" t="s">
        <v>72</v>
      </c>
      <c r="F30423" t="s">
        <v>27</v>
      </c>
      <c r="G30423" t="s">
        <v>17</v>
      </c>
      <c r="H30423" s="19">
        <v>40756</v>
      </c>
      <c r="I30423" t="s">
        <v>14</v>
      </c>
      <c r="J30423" t="s">
        <v>35</v>
      </c>
      <c r="K30423">
        <v>2011</v>
      </c>
      <c r="L30423">
        <v>13100</v>
      </c>
      <c r="M30423" s="31">
        <v>8686.0276639999993</v>
      </c>
      <c r="N30423" s="19">
        <v>41883</v>
      </c>
      <c r="O30423">
        <v>248.59</v>
      </c>
      <c r="P30423" s="19">
        <v>41883</v>
      </c>
    </row>
    <row r="30424" spans="1:16" x14ac:dyDescent="0.3">
      <c r="A30424">
        <v>848329</v>
      </c>
      <c r="B30424">
        <v>1059923</v>
      </c>
      <c r="C30424">
        <v>8400</v>
      </c>
      <c r="D30424" t="s">
        <v>28</v>
      </c>
      <c r="E30424" t="s">
        <v>43</v>
      </c>
      <c r="F30424" t="s">
        <v>12</v>
      </c>
      <c r="G30424" t="s">
        <v>13</v>
      </c>
      <c r="H30424" s="19">
        <v>40756</v>
      </c>
      <c r="I30424" t="s">
        <v>14</v>
      </c>
      <c r="J30424" t="s">
        <v>15</v>
      </c>
      <c r="K30424">
        <v>2011</v>
      </c>
      <c r="L30424">
        <v>56805</v>
      </c>
      <c r="M30424" s="31">
        <v>9244.4772059999996</v>
      </c>
      <c r="N30424" s="19">
        <v>41548</v>
      </c>
      <c r="O30424">
        <v>1505.07</v>
      </c>
      <c r="P30424" s="19">
        <v>42491</v>
      </c>
    </row>
    <row r="30425" spans="1:16" x14ac:dyDescent="0.3">
      <c r="A30425">
        <v>848334</v>
      </c>
      <c r="B30425">
        <v>1059927</v>
      </c>
      <c r="C30425">
        <v>18400</v>
      </c>
      <c r="D30425" t="s">
        <v>19</v>
      </c>
      <c r="E30425" t="s">
        <v>38</v>
      </c>
      <c r="F30425" t="s">
        <v>12</v>
      </c>
      <c r="G30425" t="s">
        <v>108</v>
      </c>
      <c r="H30425" s="19">
        <v>40756</v>
      </c>
      <c r="I30425" t="s">
        <v>14</v>
      </c>
      <c r="J30425" t="s">
        <v>15</v>
      </c>
      <c r="K30425">
        <v>2011</v>
      </c>
      <c r="L30425">
        <v>12497</v>
      </c>
      <c r="M30425" s="31">
        <v>22891.16807</v>
      </c>
      <c r="N30425" s="19">
        <v>41852</v>
      </c>
      <c r="O30425">
        <v>642.37</v>
      </c>
      <c r="P30425" s="19">
        <v>42491</v>
      </c>
    </row>
    <row r="30426" spans="1:16" x14ac:dyDescent="0.3">
      <c r="A30426">
        <v>848386</v>
      </c>
      <c r="B30426">
        <v>1059988</v>
      </c>
      <c r="C30426">
        <v>5000</v>
      </c>
      <c r="D30426" t="s">
        <v>10</v>
      </c>
      <c r="E30426" t="s">
        <v>25</v>
      </c>
      <c r="F30426" t="s">
        <v>27</v>
      </c>
      <c r="G30426" t="s">
        <v>108</v>
      </c>
      <c r="H30426" s="19">
        <v>40756</v>
      </c>
      <c r="I30426" t="s">
        <v>32</v>
      </c>
      <c r="J30426" t="s">
        <v>60</v>
      </c>
      <c r="K30426">
        <v>2011</v>
      </c>
      <c r="L30426">
        <v>8652</v>
      </c>
      <c r="M30426" s="31">
        <v>324.69</v>
      </c>
      <c r="N30426" s="19">
        <v>40848</v>
      </c>
      <c r="O30426">
        <v>108.69</v>
      </c>
      <c r="P30426" s="19">
        <v>42491</v>
      </c>
    </row>
    <row r="30427" spans="1:16" x14ac:dyDescent="0.3">
      <c r="A30427">
        <v>848389</v>
      </c>
      <c r="B30427">
        <v>1059994</v>
      </c>
      <c r="C30427">
        <v>4000</v>
      </c>
      <c r="D30427" t="s">
        <v>30</v>
      </c>
      <c r="E30427" t="s">
        <v>77</v>
      </c>
      <c r="F30427" t="s">
        <v>27</v>
      </c>
      <c r="G30427" t="s">
        <v>108</v>
      </c>
      <c r="H30427" s="19">
        <v>40756</v>
      </c>
      <c r="I30427" t="s">
        <v>32</v>
      </c>
      <c r="J30427" t="s">
        <v>79</v>
      </c>
      <c r="K30427">
        <v>2011</v>
      </c>
      <c r="L30427">
        <v>4192</v>
      </c>
      <c r="M30427" s="31">
        <v>1536.93</v>
      </c>
      <c r="N30427" s="19">
        <v>41061</v>
      </c>
      <c r="O30427">
        <v>143.59</v>
      </c>
      <c r="P30427" s="19">
        <v>41214</v>
      </c>
    </row>
    <row r="30428" spans="1:16" x14ac:dyDescent="0.3">
      <c r="A30428">
        <v>848405</v>
      </c>
      <c r="B30428">
        <v>1060009</v>
      </c>
      <c r="C30428">
        <v>6000</v>
      </c>
      <c r="D30428" t="s">
        <v>10</v>
      </c>
      <c r="E30428" t="s">
        <v>25</v>
      </c>
      <c r="F30428" t="s">
        <v>27</v>
      </c>
      <c r="G30428" t="s">
        <v>17</v>
      </c>
      <c r="H30428" s="19">
        <v>40756</v>
      </c>
      <c r="I30428" t="s">
        <v>14</v>
      </c>
      <c r="J30428" t="s">
        <v>107</v>
      </c>
      <c r="K30428">
        <v>2011</v>
      </c>
      <c r="L30428">
        <v>19766</v>
      </c>
      <c r="M30428" s="31">
        <v>6811.3004860000001</v>
      </c>
      <c r="N30428" s="19">
        <v>41334</v>
      </c>
      <c r="O30428">
        <v>3289.73</v>
      </c>
      <c r="P30428" s="19">
        <v>42278</v>
      </c>
    </row>
    <row r="30429" spans="1:16" x14ac:dyDescent="0.3">
      <c r="A30429">
        <v>848406</v>
      </c>
      <c r="B30429">
        <v>1060010</v>
      </c>
      <c r="C30429">
        <v>30000</v>
      </c>
      <c r="D30429" t="s">
        <v>49</v>
      </c>
      <c r="E30429" t="s">
        <v>76</v>
      </c>
      <c r="F30429" t="s">
        <v>27</v>
      </c>
      <c r="G30429" t="s">
        <v>13</v>
      </c>
      <c r="H30429" s="19">
        <v>40756</v>
      </c>
      <c r="I30429" t="s">
        <v>32</v>
      </c>
      <c r="J30429" t="s">
        <v>88</v>
      </c>
      <c r="K30429">
        <v>2011</v>
      </c>
      <c r="L30429">
        <v>23792</v>
      </c>
      <c r="M30429" s="31">
        <v>27810.98</v>
      </c>
      <c r="N30429" s="19">
        <v>41791</v>
      </c>
      <c r="O30429">
        <v>68.7</v>
      </c>
      <c r="P30429" s="19">
        <v>41883</v>
      </c>
    </row>
    <row r="30430" spans="1:16" x14ac:dyDescent="0.3">
      <c r="A30430">
        <v>848411</v>
      </c>
      <c r="B30430">
        <v>1060016</v>
      </c>
      <c r="C30430">
        <v>20200</v>
      </c>
      <c r="D30430" t="s">
        <v>49</v>
      </c>
      <c r="E30430" t="s">
        <v>87</v>
      </c>
      <c r="F30430" t="s">
        <v>27</v>
      </c>
      <c r="G30430" t="s">
        <v>108</v>
      </c>
      <c r="H30430" s="19">
        <v>40756</v>
      </c>
      <c r="I30430" t="s">
        <v>14</v>
      </c>
      <c r="J30430" t="s">
        <v>18</v>
      </c>
      <c r="K30430">
        <v>2011</v>
      </c>
      <c r="L30430">
        <v>20311</v>
      </c>
      <c r="M30430" s="31">
        <v>29379.580040000001</v>
      </c>
      <c r="N30430" s="19">
        <v>41883</v>
      </c>
      <c r="O30430">
        <v>10593.66</v>
      </c>
      <c r="P30430" s="19">
        <v>42461</v>
      </c>
    </row>
    <row r="30431" spans="1:16" x14ac:dyDescent="0.3">
      <c r="A30431">
        <v>848469</v>
      </c>
      <c r="B30431">
        <v>1060075</v>
      </c>
      <c r="C30431">
        <v>4800</v>
      </c>
      <c r="D30431" t="s">
        <v>28</v>
      </c>
      <c r="E30431" t="s">
        <v>42</v>
      </c>
      <c r="F30431" t="s">
        <v>27</v>
      </c>
      <c r="G30431" t="s">
        <v>13</v>
      </c>
      <c r="H30431" s="19">
        <v>40756</v>
      </c>
      <c r="I30431" t="s">
        <v>14</v>
      </c>
      <c r="J30431" t="s">
        <v>22</v>
      </c>
      <c r="K30431">
        <v>2011</v>
      </c>
      <c r="L30431">
        <v>2275</v>
      </c>
      <c r="M30431" s="31">
        <v>5374.3516330000002</v>
      </c>
      <c r="N30431" s="19">
        <v>41852</v>
      </c>
      <c r="O30431">
        <v>169.18</v>
      </c>
      <c r="P30431" s="19">
        <v>41852</v>
      </c>
    </row>
    <row r="30432" spans="1:16" x14ac:dyDescent="0.3">
      <c r="A30432">
        <v>848477</v>
      </c>
      <c r="B30432">
        <v>1060086</v>
      </c>
      <c r="C30432">
        <v>8575</v>
      </c>
      <c r="D30432" t="s">
        <v>19</v>
      </c>
      <c r="E30432" t="s">
        <v>20</v>
      </c>
      <c r="F30432" t="s">
        <v>27</v>
      </c>
      <c r="G30432" t="s">
        <v>17</v>
      </c>
      <c r="H30432" s="19">
        <v>40756</v>
      </c>
      <c r="I30432" t="s">
        <v>14</v>
      </c>
      <c r="J30432" t="s">
        <v>83</v>
      </c>
      <c r="K30432">
        <v>2011</v>
      </c>
      <c r="L30432">
        <v>23240</v>
      </c>
      <c r="M30432" s="31">
        <v>9955.6541350000007</v>
      </c>
      <c r="N30432" s="19">
        <v>41306</v>
      </c>
      <c r="O30432">
        <v>5024.95</v>
      </c>
      <c r="P30432" s="19">
        <v>41306</v>
      </c>
    </row>
    <row r="30433" spans="1:16" x14ac:dyDescent="0.3">
      <c r="A30433">
        <v>848496</v>
      </c>
      <c r="B30433">
        <v>1060108</v>
      </c>
      <c r="C30433">
        <v>24000</v>
      </c>
      <c r="D30433" t="s">
        <v>10</v>
      </c>
      <c r="E30433" t="s">
        <v>16</v>
      </c>
      <c r="F30433" t="s">
        <v>12</v>
      </c>
      <c r="G30433" t="s">
        <v>13</v>
      </c>
      <c r="H30433" s="19">
        <v>40756</v>
      </c>
      <c r="I30433" t="s">
        <v>14</v>
      </c>
      <c r="J30433" t="s">
        <v>18</v>
      </c>
      <c r="K30433">
        <v>2011</v>
      </c>
      <c r="L30433">
        <v>10933</v>
      </c>
      <c r="M30433" s="31">
        <v>28528.365659999999</v>
      </c>
      <c r="N30433" s="19">
        <v>41699</v>
      </c>
      <c r="O30433">
        <v>1434.33</v>
      </c>
      <c r="P30433" s="19">
        <v>42491</v>
      </c>
    </row>
    <row r="30434" spans="1:16" x14ac:dyDescent="0.3">
      <c r="A30434">
        <v>848504</v>
      </c>
      <c r="B30434">
        <v>1060116</v>
      </c>
      <c r="C30434">
        <v>2000</v>
      </c>
      <c r="D30434" t="s">
        <v>19</v>
      </c>
      <c r="E30434" t="s">
        <v>23</v>
      </c>
      <c r="F30434" t="s">
        <v>27</v>
      </c>
      <c r="G30434" t="s">
        <v>108</v>
      </c>
      <c r="H30434" s="19">
        <v>40787</v>
      </c>
      <c r="I30434" t="s">
        <v>14</v>
      </c>
      <c r="J30434" t="s">
        <v>59</v>
      </c>
      <c r="K30434">
        <v>2011</v>
      </c>
      <c r="L30434">
        <v>6986</v>
      </c>
      <c r="M30434" s="31">
        <v>2460.4021760000001</v>
      </c>
      <c r="N30434" s="19">
        <v>41883</v>
      </c>
      <c r="O30434">
        <v>74.25</v>
      </c>
      <c r="P30434" s="19">
        <v>42036</v>
      </c>
    </row>
    <row r="30435" spans="1:16" x14ac:dyDescent="0.3">
      <c r="A30435">
        <v>848509</v>
      </c>
      <c r="B30435">
        <v>1060121</v>
      </c>
      <c r="C30435">
        <v>2500</v>
      </c>
      <c r="D30435" t="s">
        <v>30</v>
      </c>
      <c r="E30435" t="s">
        <v>67</v>
      </c>
      <c r="F30435" t="s">
        <v>12</v>
      </c>
      <c r="G30435" t="s">
        <v>17</v>
      </c>
      <c r="H30435" s="19">
        <v>40756</v>
      </c>
      <c r="I30435" t="s">
        <v>32</v>
      </c>
      <c r="J30435" t="s">
        <v>74</v>
      </c>
      <c r="K30435">
        <v>2011</v>
      </c>
      <c r="L30435">
        <v>3692</v>
      </c>
      <c r="M30435" s="31">
        <v>1397.51</v>
      </c>
      <c r="N30435" s="19">
        <v>41183</v>
      </c>
      <c r="O30435">
        <v>87.43</v>
      </c>
      <c r="P30435" s="19">
        <v>41334</v>
      </c>
    </row>
    <row r="30436" spans="1:16" x14ac:dyDescent="0.3">
      <c r="A30436">
        <v>848538</v>
      </c>
      <c r="B30436">
        <v>1060154</v>
      </c>
      <c r="C30436">
        <v>7500</v>
      </c>
      <c r="D30436" t="s">
        <v>30</v>
      </c>
      <c r="E30436" t="s">
        <v>67</v>
      </c>
      <c r="F30436" t="s">
        <v>12</v>
      </c>
      <c r="G30436" t="s">
        <v>17</v>
      </c>
      <c r="H30436" s="19">
        <v>40756</v>
      </c>
      <c r="I30436" t="s">
        <v>14</v>
      </c>
      <c r="J30436" t="s">
        <v>99</v>
      </c>
      <c r="K30436">
        <v>2011</v>
      </c>
      <c r="L30436">
        <v>8021</v>
      </c>
      <c r="M30436" s="31">
        <v>9441.7546739999998</v>
      </c>
      <c r="N30436" s="19">
        <v>41852</v>
      </c>
      <c r="O30436">
        <v>276.36</v>
      </c>
      <c r="P30436" s="19">
        <v>41852</v>
      </c>
    </row>
    <row r="30437" spans="1:16" x14ac:dyDescent="0.3">
      <c r="A30437">
        <v>848559</v>
      </c>
      <c r="B30437">
        <v>1060176</v>
      </c>
      <c r="C30437">
        <v>16400</v>
      </c>
      <c r="D30437" t="s">
        <v>94</v>
      </c>
      <c r="E30437" t="s">
        <v>111</v>
      </c>
      <c r="F30437" t="s">
        <v>12</v>
      </c>
      <c r="G30437" t="s">
        <v>108</v>
      </c>
      <c r="H30437" s="19">
        <v>40756</v>
      </c>
      <c r="I30437" t="s">
        <v>32</v>
      </c>
      <c r="J30437" t="s">
        <v>80</v>
      </c>
      <c r="K30437">
        <v>2011</v>
      </c>
      <c r="L30437">
        <v>3164</v>
      </c>
      <c r="M30437" s="31">
        <v>1845.89</v>
      </c>
      <c r="N30437" s="19">
        <v>40909</v>
      </c>
      <c r="O30437">
        <v>937.75</v>
      </c>
      <c r="P30437" s="19">
        <v>42491</v>
      </c>
    </row>
    <row r="30438" spans="1:16" x14ac:dyDescent="0.3">
      <c r="A30438">
        <v>848624</v>
      </c>
      <c r="B30438">
        <v>1060252</v>
      </c>
      <c r="C30438">
        <v>4400</v>
      </c>
      <c r="D30438" t="s">
        <v>30</v>
      </c>
      <c r="E30438" t="s">
        <v>67</v>
      </c>
      <c r="F30438" t="s">
        <v>12</v>
      </c>
      <c r="G30438" t="s">
        <v>108</v>
      </c>
      <c r="H30438" s="19">
        <v>40756</v>
      </c>
      <c r="I30438" t="s">
        <v>14</v>
      </c>
      <c r="J30438" t="s">
        <v>15</v>
      </c>
      <c r="K30438">
        <v>2011</v>
      </c>
      <c r="L30438">
        <v>3890</v>
      </c>
      <c r="M30438" s="31">
        <v>5556.1234199999999</v>
      </c>
      <c r="N30438" s="19">
        <v>41852</v>
      </c>
      <c r="O30438">
        <v>168.47</v>
      </c>
      <c r="P30438" s="19">
        <v>41852</v>
      </c>
    </row>
    <row r="30439" spans="1:16" x14ac:dyDescent="0.3">
      <c r="A30439">
        <v>848639</v>
      </c>
      <c r="B30439">
        <v>1060270</v>
      </c>
      <c r="C30439">
        <v>1200</v>
      </c>
      <c r="D30439" t="s">
        <v>10</v>
      </c>
      <c r="E30439" t="s">
        <v>11</v>
      </c>
      <c r="F30439" t="s">
        <v>12</v>
      </c>
      <c r="G30439" t="s">
        <v>108</v>
      </c>
      <c r="H30439" s="19">
        <v>40756</v>
      </c>
      <c r="I30439" t="s">
        <v>14</v>
      </c>
      <c r="J30439" t="s">
        <v>60</v>
      </c>
      <c r="K30439">
        <v>2011</v>
      </c>
      <c r="L30439">
        <v>4238</v>
      </c>
      <c r="M30439" s="31">
        <v>1404.4062510000001</v>
      </c>
      <c r="N30439" s="19">
        <v>41548</v>
      </c>
      <c r="O30439">
        <v>417.3</v>
      </c>
      <c r="P30439" s="19">
        <v>41548</v>
      </c>
    </row>
    <row r="30440" spans="1:16" x14ac:dyDescent="0.3">
      <c r="A30440">
        <v>848658</v>
      </c>
      <c r="B30440">
        <v>1060292</v>
      </c>
      <c r="C30440">
        <v>30000</v>
      </c>
      <c r="D30440" t="s">
        <v>63</v>
      </c>
      <c r="E30440" t="s">
        <v>68</v>
      </c>
      <c r="F30440" t="s">
        <v>27</v>
      </c>
      <c r="G30440" t="s">
        <v>108</v>
      </c>
      <c r="H30440" s="19">
        <v>40756</v>
      </c>
      <c r="I30440" t="s">
        <v>32</v>
      </c>
      <c r="J30440" t="s">
        <v>54</v>
      </c>
      <c r="K30440">
        <v>2011</v>
      </c>
      <c r="L30440">
        <v>15025</v>
      </c>
      <c r="M30440" s="31">
        <v>11185.56</v>
      </c>
      <c r="N30440" s="19">
        <v>41183</v>
      </c>
      <c r="O30440">
        <v>799</v>
      </c>
      <c r="P30440" s="19">
        <v>42491</v>
      </c>
    </row>
    <row r="30441" spans="1:16" x14ac:dyDescent="0.3">
      <c r="A30441">
        <v>848659</v>
      </c>
      <c r="B30441">
        <v>1060293</v>
      </c>
      <c r="C30441">
        <v>10800</v>
      </c>
      <c r="D30441" t="s">
        <v>10</v>
      </c>
      <c r="E30441" t="s">
        <v>16</v>
      </c>
      <c r="F30441" t="s">
        <v>27</v>
      </c>
      <c r="G30441" t="s">
        <v>17</v>
      </c>
      <c r="H30441" s="19">
        <v>40756</v>
      </c>
      <c r="I30441" t="s">
        <v>14</v>
      </c>
      <c r="J30441" t="s">
        <v>80</v>
      </c>
      <c r="K30441">
        <v>2011</v>
      </c>
      <c r="L30441">
        <v>7164</v>
      </c>
      <c r="M30441" s="31">
        <v>12840.15271</v>
      </c>
      <c r="N30441" s="19">
        <v>41730</v>
      </c>
      <c r="O30441">
        <v>853.51</v>
      </c>
      <c r="P30441" s="19">
        <v>42491</v>
      </c>
    </row>
    <row r="30442" spans="1:16" x14ac:dyDescent="0.3">
      <c r="A30442">
        <v>848702</v>
      </c>
      <c r="B30442">
        <v>1060344</v>
      </c>
      <c r="C30442">
        <v>15000</v>
      </c>
      <c r="D30442" t="s">
        <v>10</v>
      </c>
      <c r="E30442" t="s">
        <v>11</v>
      </c>
      <c r="F30442" t="s">
        <v>27</v>
      </c>
      <c r="G30442" t="s">
        <v>13</v>
      </c>
      <c r="H30442" s="19">
        <v>40756</v>
      </c>
      <c r="I30442" t="s">
        <v>32</v>
      </c>
      <c r="J30442" t="s">
        <v>15</v>
      </c>
      <c r="K30442">
        <v>2011</v>
      </c>
      <c r="L30442">
        <v>7796</v>
      </c>
      <c r="M30442" s="31">
        <v>13897.53</v>
      </c>
      <c r="N30442" s="19">
        <v>41548</v>
      </c>
      <c r="O30442">
        <v>39.5</v>
      </c>
      <c r="P30442" s="19">
        <v>41671</v>
      </c>
    </row>
    <row r="30443" spans="1:16" x14ac:dyDescent="0.3">
      <c r="A30443">
        <v>848727</v>
      </c>
      <c r="B30443">
        <v>1060371</v>
      </c>
      <c r="C30443">
        <v>9750</v>
      </c>
      <c r="D30443" t="s">
        <v>28</v>
      </c>
      <c r="E30443" t="s">
        <v>29</v>
      </c>
      <c r="F30443" t="s">
        <v>27</v>
      </c>
      <c r="G30443" t="s">
        <v>17</v>
      </c>
      <c r="H30443" s="19">
        <v>40756</v>
      </c>
      <c r="I30443" t="s">
        <v>14</v>
      </c>
      <c r="J30443" t="s">
        <v>54</v>
      </c>
      <c r="K30443">
        <v>2011</v>
      </c>
      <c r="L30443">
        <v>25060</v>
      </c>
      <c r="M30443" s="31">
        <v>11078.57113</v>
      </c>
      <c r="N30443" s="19">
        <v>41883</v>
      </c>
      <c r="O30443">
        <v>317.23</v>
      </c>
      <c r="P30443" s="19">
        <v>41852</v>
      </c>
    </row>
    <row r="30444" spans="1:16" x14ac:dyDescent="0.3">
      <c r="A30444">
        <v>848746</v>
      </c>
      <c r="B30444">
        <v>1060392</v>
      </c>
      <c r="C30444">
        <v>35000</v>
      </c>
      <c r="D30444" t="s">
        <v>30</v>
      </c>
      <c r="E30444" t="s">
        <v>53</v>
      </c>
      <c r="F30444" t="s">
        <v>27</v>
      </c>
      <c r="G30444" t="s">
        <v>13</v>
      </c>
      <c r="H30444" s="19">
        <v>40756</v>
      </c>
      <c r="I30444" t="s">
        <v>14</v>
      </c>
      <c r="J30444" t="s">
        <v>15</v>
      </c>
      <c r="K30444">
        <v>2011</v>
      </c>
      <c r="L30444">
        <v>25753</v>
      </c>
      <c r="M30444" s="31">
        <v>51906.259910000001</v>
      </c>
      <c r="N30444" s="19">
        <v>42430</v>
      </c>
      <c r="O30444">
        <v>5046.1400000000003</v>
      </c>
      <c r="P30444" s="19">
        <v>42430</v>
      </c>
    </row>
    <row r="30445" spans="1:16" x14ac:dyDescent="0.3">
      <c r="A30445">
        <v>848794</v>
      </c>
      <c r="B30445">
        <v>1060448</v>
      </c>
      <c r="C30445">
        <v>8000</v>
      </c>
      <c r="D30445" t="s">
        <v>30</v>
      </c>
      <c r="E30445" t="s">
        <v>67</v>
      </c>
      <c r="F30445" t="s">
        <v>27</v>
      </c>
      <c r="G30445" t="s">
        <v>13</v>
      </c>
      <c r="H30445" s="19">
        <v>40756</v>
      </c>
      <c r="I30445" t="s">
        <v>32</v>
      </c>
      <c r="J30445" t="s">
        <v>92</v>
      </c>
      <c r="K30445">
        <v>2011</v>
      </c>
      <c r="L30445">
        <v>5254</v>
      </c>
      <c r="M30445" s="31">
        <v>3076.63</v>
      </c>
      <c r="N30445" s="19">
        <v>41122</v>
      </c>
      <c r="O30445">
        <v>279.76</v>
      </c>
      <c r="P30445" s="19">
        <v>42491</v>
      </c>
    </row>
    <row r="30446" spans="1:16" x14ac:dyDescent="0.3">
      <c r="A30446">
        <v>848803</v>
      </c>
      <c r="B30446">
        <v>1060457</v>
      </c>
      <c r="C30446">
        <v>15000</v>
      </c>
      <c r="D30446" t="s">
        <v>28</v>
      </c>
      <c r="E30446" t="s">
        <v>56</v>
      </c>
      <c r="F30446" t="s">
        <v>12</v>
      </c>
      <c r="G30446" t="s">
        <v>17</v>
      </c>
      <c r="H30446" s="19">
        <v>40787</v>
      </c>
      <c r="I30446" t="s">
        <v>14</v>
      </c>
      <c r="J30446" t="s">
        <v>24</v>
      </c>
      <c r="K30446">
        <v>2011</v>
      </c>
      <c r="L30446">
        <v>212</v>
      </c>
      <c r="M30446" s="31">
        <v>15953.810960000001</v>
      </c>
      <c r="N30446" s="19">
        <v>41244</v>
      </c>
      <c r="O30446">
        <v>9715.27</v>
      </c>
      <c r="P30446" s="19">
        <v>42156</v>
      </c>
    </row>
    <row r="30447" spans="1:16" x14ac:dyDescent="0.3">
      <c r="A30447">
        <v>848811</v>
      </c>
      <c r="B30447">
        <v>1060465</v>
      </c>
      <c r="C30447">
        <v>6800</v>
      </c>
      <c r="D30447" t="s">
        <v>28</v>
      </c>
      <c r="E30447" t="s">
        <v>29</v>
      </c>
      <c r="F30447" t="s">
        <v>12</v>
      </c>
      <c r="G30447" t="s">
        <v>108</v>
      </c>
      <c r="H30447" s="19">
        <v>40756</v>
      </c>
      <c r="I30447" t="s">
        <v>14</v>
      </c>
      <c r="J30447" t="s">
        <v>81</v>
      </c>
      <c r="K30447">
        <v>2011</v>
      </c>
      <c r="L30447">
        <v>9634</v>
      </c>
      <c r="M30447" s="31">
        <v>7655.187124</v>
      </c>
      <c r="N30447" s="19">
        <v>41791</v>
      </c>
      <c r="O30447">
        <v>472.76</v>
      </c>
      <c r="P30447" s="19">
        <v>42491</v>
      </c>
    </row>
    <row r="30448" spans="1:16" x14ac:dyDescent="0.3">
      <c r="A30448">
        <v>848817</v>
      </c>
      <c r="B30448">
        <v>1060474</v>
      </c>
      <c r="C30448">
        <v>5000</v>
      </c>
      <c r="D30448" t="s">
        <v>28</v>
      </c>
      <c r="E30448" t="s">
        <v>42</v>
      </c>
      <c r="F30448" t="s">
        <v>12</v>
      </c>
      <c r="G30448" t="s">
        <v>108</v>
      </c>
      <c r="H30448" s="19">
        <v>40756</v>
      </c>
      <c r="I30448" t="s">
        <v>14</v>
      </c>
      <c r="J30448" t="s">
        <v>47</v>
      </c>
      <c r="K30448">
        <v>2011</v>
      </c>
      <c r="L30448">
        <v>6535</v>
      </c>
      <c r="M30448" s="31">
        <v>5343.7981149999996</v>
      </c>
      <c r="N30448" s="19">
        <v>41153</v>
      </c>
      <c r="O30448">
        <v>3481.02</v>
      </c>
      <c r="P30448" s="19">
        <v>42401</v>
      </c>
    </row>
    <row r="30449" spans="1:16" x14ac:dyDescent="0.3">
      <c r="A30449">
        <v>848821</v>
      </c>
      <c r="B30449">
        <v>1060478</v>
      </c>
      <c r="C30449">
        <v>35000</v>
      </c>
      <c r="D30449" t="s">
        <v>19</v>
      </c>
      <c r="E30449" t="s">
        <v>23</v>
      </c>
      <c r="F30449" t="s">
        <v>27</v>
      </c>
      <c r="G30449" t="s">
        <v>13</v>
      </c>
      <c r="H30449" s="19">
        <v>40756</v>
      </c>
      <c r="I30449" t="s">
        <v>14</v>
      </c>
      <c r="J30449" t="s">
        <v>46</v>
      </c>
      <c r="K30449">
        <v>2011</v>
      </c>
      <c r="L30449">
        <v>9523</v>
      </c>
      <c r="M30449" s="31">
        <v>42507.0481</v>
      </c>
      <c r="N30449" s="19">
        <v>41640</v>
      </c>
      <c r="O30449">
        <v>4260.3</v>
      </c>
      <c r="P30449" s="19">
        <v>41760</v>
      </c>
    </row>
    <row r="30450" spans="1:16" x14ac:dyDescent="0.3">
      <c r="A30450">
        <v>848826</v>
      </c>
      <c r="B30450">
        <v>1060488</v>
      </c>
      <c r="C30450">
        <v>3600</v>
      </c>
      <c r="D30450" t="s">
        <v>30</v>
      </c>
      <c r="E30450" t="s">
        <v>31</v>
      </c>
      <c r="F30450" t="s">
        <v>12</v>
      </c>
      <c r="G30450" t="s">
        <v>108</v>
      </c>
      <c r="H30450" s="19">
        <v>40787</v>
      </c>
      <c r="I30450" t="s">
        <v>14</v>
      </c>
      <c r="J30450" t="s">
        <v>15</v>
      </c>
      <c r="K30450">
        <v>2011</v>
      </c>
      <c r="L30450">
        <v>4433</v>
      </c>
      <c r="M30450" s="31">
        <v>4510.4362959999999</v>
      </c>
      <c r="N30450" s="19">
        <v>41671</v>
      </c>
      <c r="O30450">
        <v>979.37</v>
      </c>
      <c r="P30450" s="19">
        <v>42491</v>
      </c>
    </row>
    <row r="30451" spans="1:16" x14ac:dyDescent="0.3">
      <c r="A30451">
        <v>848840</v>
      </c>
      <c r="B30451">
        <v>1060506</v>
      </c>
      <c r="C30451">
        <v>16000</v>
      </c>
      <c r="D30451" t="s">
        <v>19</v>
      </c>
      <c r="E30451" t="s">
        <v>23</v>
      </c>
      <c r="F30451" t="s">
        <v>12</v>
      </c>
      <c r="G30451" t="s">
        <v>108</v>
      </c>
      <c r="H30451" s="19">
        <v>40787</v>
      </c>
      <c r="I30451" t="s">
        <v>112</v>
      </c>
      <c r="J30451" t="s">
        <v>33</v>
      </c>
      <c r="K30451">
        <v>2011</v>
      </c>
      <c r="L30451">
        <v>12197</v>
      </c>
      <c r="M30451" s="31">
        <v>18149.05</v>
      </c>
      <c r="N30451" s="19">
        <v>42491</v>
      </c>
      <c r="O30451">
        <v>324.52</v>
      </c>
      <c r="P30451" s="19">
        <v>42491</v>
      </c>
    </row>
    <row r="30452" spans="1:16" x14ac:dyDescent="0.3">
      <c r="A30452">
        <v>848849</v>
      </c>
      <c r="B30452">
        <v>1060518</v>
      </c>
      <c r="C30452">
        <v>5000</v>
      </c>
      <c r="D30452" t="s">
        <v>10</v>
      </c>
      <c r="E30452" t="s">
        <v>55</v>
      </c>
      <c r="F30452" t="s">
        <v>12</v>
      </c>
      <c r="G30452" t="s">
        <v>13</v>
      </c>
      <c r="H30452" s="19">
        <v>40756</v>
      </c>
      <c r="I30452" t="s">
        <v>14</v>
      </c>
      <c r="J30452" t="s">
        <v>48</v>
      </c>
      <c r="K30452">
        <v>2011</v>
      </c>
      <c r="L30452">
        <v>4914</v>
      </c>
      <c r="M30452" s="31">
        <v>5858.0476470000003</v>
      </c>
      <c r="N30452" s="19">
        <v>41883</v>
      </c>
      <c r="O30452">
        <v>178.19</v>
      </c>
      <c r="P30452" s="19">
        <v>41852</v>
      </c>
    </row>
    <row r="30453" spans="1:16" x14ac:dyDescent="0.3">
      <c r="A30453">
        <v>848888</v>
      </c>
      <c r="B30453">
        <v>1060562</v>
      </c>
      <c r="C30453">
        <v>10000</v>
      </c>
      <c r="D30453" t="s">
        <v>28</v>
      </c>
      <c r="E30453" t="s">
        <v>29</v>
      </c>
      <c r="F30453" t="s">
        <v>27</v>
      </c>
      <c r="G30453" t="s">
        <v>108</v>
      </c>
      <c r="H30453" s="19">
        <v>40756</v>
      </c>
      <c r="I30453" t="s">
        <v>14</v>
      </c>
      <c r="J30453" t="s">
        <v>46</v>
      </c>
      <c r="K30453">
        <v>2011</v>
      </c>
      <c r="L30453">
        <v>11</v>
      </c>
      <c r="M30453" s="31">
        <v>10070.99</v>
      </c>
      <c r="N30453" s="19">
        <v>40787</v>
      </c>
      <c r="O30453">
        <v>10071.42</v>
      </c>
      <c r="P30453" s="19">
        <v>40787</v>
      </c>
    </row>
    <row r="30454" spans="1:16" x14ac:dyDescent="0.3">
      <c r="A30454">
        <v>848889</v>
      </c>
      <c r="B30454">
        <v>1060563</v>
      </c>
      <c r="C30454">
        <v>8000</v>
      </c>
      <c r="D30454" t="s">
        <v>19</v>
      </c>
      <c r="E30454" t="s">
        <v>38</v>
      </c>
      <c r="F30454" t="s">
        <v>12</v>
      </c>
      <c r="G30454" t="s">
        <v>108</v>
      </c>
      <c r="H30454" s="19">
        <v>40756</v>
      </c>
      <c r="I30454" t="s">
        <v>14</v>
      </c>
      <c r="J30454" t="s">
        <v>22</v>
      </c>
      <c r="K30454">
        <v>2011</v>
      </c>
      <c r="L30454">
        <v>7063</v>
      </c>
      <c r="M30454" s="31">
        <v>9273.347839</v>
      </c>
      <c r="N30454" s="19">
        <v>41183</v>
      </c>
      <c r="O30454">
        <v>6814.84</v>
      </c>
      <c r="P30454" s="19">
        <v>41214</v>
      </c>
    </row>
    <row r="30455" spans="1:16" x14ac:dyDescent="0.3">
      <c r="A30455">
        <v>848890</v>
      </c>
      <c r="B30455">
        <v>1060564</v>
      </c>
      <c r="C30455">
        <v>30000</v>
      </c>
      <c r="D30455" t="s">
        <v>19</v>
      </c>
      <c r="E30455" t="s">
        <v>23</v>
      </c>
      <c r="F30455" t="s">
        <v>27</v>
      </c>
      <c r="G30455" t="s">
        <v>13</v>
      </c>
      <c r="H30455" s="19">
        <v>40756</v>
      </c>
      <c r="I30455" t="s">
        <v>14</v>
      </c>
      <c r="J30455" t="s">
        <v>46</v>
      </c>
      <c r="K30455">
        <v>2011</v>
      </c>
      <c r="L30455">
        <v>92393</v>
      </c>
      <c r="M30455" s="31">
        <v>39485.428500000002</v>
      </c>
      <c r="N30455" s="19">
        <v>41821</v>
      </c>
      <c r="O30455">
        <v>15766.97</v>
      </c>
      <c r="P30455" s="19">
        <v>41852</v>
      </c>
    </row>
    <row r="30456" spans="1:16" x14ac:dyDescent="0.3">
      <c r="A30456">
        <v>848960</v>
      </c>
      <c r="B30456">
        <v>1060638</v>
      </c>
      <c r="C30456">
        <v>7000</v>
      </c>
      <c r="D30456" t="s">
        <v>28</v>
      </c>
      <c r="E30456" t="s">
        <v>43</v>
      </c>
      <c r="F30456" t="s">
        <v>12</v>
      </c>
      <c r="G30456" t="s">
        <v>108</v>
      </c>
      <c r="H30456" s="19">
        <v>40756</v>
      </c>
      <c r="I30456" t="s">
        <v>14</v>
      </c>
      <c r="J30456" t="s">
        <v>47</v>
      </c>
      <c r="K30456">
        <v>2011</v>
      </c>
      <c r="L30456">
        <v>13418</v>
      </c>
      <c r="M30456" s="31">
        <v>7779.8671530000001</v>
      </c>
      <c r="N30456" s="19">
        <v>41883</v>
      </c>
      <c r="O30456">
        <v>221.58</v>
      </c>
      <c r="P30456" s="19">
        <v>42005</v>
      </c>
    </row>
    <row r="30457" spans="1:16" x14ac:dyDescent="0.3">
      <c r="A30457">
        <v>849008</v>
      </c>
      <c r="B30457">
        <v>1060690</v>
      </c>
      <c r="C30457">
        <v>1400</v>
      </c>
      <c r="D30457" t="s">
        <v>30</v>
      </c>
      <c r="E30457" t="s">
        <v>67</v>
      </c>
      <c r="F30457" t="s">
        <v>12</v>
      </c>
      <c r="G30457" t="s">
        <v>108</v>
      </c>
      <c r="H30457" s="19">
        <v>40756</v>
      </c>
      <c r="I30457" t="s">
        <v>14</v>
      </c>
      <c r="J30457" t="s">
        <v>60</v>
      </c>
      <c r="K30457">
        <v>2011</v>
      </c>
      <c r="L30457">
        <v>1887</v>
      </c>
      <c r="M30457" s="31">
        <v>1762.450685</v>
      </c>
      <c r="N30457" s="19">
        <v>41852</v>
      </c>
      <c r="O30457">
        <v>52.51</v>
      </c>
      <c r="P30457" s="19">
        <v>41852</v>
      </c>
    </row>
    <row r="30458" spans="1:16" x14ac:dyDescent="0.3">
      <c r="A30458">
        <v>849043</v>
      </c>
      <c r="B30458">
        <v>1060729</v>
      </c>
      <c r="C30458">
        <v>1000</v>
      </c>
      <c r="D30458" t="s">
        <v>10</v>
      </c>
      <c r="E30458" t="s">
        <v>25</v>
      </c>
      <c r="F30458" t="s">
        <v>21</v>
      </c>
      <c r="G30458" t="s">
        <v>17</v>
      </c>
      <c r="H30458" s="19">
        <v>40787</v>
      </c>
      <c r="I30458" t="s">
        <v>14</v>
      </c>
      <c r="J30458" t="s">
        <v>98</v>
      </c>
      <c r="K30458">
        <v>2011</v>
      </c>
      <c r="L30458">
        <v>22939</v>
      </c>
      <c r="M30458" s="31">
        <v>1227.0899999999999</v>
      </c>
      <c r="N30458" s="19">
        <v>41913</v>
      </c>
      <c r="O30458">
        <v>23.17</v>
      </c>
      <c r="P30458" s="19">
        <v>41913</v>
      </c>
    </row>
    <row r="30459" spans="1:16" x14ac:dyDescent="0.3">
      <c r="A30459">
        <v>849056</v>
      </c>
      <c r="B30459">
        <v>1060744</v>
      </c>
      <c r="C30459">
        <v>11500</v>
      </c>
      <c r="D30459" t="s">
        <v>10</v>
      </c>
      <c r="E30459" t="s">
        <v>34</v>
      </c>
      <c r="F30459" t="s">
        <v>27</v>
      </c>
      <c r="G30459" t="s">
        <v>13</v>
      </c>
      <c r="H30459" s="19">
        <v>40756</v>
      </c>
      <c r="I30459" t="s">
        <v>14</v>
      </c>
      <c r="J30459" t="s">
        <v>15</v>
      </c>
      <c r="K30459">
        <v>2011</v>
      </c>
      <c r="L30459">
        <v>8687</v>
      </c>
      <c r="M30459" s="31">
        <v>13273.166149999999</v>
      </c>
      <c r="N30459" s="19">
        <v>41760</v>
      </c>
      <c r="O30459">
        <v>913.3</v>
      </c>
      <c r="P30459" s="19">
        <v>41760</v>
      </c>
    </row>
    <row r="30460" spans="1:16" x14ac:dyDescent="0.3">
      <c r="A30460">
        <v>849084</v>
      </c>
      <c r="B30460">
        <v>1060774</v>
      </c>
      <c r="C30460">
        <v>4750</v>
      </c>
      <c r="D30460" t="s">
        <v>28</v>
      </c>
      <c r="E30460" t="s">
        <v>29</v>
      </c>
      <c r="F30460" t="s">
        <v>12</v>
      </c>
      <c r="G30460" t="s">
        <v>17</v>
      </c>
      <c r="H30460" s="19">
        <v>40756</v>
      </c>
      <c r="I30460" t="s">
        <v>14</v>
      </c>
      <c r="J30460" t="s">
        <v>44</v>
      </c>
      <c r="K30460">
        <v>2011</v>
      </c>
      <c r="L30460">
        <v>2461</v>
      </c>
      <c r="M30460" s="31">
        <v>5330.7224729999998</v>
      </c>
      <c r="N30460" s="19">
        <v>41548</v>
      </c>
      <c r="O30460">
        <v>1742.44</v>
      </c>
      <c r="P30460" s="19">
        <v>41548</v>
      </c>
    </row>
    <row r="30461" spans="1:16" x14ac:dyDescent="0.3">
      <c r="A30461">
        <v>849089</v>
      </c>
      <c r="B30461">
        <v>1060780</v>
      </c>
      <c r="C30461">
        <v>12000</v>
      </c>
      <c r="D30461" t="s">
        <v>10</v>
      </c>
      <c r="E30461" t="s">
        <v>34</v>
      </c>
      <c r="F30461" t="s">
        <v>21</v>
      </c>
      <c r="G30461" t="s">
        <v>13</v>
      </c>
      <c r="H30461" s="19">
        <v>40756</v>
      </c>
      <c r="I30461" t="s">
        <v>14</v>
      </c>
      <c r="J30461" t="s">
        <v>99</v>
      </c>
      <c r="K30461">
        <v>2011</v>
      </c>
      <c r="L30461">
        <v>2932</v>
      </c>
      <c r="M30461" s="31">
        <v>13927.833420000001</v>
      </c>
      <c r="N30461" s="19">
        <v>41821</v>
      </c>
      <c r="O30461">
        <v>1178.56</v>
      </c>
      <c r="P30461" s="19">
        <v>41821</v>
      </c>
    </row>
    <row r="30462" spans="1:16" x14ac:dyDescent="0.3">
      <c r="A30462">
        <v>849137</v>
      </c>
      <c r="B30462">
        <v>1060832</v>
      </c>
      <c r="C30462">
        <v>9600</v>
      </c>
      <c r="D30462" t="s">
        <v>30</v>
      </c>
      <c r="E30462" t="s">
        <v>31</v>
      </c>
      <c r="F30462" t="s">
        <v>12</v>
      </c>
      <c r="G30462" t="s">
        <v>17</v>
      </c>
      <c r="H30462" s="19">
        <v>40756</v>
      </c>
      <c r="I30462" t="s">
        <v>14</v>
      </c>
      <c r="J30462" t="s">
        <v>48</v>
      </c>
      <c r="K30462">
        <v>2011</v>
      </c>
      <c r="L30462">
        <v>9917</v>
      </c>
      <c r="M30462" s="31">
        <v>12144.035819999999</v>
      </c>
      <c r="N30462" s="19">
        <v>41852</v>
      </c>
      <c r="O30462">
        <v>706.41</v>
      </c>
      <c r="P30462" s="19">
        <v>42125</v>
      </c>
    </row>
    <row r="30463" spans="1:16" x14ac:dyDescent="0.3">
      <c r="A30463">
        <v>849141</v>
      </c>
      <c r="B30463">
        <v>1060836</v>
      </c>
      <c r="C30463">
        <v>6350</v>
      </c>
      <c r="D30463" t="s">
        <v>19</v>
      </c>
      <c r="E30463" t="s">
        <v>45</v>
      </c>
      <c r="F30463" t="s">
        <v>12</v>
      </c>
      <c r="G30463" t="s">
        <v>108</v>
      </c>
      <c r="H30463" s="19">
        <v>40756</v>
      </c>
      <c r="I30463" t="s">
        <v>112</v>
      </c>
      <c r="J30463" t="s">
        <v>99</v>
      </c>
      <c r="K30463">
        <v>2011</v>
      </c>
      <c r="L30463">
        <v>8918</v>
      </c>
      <c r="M30463" s="31">
        <v>8058.6</v>
      </c>
      <c r="N30463" s="19">
        <v>42461</v>
      </c>
      <c r="O30463">
        <v>144.44999999999999</v>
      </c>
      <c r="P30463" s="19">
        <v>42491</v>
      </c>
    </row>
    <row r="30464" spans="1:16" x14ac:dyDescent="0.3">
      <c r="A30464">
        <v>849145</v>
      </c>
      <c r="B30464">
        <v>1039334</v>
      </c>
      <c r="C30464">
        <v>5125</v>
      </c>
      <c r="D30464" t="s">
        <v>10</v>
      </c>
      <c r="E30464" t="s">
        <v>34</v>
      </c>
      <c r="F30464" t="s">
        <v>21</v>
      </c>
      <c r="G30464" t="s">
        <v>108</v>
      </c>
      <c r="H30464" s="19">
        <v>40756</v>
      </c>
      <c r="I30464" t="s">
        <v>14</v>
      </c>
      <c r="J30464" t="s">
        <v>60</v>
      </c>
      <c r="K30464">
        <v>2011</v>
      </c>
      <c r="L30464">
        <v>14030</v>
      </c>
      <c r="M30464" s="31">
        <v>5567.689883</v>
      </c>
      <c r="N30464" s="19">
        <v>41122</v>
      </c>
      <c r="O30464">
        <v>3756.25</v>
      </c>
      <c r="P30464" s="19">
        <v>41153</v>
      </c>
    </row>
    <row r="30465" spans="1:16" x14ac:dyDescent="0.3">
      <c r="A30465">
        <v>849154</v>
      </c>
      <c r="B30465">
        <v>1060851</v>
      </c>
      <c r="C30465">
        <v>6000</v>
      </c>
      <c r="D30465" t="s">
        <v>30</v>
      </c>
      <c r="E30465" t="s">
        <v>77</v>
      </c>
      <c r="F30465" t="s">
        <v>12</v>
      </c>
      <c r="G30465" t="s">
        <v>17</v>
      </c>
      <c r="H30465" s="19">
        <v>40756</v>
      </c>
      <c r="I30465" t="s">
        <v>32</v>
      </c>
      <c r="J30465" t="s">
        <v>33</v>
      </c>
      <c r="K30465">
        <v>2011</v>
      </c>
      <c r="L30465">
        <v>2426</v>
      </c>
      <c r="M30465" s="31">
        <v>6077.51</v>
      </c>
      <c r="N30465" s="19">
        <v>41609</v>
      </c>
      <c r="O30465">
        <v>215.39</v>
      </c>
      <c r="P30465" s="19">
        <v>41730</v>
      </c>
    </row>
    <row r="30466" spans="1:16" x14ac:dyDescent="0.3">
      <c r="A30466">
        <v>849167</v>
      </c>
      <c r="B30466">
        <v>1060866</v>
      </c>
      <c r="C30466">
        <v>15000</v>
      </c>
      <c r="D30466" t="s">
        <v>10</v>
      </c>
      <c r="E30466" t="s">
        <v>34</v>
      </c>
      <c r="F30466" t="s">
        <v>27</v>
      </c>
      <c r="G30466" t="s">
        <v>108</v>
      </c>
      <c r="H30466" s="19">
        <v>40756</v>
      </c>
      <c r="I30466" t="s">
        <v>14</v>
      </c>
      <c r="J30466" t="s">
        <v>44</v>
      </c>
      <c r="K30466">
        <v>2011</v>
      </c>
      <c r="L30466">
        <v>32923</v>
      </c>
      <c r="M30466" s="31">
        <v>17421.73084</v>
      </c>
      <c r="N30466" s="19">
        <v>41852</v>
      </c>
      <c r="O30466">
        <v>505.73</v>
      </c>
      <c r="P30466" s="19">
        <v>41852</v>
      </c>
    </row>
    <row r="30467" spans="1:16" x14ac:dyDescent="0.3">
      <c r="A30467">
        <v>849205</v>
      </c>
      <c r="B30467">
        <v>1060907</v>
      </c>
      <c r="C30467">
        <v>3000</v>
      </c>
      <c r="D30467" t="s">
        <v>10</v>
      </c>
      <c r="E30467" t="s">
        <v>16</v>
      </c>
      <c r="F30467" t="s">
        <v>12</v>
      </c>
      <c r="G30467" t="s">
        <v>13</v>
      </c>
      <c r="H30467" s="19">
        <v>40756</v>
      </c>
      <c r="I30467" t="s">
        <v>14</v>
      </c>
      <c r="J30467" t="s">
        <v>58</v>
      </c>
      <c r="K30467">
        <v>2011</v>
      </c>
      <c r="L30467">
        <v>16550</v>
      </c>
      <c r="M30467" s="31">
        <v>3586.619764</v>
      </c>
      <c r="N30467" s="19">
        <v>41852</v>
      </c>
      <c r="O30467">
        <v>100.3</v>
      </c>
      <c r="P30467" s="19">
        <v>42491</v>
      </c>
    </row>
    <row r="30468" spans="1:16" x14ac:dyDescent="0.3">
      <c r="A30468">
        <v>849217</v>
      </c>
      <c r="B30468">
        <v>1060922</v>
      </c>
      <c r="C30468">
        <v>6000</v>
      </c>
      <c r="D30468" t="s">
        <v>28</v>
      </c>
      <c r="E30468" t="s">
        <v>29</v>
      </c>
      <c r="F30468" t="s">
        <v>27</v>
      </c>
      <c r="G30468" t="s">
        <v>17</v>
      </c>
      <c r="H30468" s="19">
        <v>40756</v>
      </c>
      <c r="I30468" t="s">
        <v>14</v>
      </c>
      <c r="J30468" t="s">
        <v>74</v>
      </c>
      <c r="K30468">
        <v>2011</v>
      </c>
      <c r="L30468">
        <v>894</v>
      </c>
      <c r="M30468" s="31">
        <v>6562.5921239999998</v>
      </c>
      <c r="N30468" s="19">
        <v>41334</v>
      </c>
      <c r="O30468">
        <v>2962.02</v>
      </c>
      <c r="P30468" s="19">
        <v>42491</v>
      </c>
    </row>
    <row r="30469" spans="1:16" x14ac:dyDescent="0.3">
      <c r="A30469">
        <v>849218</v>
      </c>
      <c r="B30469">
        <v>1060923</v>
      </c>
      <c r="C30469">
        <v>12000</v>
      </c>
      <c r="D30469" t="s">
        <v>28</v>
      </c>
      <c r="E30469" t="s">
        <v>42</v>
      </c>
      <c r="F30469" t="s">
        <v>12</v>
      </c>
      <c r="G30469" t="s">
        <v>17</v>
      </c>
      <c r="H30469" s="19">
        <v>40756</v>
      </c>
      <c r="I30469" t="s">
        <v>14</v>
      </c>
      <c r="J30469" t="s">
        <v>22</v>
      </c>
      <c r="K30469">
        <v>2011</v>
      </c>
      <c r="L30469">
        <v>12643</v>
      </c>
      <c r="M30469" s="31">
        <v>13435.90021</v>
      </c>
      <c r="N30469" s="19">
        <v>41883</v>
      </c>
      <c r="O30469">
        <v>380.3</v>
      </c>
      <c r="P30469" s="19">
        <v>41852</v>
      </c>
    </row>
    <row r="30470" spans="1:16" x14ac:dyDescent="0.3">
      <c r="A30470">
        <v>849283</v>
      </c>
      <c r="B30470">
        <v>1060982</v>
      </c>
      <c r="C30470">
        <v>6000</v>
      </c>
      <c r="D30470" t="s">
        <v>10</v>
      </c>
      <c r="E30470" t="s">
        <v>25</v>
      </c>
      <c r="F30470" t="s">
        <v>27</v>
      </c>
      <c r="G30470" t="s">
        <v>13</v>
      </c>
      <c r="H30470" s="19">
        <v>40756</v>
      </c>
      <c r="I30470" t="s">
        <v>14</v>
      </c>
      <c r="J30470" t="s">
        <v>15</v>
      </c>
      <c r="K30470">
        <v>2011</v>
      </c>
      <c r="L30470">
        <v>13273</v>
      </c>
      <c r="M30470" s="31">
        <v>6571.2296269999997</v>
      </c>
      <c r="N30470" s="19">
        <v>41122</v>
      </c>
      <c r="O30470">
        <v>4423.51</v>
      </c>
      <c r="P30470" s="19">
        <v>42430</v>
      </c>
    </row>
    <row r="30471" spans="1:16" x14ac:dyDescent="0.3">
      <c r="A30471">
        <v>849295</v>
      </c>
      <c r="B30471">
        <v>1060997</v>
      </c>
      <c r="C30471">
        <v>12000</v>
      </c>
      <c r="D30471" t="s">
        <v>19</v>
      </c>
      <c r="E30471" t="s">
        <v>26</v>
      </c>
      <c r="F30471" t="s">
        <v>12</v>
      </c>
      <c r="G30471" t="s">
        <v>108</v>
      </c>
      <c r="H30471" s="19">
        <v>40756</v>
      </c>
      <c r="I30471" t="s">
        <v>14</v>
      </c>
      <c r="J30471" t="s">
        <v>24</v>
      </c>
      <c r="K30471">
        <v>2011</v>
      </c>
      <c r="L30471">
        <v>10902</v>
      </c>
      <c r="M30471" s="31">
        <v>16672.95506</v>
      </c>
      <c r="N30471" s="19">
        <v>42064</v>
      </c>
      <c r="O30471">
        <v>4736.38</v>
      </c>
      <c r="P30471" s="19">
        <v>42461</v>
      </c>
    </row>
    <row r="30472" spans="1:16" x14ac:dyDescent="0.3">
      <c r="A30472">
        <v>849316</v>
      </c>
      <c r="B30472">
        <v>1061020</v>
      </c>
      <c r="C30472">
        <v>12000</v>
      </c>
      <c r="D30472" t="s">
        <v>49</v>
      </c>
      <c r="E30472" t="s">
        <v>76</v>
      </c>
      <c r="F30472" t="s">
        <v>12</v>
      </c>
      <c r="G30472" t="s">
        <v>108</v>
      </c>
      <c r="H30472" s="19">
        <v>40756</v>
      </c>
      <c r="I30472" t="s">
        <v>14</v>
      </c>
      <c r="J30472" t="s">
        <v>18</v>
      </c>
      <c r="K30472">
        <v>2011</v>
      </c>
      <c r="L30472">
        <v>3149</v>
      </c>
      <c r="M30472" s="31">
        <v>18896.039970000002</v>
      </c>
      <c r="N30472" s="19">
        <v>42430</v>
      </c>
      <c r="O30472">
        <v>2.59</v>
      </c>
      <c r="P30472" s="19">
        <v>42461</v>
      </c>
    </row>
    <row r="30473" spans="1:16" x14ac:dyDescent="0.3">
      <c r="A30473">
        <v>849333</v>
      </c>
      <c r="B30473">
        <v>1061040</v>
      </c>
      <c r="C30473">
        <v>9500</v>
      </c>
      <c r="D30473" t="s">
        <v>49</v>
      </c>
      <c r="E30473" t="s">
        <v>57</v>
      </c>
      <c r="F30473" t="s">
        <v>12</v>
      </c>
      <c r="G30473" t="s">
        <v>108</v>
      </c>
      <c r="H30473" s="19">
        <v>40787</v>
      </c>
      <c r="I30473" t="s">
        <v>14</v>
      </c>
      <c r="J30473" t="s">
        <v>18</v>
      </c>
      <c r="K30473">
        <v>2011</v>
      </c>
      <c r="L30473">
        <v>4748</v>
      </c>
      <c r="M30473" s="31">
        <v>13604.696330000001</v>
      </c>
      <c r="N30473" s="19">
        <v>41852</v>
      </c>
      <c r="O30473">
        <v>5488.22</v>
      </c>
      <c r="P30473" s="19">
        <v>41913</v>
      </c>
    </row>
    <row r="30474" spans="1:16" x14ac:dyDescent="0.3">
      <c r="A30474">
        <v>849347</v>
      </c>
      <c r="B30474">
        <v>1061056</v>
      </c>
      <c r="C30474">
        <v>9175</v>
      </c>
      <c r="D30474" t="s">
        <v>10</v>
      </c>
      <c r="E30474" t="s">
        <v>25</v>
      </c>
      <c r="F30474" t="s">
        <v>21</v>
      </c>
      <c r="G30474" t="s">
        <v>17</v>
      </c>
      <c r="H30474" s="19">
        <v>40756</v>
      </c>
      <c r="I30474" t="s">
        <v>14</v>
      </c>
      <c r="J30474" t="s">
        <v>60</v>
      </c>
      <c r="K30474">
        <v>2011</v>
      </c>
      <c r="L30474">
        <v>10013</v>
      </c>
      <c r="M30474" s="31">
        <v>10811.997450000001</v>
      </c>
      <c r="N30474" s="19">
        <v>41883</v>
      </c>
      <c r="O30474">
        <v>333.25</v>
      </c>
      <c r="P30474" s="19">
        <v>42491</v>
      </c>
    </row>
    <row r="30475" spans="1:16" x14ac:dyDescent="0.3">
      <c r="A30475">
        <v>849385</v>
      </c>
      <c r="B30475">
        <v>1061095</v>
      </c>
      <c r="C30475">
        <v>6000</v>
      </c>
      <c r="D30475" t="s">
        <v>10</v>
      </c>
      <c r="E30475" t="s">
        <v>25</v>
      </c>
      <c r="F30475" t="s">
        <v>27</v>
      </c>
      <c r="G30475" t="s">
        <v>108</v>
      </c>
      <c r="H30475" s="19">
        <v>40756</v>
      </c>
      <c r="I30475" t="s">
        <v>14</v>
      </c>
      <c r="J30475" t="s">
        <v>22</v>
      </c>
      <c r="K30475">
        <v>2011</v>
      </c>
      <c r="L30475">
        <v>3871</v>
      </c>
      <c r="M30475" s="31">
        <v>7070.5008420000004</v>
      </c>
      <c r="N30475" s="19">
        <v>41883</v>
      </c>
      <c r="O30475">
        <v>217.42</v>
      </c>
      <c r="P30475" s="19">
        <v>42064</v>
      </c>
    </row>
    <row r="30476" spans="1:16" x14ac:dyDescent="0.3">
      <c r="A30476">
        <v>849391</v>
      </c>
      <c r="B30476">
        <v>1061101</v>
      </c>
      <c r="C30476">
        <v>8000</v>
      </c>
      <c r="D30476" t="s">
        <v>28</v>
      </c>
      <c r="E30476" t="s">
        <v>56</v>
      </c>
      <c r="F30476" t="s">
        <v>12</v>
      </c>
      <c r="G30476" t="s">
        <v>108</v>
      </c>
      <c r="H30476" s="19">
        <v>40756</v>
      </c>
      <c r="I30476" t="s">
        <v>14</v>
      </c>
      <c r="J30476" t="s">
        <v>15</v>
      </c>
      <c r="K30476">
        <v>2011</v>
      </c>
      <c r="L30476">
        <v>1913</v>
      </c>
      <c r="M30476" s="31">
        <v>8760.210626</v>
      </c>
      <c r="N30476" s="19">
        <v>41852</v>
      </c>
      <c r="O30476">
        <v>244.39</v>
      </c>
      <c r="P30476" s="19">
        <v>41852</v>
      </c>
    </row>
    <row r="30477" spans="1:16" x14ac:dyDescent="0.3">
      <c r="A30477">
        <v>849396</v>
      </c>
      <c r="B30477">
        <v>1061106</v>
      </c>
      <c r="C30477">
        <v>6000</v>
      </c>
      <c r="D30477" t="s">
        <v>10</v>
      </c>
      <c r="E30477" t="s">
        <v>11</v>
      </c>
      <c r="F30477" t="s">
        <v>12</v>
      </c>
      <c r="G30477" t="s">
        <v>108</v>
      </c>
      <c r="H30477" s="19">
        <v>40756</v>
      </c>
      <c r="I30477" t="s">
        <v>14</v>
      </c>
      <c r="J30477" t="s">
        <v>47</v>
      </c>
      <c r="K30477">
        <v>2011</v>
      </c>
      <c r="L30477">
        <v>59303</v>
      </c>
      <c r="M30477" s="31">
        <v>7121.7733289999996</v>
      </c>
      <c r="N30477" s="19">
        <v>41883</v>
      </c>
      <c r="O30477">
        <v>215.38</v>
      </c>
      <c r="P30477" s="19">
        <v>41852</v>
      </c>
    </row>
    <row r="30478" spans="1:16" x14ac:dyDescent="0.3">
      <c r="A30478">
        <v>849425</v>
      </c>
      <c r="B30478">
        <v>1061142</v>
      </c>
      <c r="C30478">
        <v>30000</v>
      </c>
      <c r="D30478" t="s">
        <v>10</v>
      </c>
      <c r="E30478" t="s">
        <v>16</v>
      </c>
      <c r="F30478" t="s">
        <v>21</v>
      </c>
      <c r="G30478" t="s">
        <v>13</v>
      </c>
      <c r="H30478" s="19">
        <v>40756</v>
      </c>
      <c r="I30478" t="s">
        <v>14</v>
      </c>
      <c r="J30478" t="s">
        <v>18</v>
      </c>
      <c r="K30478">
        <v>2011</v>
      </c>
      <c r="L30478">
        <v>83</v>
      </c>
      <c r="M30478" s="31">
        <v>38046.273139999998</v>
      </c>
      <c r="N30478" s="19">
        <v>41821</v>
      </c>
      <c r="O30478">
        <v>15378.28</v>
      </c>
      <c r="P30478" s="19">
        <v>42095</v>
      </c>
    </row>
    <row r="30479" spans="1:16" x14ac:dyDescent="0.3">
      <c r="A30479">
        <v>849436</v>
      </c>
      <c r="B30479">
        <v>1061155</v>
      </c>
      <c r="C30479">
        <v>6000</v>
      </c>
      <c r="D30479" t="s">
        <v>28</v>
      </c>
      <c r="E30479" t="s">
        <v>43</v>
      </c>
      <c r="F30479" t="s">
        <v>12</v>
      </c>
      <c r="G30479" t="s">
        <v>13</v>
      </c>
      <c r="H30479" s="19">
        <v>40756</v>
      </c>
      <c r="I30479" t="s">
        <v>14</v>
      </c>
      <c r="J30479" t="s">
        <v>60</v>
      </c>
      <c r="K30479">
        <v>2011</v>
      </c>
      <c r="L30479">
        <v>5735</v>
      </c>
      <c r="M30479" s="31">
        <v>6472.5779590000002</v>
      </c>
      <c r="N30479" s="19">
        <v>41275</v>
      </c>
      <c r="O30479">
        <v>3512.52</v>
      </c>
      <c r="P30479" s="19">
        <v>41640</v>
      </c>
    </row>
    <row r="30480" spans="1:16" x14ac:dyDescent="0.3">
      <c r="A30480">
        <v>849438</v>
      </c>
      <c r="B30480">
        <v>1061157</v>
      </c>
      <c r="C30480">
        <v>35000</v>
      </c>
      <c r="D30480" t="s">
        <v>30</v>
      </c>
      <c r="E30480" t="s">
        <v>53</v>
      </c>
      <c r="F30480" t="s">
        <v>27</v>
      </c>
      <c r="G30480" t="s">
        <v>13</v>
      </c>
      <c r="H30480" s="19">
        <v>40756</v>
      </c>
      <c r="I30480" t="s">
        <v>14</v>
      </c>
      <c r="J30480" t="s">
        <v>15</v>
      </c>
      <c r="K30480">
        <v>2011</v>
      </c>
      <c r="L30480">
        <v>47581</v>
      </c>
      <c r="M30480" s="31">
        <v>51679.89991</v>
      </c>
      <c r="N30480" s="19">
        <v>42370</v>
      </c>
      <c r="O30480">
        <v>7423.12</v>
      </c>
      <c r="P30480" s="19">
        <v>42370</v>
      </c>
    </row>
    <row r="30481" spans="1:16" x14ac:dyDescent="0.3">
      <c r="A30481">
        <v>849464</v>
      </c>
      <c r="B30481">
        <v>1061183</v>
      </c>
      <c r="C30481">
        <v>6000</v>
      </c>
      <c r="D30481" t="s">
        <v>19</v>
      </c>
      <c r="E30481" t="s">
        <v>20</v>
      </c>
      <c r="F30481" t="s">
        <v>27</v>
      </c>
      <c r="G30481" t="s">
        <v>108</v>
      </c>
      <c r="H30481" s="19">
        <v>40756</v>
      </c>
      <c r="I30481" t="s">
        <v>14</v>
      </c>
      <c r="J30481" t="s">
        <v>15</v>
      </c>
      <c r="K30481">
        <v>2011</v>
      </c>
      <c r="L30481">
        <v>0</v>
      </c>
      <c r="M30481" s="31">
        <v>7322.1609799999997</v>
      </c>
      <c r="N30481" s="19">
        <v>41821</v>
      </c>
      <c r="O30481">
        <v>622.41</v>
      </c>
      <c r="P30481" s="19">
        <v>41821</v>
      </c>
    </row>
    <row r="30482" spans="1:16" x14ac:dyDescent="0.3">
      <c r="A30482">
        <v>849487</v>
      </c>
      <c r="B30482">
        <v>1061208</v>
      </c>
      <c r="C30482">
        <v>7400</v>
      </c>
      <c r="D30482" t="s">
        <v>49</v>
      </c>
      <c r="E30482" t="s">
        <v>50</v>
      </c>
      <c r="F30482" t="s">
        <v>12</v>
      </c>
      <c r="G30482" t="s">
        <v>108</v>
      </c>
      <c r="H30482" s="19">
        <v>40756</v>
      </c>
      <c r="I30482" t="s">
        <v>14</v>
      </c>
      <c r="J30482" t="s">
        <v>15</v>
      </c>
      <c r="K30482">
        <v>2011</v>
      </c>
      <c r="L30482">
        <v>2345</v>
      </c>
      <c r="M30482" s="31">
        <v>8744.3826360000003</v>
      </c>
      <c r="N30482" s="19">
        <v>41122</v>
      </c>
      <c r="O30482">
        <v>6623.65</v>
      </c>
      <c r="P30482" s="19">
        <v>41153</v>
      </c>
    </row>
    <row r="30483" spans="1:16" x14ac:dyDescent="0.3">
      <c r="A30483">
        <v>849512</v>
      </c>
      <c r="B30483">
        <v>1061233</v>
      </c>
      <c r="C30483">
        <v>10000</v>
      </c>
      <c r="D30483" t="s">
        <v>28</v>
      </c>
      <c r="E30483" t="s">
        <v>56</v>
      </c>
      <c r="F30483" t="s">
        <v>21</v>
      </c>
      <c r="G30483" t="s">
        <v>13</v>
      </c>
      <c r="H30483" s="19">
        <v>40787</v>
      </c>
      <c r="I30483" t="s">
        <v>14</v>
      </c>
      <c r="J30483" t="s">
        <v>48</v>
      </c>
      <c r="K30483">
        <v>2011</v>
      </c>
      <c r="L30483">
        <v>7649</v>
      </c>
      <c r="M30483" s="31">
        <v>11053.31</v>
      </c>
      <c r="N30483" s="19">
        <v>41913</v>
      </c>
      <c r="O30483">
        <v>332.91</v>
      </c>
      <c r="P30483" s="19">
        <v>42491</v>
      </c>
    </row>
    <row r="30484" spans="1:16" x14ac:dyDescent="0.3">
      <c r="A30484">
        <v>849514</v>
      </c>
      <c r="B30484">
        <v>1061235</v>
      </c>
      <c r="C30484">
        <v>13800</v>
      </c>
      <c r="D30484" t="s">
        <v>19</v>
      </c>
      <c r="E30484" t="s">
        <v>23</v>
      </c>
      <c r="F30484" t="s">
        <v>12</v>
      </c>
      <c r="G30484" t="s">
        <v>13</v>
      </c>
      <c r="H30484" s="19">
        <v>40756</v>
      </c>
      <c r="I30484" t="s">
        <v>14</v>
      </c>
      <c r="J30484" t="s">
        <v>62</v>
      </c>
      <c r="K30484">
        <v>2011</v>
      </c>
      <c r="L30484">
        <v>23639</v>
      </c>
      <c r="M30484" s="31">
        <v>16976.985410000001</v>
      </c>
      <c r="N30484" s="19">
        <v>41883</v>
      </c>
      <c r="O30484">
        <v>510.91</v>
      </c>
      <c r="P30484" s="19">
        <v>41852</v>
      </c>
    </row>
    <row r="30485" spans="1:16" x14ac:dyDescent="0.3">
      <c r="A30485">
        <v>849634</v>
      </c>
      <c r="B30485">
        <v>1061366</v>
      </c>
      <c r="C30485">
        <v>8000</v>
      </c>
      <c r="D30485" t="s">
        <v>28</v>
      </c>
      <c r="E30485" t="s">
        <v>43</v>
      </c>
      <c r="F30485" t="s">
        <v>12</v>
      </c>
      <c r="G30485" t="s">
        <v>17</v>
      </c>
      <c r="H30485" s="19">
        <v>40756</v>
      </c>
      <c r="I30485" t="s">
        <v>14</v>
      </c>
      <c r="J30485" t="s">
        <v>15</v>
      </c>
      <c r="K30485">
        <v>2011</v>
      </c>
      <c r="L30485">
        <v>9039</v>
      </c>
      <c r="M30485" s="31">
        <v>8891.2487160000001</v>
      </c>
      <c r="N30485" s="19">
        <v>41883</v>
      </c>
      <c r="O30485">
        <v>252.17</v>
      </c>
      <c r="P30485" s="19">
        <v>42491</v>
      </c>
    </row>
    <row r="30486" spans="1:16" x14ac:dyDescent="0.3">
      <c r="A30486">
        <v>849642</v>
      </c>
      <c r="B30486">
        <v>1061376</v>
      </c>
      <c r="C30486">
        <v>4500</v>
      </c>
      <c r="D30486" t="s">
        <v>28</v>
      </c>
      <c r="E30486" t="s">
        <v>72</v>
      </c>
      <c r="F30486" t="s">
        <v>12</v>
      </c>
      <c r="G30486" t="s">
        <v>108</v>
      </c>
      <c r="H30486" s="19">
        <v>40756</v>
      </c>
      <c r="I30486" t="s">
        <v>14</v>
      </c>
      <c r="J30486" t="s">
        <v>15</v>
      </c>
      <c r="K30486">
        <v>2011</v>
      </c>
      <c r="L30486">
        <v>6570</v>
      </c>
      <c r="M30486" s="31">
        <v>4885.8907390000004</v>
      </c>
      <c r="N30486" s="19">
        <v>41883</v>
      </c>
      <c r="O30486">
        <v>149.09</v>
      </c>
      <c r="P30486" s="19">
        <v>42309</v>
      </c>
    </row>
    <row r="30487" spans="1:16" x14ac:dyDescent="0.3">
      <c r="A30487">
        <v>849681</v>
      </c>
      <c r="B30487">
        <v>1061415</v>
      </c>
      <c r="C30487">
        <v>3500</v>
      </c>
      <c r="D30487" t="s">
        <v>19</v>
      </c>
      <c r="E30487" t="s">
        <v>45</v>
      </c>
      <c r="F30487" t="s">
        <v>12</v>
      </c>
      <c r="G30487" t="s">
        <v>17</v>
      </c>
      <c r="H30487" s="19">
        <v>40756</v>
      </c>
      <c r="I30487" t="s">
        <v>14</v>
      </c>
      <c r="J30487" t="s">
        <v>80</v>
      </c>
      <c r="K30487">
        <v>2011</v>
      </c>
      <c r="L30487">
        <v>7400</v>
      </c>
      <c r="M30487" s="31">
        <v>4226.1134860000002</v>
      </c>
      <c r="N30487" s="19">
        <v>41699</v>
      </c>
      <c r="O30487">
        <v>694.49</v>
      </c>
      <c r="P30487" s="19">
        <v>41730</v>
      </c>
    </row>
    <row r="30488" spans="1:16" x14ac:dyDescent="0.3">
      <c r="A30488">
        <v>849720</v>
      </c>
      <c r="B30488">
        <v>1061456</v>
      </c>
      <c r="C30488">
        <v>1900</v>
      </c>
      <c r="D30488" t="s">
        <v>19</v>
      </c>
      <c r="E30488" t="s">
        <v>20</v>
      </c>
      <c r="F30488" t="s">
        <v>12</v>
      </c>
      <c r="G30488" t="s">
        <v>108</v>
      </c>
      <c r="H30488" s="19">
        <v>40756</v>
      </c>
      <c r="I30488" t="s">
        <v>14</v>
      </c>
      <c r="J30488" t="s">
        <v>48</v>
      </c>
      <c r="K30488">
        <v>2011</v>
      </c>
      <c r="L30488">
        <v>1802</v>
      </c>
      <c r="M30488" s="31">
        <v>2320.8255220000001</v>
      </c>
      <c r="N30488" s="19">
        <v>41883</v>
      </c>
      <c r="O30488">
        <v>71.25</v>
      </c>
      <c r="P30488" s="19">
        <v>41852</v>
      </c>
    </row>
    <row r="30489" spans="1:16" x14ac:dyDescent="0.3">
      <c r="A30489">
        <v>849728</v>
      </c>
      <c r="B30489">
        <v>1061465</v>
      </c>
      <c r="C30489">
        <v>18000</v>
      </c>
      <c r="D30489" t="s">
        <v>10</v>
      </c>
      <c r="E30489" t="s">
        <v>55</v>
      </c>
      <c r="F30489" t="s">
        <v>12</v>
      </c>
      <c r="G30489" t="s">
        <v>17</v>
      </c>
      <c r="H30489" s="19">
        <v>40756</v>
      </c>
      <c r="I30489" t="s">
        <v>14</v>
      </c>
      <c r="J30489" t="s">
        <v>18</v>
      </c>
      <c r="K30489">
        <v>2011</v>
      </c>
      <c r="L30489">
        <v>26508</v>
      </c>
      <c r="M30489" s="31">
        <v>20070.347699999998</v>
      </c>
      <c r="N30489" s="19">
        <v>41244</v>
      </c>
      <c r="O30489">
        <v>11294.94</v>
      </c>
      <c r="P30489" s="19">
        <v>42461</v>
      </c>
    </row>
    <row r="30490" spans="1:16" x14ac:dyDescent="0.3">
      <c r="A30490">
        <v>849741</v>
      </c>
      <c r="B30490">
        <v>1061476</v>
      </c>
      <c r="C30490">
        <v>13000</v>
      </c>
      <c r="D30490" t="s">
        <v>19</v>
      </c>
      <c r="E30490" t="s">
        <v>23</v>
      </c>
      <c r="F30490" t="s">
        <v>27</v>
      </c>
      <c r="G30490" t="s">
        <v>17</v>
      </c>
      <c r="H30490" s="19">
        <v>40756</v>
      </c>
      <c r="I30490" t="s">
        <v>14</v>
      </c>
      <c r="J30490" t="s">
        <v>37</v>
      </c>
      <c r="K30490">
        <v>2011</v>
      </c>
      <c r="L30490">
        <v>17525</v>
      </c>
      <c r="M30490" s="31">
        <v>16601.258890000001</v>
      </c>
      <c r="N30490" s="19">
        <v>41640</v>
      </c>
      <c r="O30490">
        <v>8146.08</v>
      </c>
      <c r="P30490" s="19">
        <v>41671</v>
      </c>
    </row>
    <row r="30491" spans="1:16" x14ac:dyDescent="0.3">
      <c r="A30491">
        <v>849748</v>
      </c>
      <c r="B30491">
        <v>1061487</v>
      </c>
      <c r="C30491">
        <v>7000</v>
      </c>
      <c r="D30491" t="s">
        <v>28</v>
      </c>
      <c r="E30491" t="s">
        <v>43</v>
      </c>
      <c r="F30491" t="s">
        <v>27</v>
      </c>
      <c r="G30491" t="s">
        <v>17</v>
      </c>
      <c r="H30491" s="19">
        <v>40756</v>
      </c>
      <c r="I30491" t="s">
        <v>14</v>
      </c>
      <c r="J30491" t="s">
        <v>58</v>
      </c>
      <c r="K30491">
        <v>2011</v>
      </c>
      <c r="L30491">
        <v>8631</v>
      </c>
      <c r="M30491" s="31">
        <v>7439.4001630000002</v>
      </c>
      <c r="N30491" s="19">
        <v>41244</v>
      </c>
      <c r="O30491">
        <v>1198.74</v>
      </c>
      <c r="P30491" s="19">
        <v>41244</v>
      </c>
    </row>
    <row r="30492" spans="1:16" x14ac:dyDescent="0.3">
      <c r="A30492">
        <v>849760</v>
      </c>
      <c r="B30492">
        <v>1061499</v>
      </c>
      <c r="C30492">
        <v>10000</v>
      </c>
      <c r="D30492" t="s">
        <v>10</v>
      </c>
      <c r="E30492" t="s">
        <v>11</v>
      </c>
      <c r="F30492" t="s">
        <v>12</v>
      </c>
      <c r="G30492" t="s">
        <v>108</v>
      </c>
      <c r="H30492" s="19">
        <v>40756</v>
      </c>
      <c r="I30492" t="s">
        <v>14</v>
      </c>
      <c r="J30492" t="s">
        <v>24</v>
      </c>
      <c r="K30492">
        <v>2011</v>
      </c>
      <c r="L30492">
        <v>4799</v>
      </c>
      <c r="M30492" s="31">
        <v>11869.59974</v>
      </c>
      <c r="N30492" s="19">
        <v>41883</v>
      </c>
      <c r="O30492">
        <v>352.94</v>
      </c>
      <c r="P30492" s="19">
        <v>41852</v>
      </c>
    </row>
    <row r="30493" spans="1:16" x14ac:dyDescent="0.3">
      <c r="A30493">
        <v>849761</v>
      </c>
      <c r="B30493">
        <v>1061500</v>
      </c>
      <c r="C30493">
        <v>4000</v>
      </c>
      <c r="D30493" t="s">
        <v>30</v>
      </c>
      <c r="E30493" t="s">
        <v>53</v>
      </c>
      <c r="F30493" t="s">
        <v>12</v>
      </c>
      <c r="G30493" t="s">
        <v>108</v>
      </c>
      <c r="H30493" s="19">
        <v>40756</v>
      </c>
      <c r="I30493" t="s">
        <v>32</v>
      </c>
      <c r="J30493" t="s">
        <v>99</v>
      </c>
      <c r="K30493">
        <v>2011</v>
      </c>
      <c r="L30493">
        <v>895</v>
      </c>
      <c r="M30493" s="31">
        <v>3258.54</v>
      </c>
      <c r="N30493" s="19">
        <v>40878</v>
      </c>
      <c r="O30493">
        <v>99.18</v>
      </c>
      <c r="P30493" s="19">
        <v>42491</v>
      </c>
    </row>
    <row r="30494" spans="1:16" x14ac:dyDescent="0.3">
      <c r="A30494">
        <v>849780</v>
      </c>
      <c r="B30494">
        <v>1061523</v>
      </c>
      <c r="C30494">
        <v>10000</v>
      </c>
      <c r="D30494" t="s">
        <v>10</v>
      </c>
      <c r="E30494" t="s">
        <v>25</v>
      </c>
      <c r="F30494" t="s">
        <v>21</v>
      </c>
      <c r="G30494" t="s">
        <v>108</v>
      </c>
      <c r="H30494" s="19">
        <v>40756</v>
      </c>
      <c r="I30494" t="s">
        <v>14</v>
      </c>
      <c r="J30494" t="s">
        <v>33</v>
      </c>
      <c r="K30494">
        <v>2011</v>
      </c>
      <c r="L30494">
        <v>3396</v>
      </c>
      <c r="M30494" s="31">
        <v>11784.23223</v>
      </c>
      <c r="N30494" s="19">
        <v>41883</v>
      </c>
      <c r="O30494">
        <v>363.85</v>
      </c>
      <c r="P30494" s="19">
        <v>42491</v>
      </c>
    </row>
    <row r="30495" spans="1:16" x14ac:dyDescent="0.3">
      <c r="A30495">
        <v>849784</v>
      </c>
      <c r="B30495">
        <v>1061526</v>
      </c>
      <c r="C30495">
        <v>6500</v>
      </c>
      <c r="D30495" t="s">
        <v>28</v>
      </c>
      <c r="E30495" t="s">
        <v>42</v>
      </c>
      <c r="F30495" t="s">
        <v>27</v>
      </c>
      <c r="G30495" t="s">
        <v>108</v>
      </c>
      <c r="H30495" s="19">
        <v>40756</v>
      </c>
      <c r="I30495" t="s">
        <v>14</v>
      </c>
      <c r="J30495" t="s">
        <v>36</v>
      </c>
      <c r="K30495">
        <v>2011</v>
      </c>
      <c r="L30495">
        <v>25004</v>
      </c>
      <c r="M30495" s="31">
        <v>6973.8754719999997</v>
      </c>
      <c r="N30495" s="19">
        <v>41183</v>
      </c>
      <c r="O30495">
        <v>4352.03</v>
      </c>
      <c r="P30495" s="19">
        <v>42491</v>
      </c>
    </row>
    <row r="30496" spans="1:16" x14ac:dyDescent="0.3">
      <c r="A30496">
        <v>849806</v>
      </c>
      <c r="B30496">
        <v>1061552</v>
      </c>
      <c r="C30496">
        <v>11000</v>
      </c>
      <c r="D30496" t="s">
        <v>28</v>
      </c>
      <c r="E30496" t="s">
        <v>42</v>
      </c>
      <c r="F30496" t="s">
        <v>27</v>
      </c>
      <c r="G30496" t="s">
        <v>13</v>
      </c>
      <c r="H30496" s="19">
        <v>40756</v>
      </c>
      <c r="I30496" t="s">
        <v>14</v>
      </c>
      <c r="J30496" t="s">
        <v>44</v>
      </c>
      <c r="K30496">
        <v>2011</v>
      </c>
      <c r="L30496">
        <v>16276</v>
      </c>
      <c r="M30496" s="31">
        <v>11659.60195</v>
      </c>
      <c r="N30496" s="19">
        <v>41091</v>
      </c>
      <c r="O30496">
        <v>8243.61</v>
      </c>
      <c r="P30496" s="19">
        <v>42401</v>
      </c>
    </row>
    <row r="30497" spans="1:16" x14ac:dyDescent="0.3">
      <c r="A30497">
        <v>849809</v>
      </c>
      <c r="B30497">
        <v>1061555</v>
      </c>
      <c r="C30497">
        <v>10000</v>
      </c>
      <c r="D30497" t="s">
        <v>49</v>
      </c>
      <c r="E30497" t="s">
        <v>50</v>
      </c>
      <c r="F30497" t="s">
        <v>21</v>
      </c>
      <c r="G30497" t="s">
        <v>13</v>
      </c>
      <c r="H30497" s="19">
        <v>40756</v>
      </c>
      <c r="I30497" t="s">
        <v>14</v>
      </c>
      <c r="J30497" t="s">
        <v>54</v>
      </c>
      <c r="K30497">
        <v>2011</v>
      </c>
      <c r="L30497">
        <v>28137</v>
      </c>
      <c r="M30497" s="31">
        <v>13243.166670000001</v>
      </c>
      <c r="N30497" s="19">
        <v>41852</v>
      </c>
      <c r="O30497">
        <v>730.77</v>
      </c>
      <c r="P30497" s="19">
        <v>42491</v>
      </c>
    </row>
    <row r="30498" spans="1:16" x14ac:dyDescent="0.3">
      <c r="A30498">
        <v>849818</v>
      </c>
      <c r="B30498">
        <v>1061565</v>
      </c>
      <c r="C30498">
        <v>18400</v>
      </c>
      <c r="D30498" t="s">
        <v>49</v>
      </c>
      <c r="E30498" t="s">
        <v>76</v>
      </c>
      <c r="F30498" t="s">
        <v>12</v>
      </c>
      <c r="G30498" t="s">
        <v>108</v>
      </c>
      <c r="H30498" s="19">
        <v>40787</v>
      </c>
      <c r="I30498" t="s">
        <v>14</v>
      </c>
      <c r="J30498" t="s">
        <v>18</v>
      </c>
      <c r="K30498">
        <v>2011</v>
      </c>
      <c r="L30498">
        <v>31992</v>
      </c>
      <c r="M30498" s="31">
        <v>26119.052950000001</v>
      </c>
      <c r="N30498" s="19">
        <v>41730</v>
      </c>
      <c r="O30498">
        <v>11603.16</v>
      </c>
      <c r="P30498" s="19">
        <v>41730</v>
      </c>
    </row>
    <row r="30499" spans="1:16" x14ac:dyDescent="0.3">
      <c r="A30499">
        <v>849819</v>
      </c>
      <c r="B30499">
        <v>1061566</v>
      </c>
      <c r="C30499">
        <v>18000</v>
      </c>
      <c r="D30499" t="s">
        <v>28</v>
      </c>
      <c r="E30499" t="s">
        <v>42</v>
      </c>
      <c r="F30499" t="s">
        <v>27</v>
      </c>
      <c r="G30499" t="s">
        <v>108</v>
      </c>
      <c r="H30499" s="19">
        <v>40756</v>
      </c>
      <c r="I30499" t="s">
        <v>14</v>
      </c>
      <c r="J30499" t="s">
        <v>33</v>
      </c>
      <c r="K30499">
        <v>2011</v>
      </c>
      <c r="L30499">
        <v>16322</v>
      </c>
      <c r="M30499" s="31">
        <v>20082.140220000001</v>
      </c>
      <c r="N30499" s="19">
        <v>41699</v>
      </c>
      <c r="O30499">
        <v>3859.86</v>
      </c>
      <c r="P30499" s="19">
        <v>42491</v>
      </c>
    </row>
    <row r="30500" spans="1:16" x14ac:dyDescent="0.3">
      <c r="A30500">
        <v>849893</v>
      </c>
      <c r="B30500">
        <v>1061648</v>
      </c>
      <c r="C30500">
        <v>8575</v>
      </c>
      <c r="D30500" t="s">
        <v>30</v>
      </c>
      <c r="E30500" t="s">
        <v>67</v>
      </c>
      <c r="F30500" t="s">
        <v>12</v>
      </c>
      <c r="G30500" t="s">
        <v>17</v>
      </c>
      <c r="H30500" s="19">
        <v>40756</v>
      </c>
      <c r="I30500" t="s">
        <v>14</v>
      </c>
      <c r="J30500" t="s">
        <v>24</v>
      </c>
      <c r="K30500">
        <v>2011</v>
      </c>
      <c r="L30500">
        <v>12249</v>
      </c>
      <c r="M30500" s="31">
        <v>10795.105960000001</v>
      </c>
      <c r="N30500" s="19">
        <v>41883</v>
      </c>
      <c r="O30500">
        <v>322.75</v>
      </c>
      <c r="P30500" s="19">
        <v>41852</v>
      </c>
    </row>
    <row r="30501" spans="1:16" x14ac:dyDescent="0.3">
      <c r="A30501">
        <v>849912</v>
      </c>
      <c r="B30501">
        <v>1061669</v>
      </c>
      <c r="C30501">
        <v>7000</v>
      </c>
      <c r="D30501" t="s">
        <v>30</v>
      </c>
      <c r="E30501" t="s">
        <v>31</v>
      </c>
      <c r="F30501" t="s">
        <v>12</v>
      </c>
      <c r="G30501" t="s">
        <v>108</v>
      </c>
      <c r="H30501" s="19">
        <v>40756</v>
      </c>
      <c r="I30501" t="s">
        <v>14</v>
      </c>
      <c r="J30501" t="s">
        <v>47</v>
      </c>
      <c r="K30501">
        <v>2011</v>
      </c>
      <c r="L30501">
        <v>5479</v>
      </c>
      <c r="M30501" s="31">
        <v>8876.4692290000003</v>
      </c>
      <c r="N30501" s="19">
        <v>41883</v>
      </c>
      <c r="O30501">
        <v>268.36</v>
      </c>
      <c r="P30501" s="19">
        <v>42491</v>
      </c>
    </row>
    <row r="30502" spans="1:16" x14ac:dyDescent="0.3">
      <c r="A30502">
        <v>849996</v>
      </c>
      <c r="B30502">
        <v>1061773</v>
      </c>
      <c r="C30502">
        <v>6000</v>
      </c>
      <c r="D30502" t="s">
        <v>10</v>
      </c>
      <c r="E30502" t="s">
        <v>55</v>
      </c>
      <c r="F30502" t="s">
        <v>12</v>
      </c>
      <c r="G30502" t="s">
        <v>17</v>
      </c>
      <c r="H30502" s="19">
        <v>40756</v>
      </c>
      <c r="I30502" t="s">
        <v>32</v>
      </c>
      <c r="J30502" t="s">
        <v>44</v>
      </c>
      <c r="K30502">
        <v>2011</v>
      </c>
      <c r="L30502">
        <v>4381</v>
      </c>
      <c r="M30502" s="31">
        <v>2956.58</v>
      </c>
      <c r="N30502" s="19">
        <v>41214</v>
      </c>
      <c r="O30502">
        <v>195.27</v>
      </c>
      <c r="P30502" s="19">
        <v>41334</v>
      </c>
    </row>
    <row r="30503" spans="1:16" x14ac:dyDescent="0.3">
      <c r="A30503">
        <v>850015</v>
      </c>
      <c r="B30503">
        <v>1061794</v>
      </c>
      <c r="C30503">
        <v>10400</v>
      </c>
      <c r="D30503" t="s">
        <v>63</v>
      </c>
      <c r="E30503" t="s">
        <v>68</v>
      </c>
      <c r="F30503" t="s">
        <v>12</v>
      </c>
      <c r="G30503" t="s">
        <v>13</v>
      </c>
      <c r="H30503" s="19">
        <v>40756</v>
      </c>
      <c r="I30503" t="s">
        <v>14</v>
      </c>
      <c r="J30503" t="s">
        <v>46</v>
      </c>
      <c r="K30503">
        <v>2011</v>
      </c>
      <c r="L30503">
        <v>4084</v>
      </c>
      <c r="M30503" s="31">
        <v>15846.410029999999</v>
      </c>
      <c r="N30503" s="19">
        <v>42036</v>
      </c>
      <c r="O30503">
        <v>4781.1899999999996</v>
      </c>
      <c r="P30503" s="19">
        <v>42491</v>
      </c>
    </row>
    <row r="30504" spans="1:16" x14ac:dyDescent="0.3">
      <c r="A30504">
        <v>850021</v>
      </c>
      <c r="B30504">
        <v>1061800</v>
      </c>
      <c r="C30504">
        <v>7000</v>
      </c>
      <c r="D30504" t="s">
        <v>30</v>
      </c>
      <c r="E30504" t="s">
        <v>67</v>
      </c>
      <c r="F30504" t="s">
        <v>12</v>
      </c>
      <c r="G30504" t="s">
        <v>17</v>
      </c>
      <c r="H30504" s="19">
        <v>40756</v>
      </c>
      <c r="I30504" t="s">
        <v>14</v>
      </c>
      <c r="J30504" t="s">
        <v>99</v>
      </c>
      <c r="K30504">
        <v>2011</v>
      </c>
      <c r="L30504">
        <v>14024</v>
      </c>
      <c r="M30504" s="31">
        <v>7887.8722379999999</v>
      </c>
      <c r="N30504" s="19">
        <v>41122</v>
      </c>
      <c r="O30504">
        <v>5447.23</v>
      </c>
      <c r="P30504" s="19">
        <v>41091</v>
      </c>
    </row>
    <row r="30505" spans="1:16" x14ac:dyDescent="0.3">
      <c r="A30505">
        <v>850025</v>
      </c>
      <c r="B30505">
        <v>1061804</v>
      </c>
      <c r="C30505">
        <v>8700</v>
      </c>
      <c r="D30505" t="s">
        <v>19</v>
      </c>
      <c r="E30505" t="s">
        <v>45</v>
      </c>
      <c r="F30505" t="s">
        <v>12</v>
      </c>
      <c r="G30505" t="s">
        <v>108</v>
      </c>
      <c r="H30505" s="19">
        <v>40756</v>
      </c>
      <c r="I30505" t="s">
        <v>112</v>
      </c>
      <c r="J30505" t="s">
        <v>99</v>
      </c>
      <c r="K30505">
        <v>2011</v>
      </c>
      <c r="L30505">
        <v>5920</v>
      </c>
      <c r="M30505" s="31">
        <v>11051.46</v>
      </c>
      <c r="N30505" s="19">
        <v>42491</v>
      </c>
      <c r="O30505">
        <v>197.91</v>
      </c>
      <c r="P30505" s="19">
        <v>42461</v>
      </c>
    </row>
    <row r="30506" spans="1:16" x14ac:dyDescent="0.3">
      <c r="A30506">
        <v>850043</v>
      </c>
      <c r="B30506">
        <v>1061827</v>
      </c>
      <c r="C30506">
        <v>20000</v>
      </c>
      <c r="D30506" t="s">
        <v>49</v>
      </c>
      <c r="E30506" t="s">
        <v>57</v>
      </c>
      <c r="F30506" t="s">
        <v>27</v>
      </c>
      <c r="G30506" t="s">
        <v>13</v>
      </c>
      <c r="H30506" s="19">
        <v>40756</v>
      </c>
      <c r="I30506" t="s">
        <v>14</v>
      </c>
      <c r="J30506" t="s">
        <v>46</v>
      </c>
      <c r="K30506">
        <v>2011</v>
      </c>
      <c r="L30506">
        <v>12484</v>
      </c>
      <c r="M30506" s="31">
        <v>24750.495490000001</v>
      </c>
      <c r="N30506" s="19">
        <v>41275</v>
      </c>
      <c r="O30506">
        <v>16557.16</v>
      </c>
      <c r="P30506" s="19">
        <v>41306</v>
      </c>
    </row>
    <row r="30507" spans="1:16" x14ac:dyDescent="0.3">
      <c r="A30507">
        <v>850050</v>
      </c>
      <c r="B30507">
        <v>1061834</v>
      </c>
      <c r="C30507">
        <v>15000</v>
      </c>
      <c r="D30507" t="s">
        <v>10</v>
      </c>
      <c r="E30507" t="s">
        <v>11</v>
      </c>
      <c r="F30507" t="s">
        <v>27</v>
      </c>
      <c r="G30507" t="s">
        <v>13</v>
      </c>
      <c r="H30507" s="19">
        <v>40756</v>
      </c>
      <c r="I30507" t="s">
        <v>14</v>
      </c>
      <c r="J30507" t="s">
        <v>46</v>
      </c>
      <c r="K30507">
        <v>2011</v>
      </c>
      <c r="L30507">
        <v>14671</v>
      </c>
      <c r="M30507" s="31">
        <v>19576.810020000001</v>
      </c>
      <c r="N30507" s="19">
        <v>42248</v>
      </c>
      <c r="O30507">
        <v>4117.42</v>
      </c>
      <c r="P30507" s="19">
        <v>42491</v>
      </c>
    </row>
    <row r="30508" spans="1:16" x14ac:dyDescent="0.3">
      <c r="A30508">
        <v>850095</v>
      </c>
      <c r="B30508">
        <v>1061880</v>
      </c>
      <c r="C30508">
        <v>5200</v>
      </c>
      <c r="D30508" t="s">
        <v>10</v>
      </c>
      <c r="E30508" t="s">
        <v>11</v>
      </c>
      <c r="F30508" t="s">
        <v>27</v>
      </c>
      <c r="G30508" t="s">
        <v>13</v>
      </c>
      <c r="H30508" s="19">
        <v>40756</v>
      </c>
      <c r="I30508" t="s">
        <v>32</v>
      </c>
      <c r="J30508" t="s">
        <v>15</v>
      </c>
      <c r="K30508">
        <v>2011</v>
      </c>
      <c r="L30508">
        <v>889</v>
      </c>
      <c r="M30508" s="31">
        <v>1708.48</v>
      </c>
      <c r="N30508" s="19">
        <v>41214</v>
      </c>
      <c r="O30508">
        <v>200</v>
      </c>
      <c r="P30508" s="19">
        <v>41306</v>
      </c>
    </row>
    <row r="30509" spans="1:16" x14ac:dyDescent="0.3">
      <c r="A30509">
        <v>850106</v>
      </c>
      <c r="B30509">
        <v>1061893</v>
      </c>
      <c r="C30509">
        <v>1325</v>
      </c>
      <c r="D30509" t="s">
        <v>19</v>
      </c>
      <c r="E30509" t="s">
        <v>20</v>
      </c>
      <c r="F30509" t="s">
        <v>12</v>
      </c>
      <c r="G30509" t="s">
        <v>108</v>
      </c>
      <c r="H30509" s="19">
        <v>40756</v>
      </c>
      <c r="I30509" t="s">
        <v>32</v>
      </c>
      <c r="J30509" t="s">
        <v>79</v>
      </c>
      <c r="K30509">
        <v>2011</v>
      </c>
      <c r="L30509">
        <v>2158</v>
      </c>
      <c r="M30509" s="31">
        <v>1476.64</v>
      </c>
      <c r="N30509" s="19">
        <v>41760</v>
      </c>
      <c r="O30509">
        <v>44.96</v>
      </c>
      <c r="P30509" s="19">
        <v>41883</v>
      </c>
    </row>
    <row r="30510" spans="1:16" x14ac:dyDescent="0.3">
      <c r="A30510">
        <v>850107</v>
      </c>
      <c r="B30510">
        <v>1061894</v>
      </c>
      <c r="C30510">
        <v>7200</v>
      </c>
      <c r="D30510" t="s">
        <v>28</v>
      </c>
      <c r="E30510" t="s">
        <v>29</v>
      </c>
      <c r="F30510" t="s">
        <v>12</v>
      </c>
      <c r="G30510" t="s">
        <v>108</v>
      </c>
      <c r="H30510" s="19">
        <v>40756</v>
      </c>
      <c r="I30510" t="s">
        <v>14</v>
      </c>
      <c r="J30510" t="s">
        <v>46</v>
      </c>
      <c r="K30510">
        <v>2011</v>
      </c>
      <c r="L30510">
        <v>4899</v>
      </c>
      <c r="M30510" s="31">
        <v>8181.0704040000001</v>
      </c>
      <c r="N30510" s="19">
        <v>41883</v>
      </c>
      <c r="O30510">
        <v>248.15</v>
      </c>
      <c r="P30510" s="19">
        <v>41913</v>
      </c>
    </row>
    <row r="30511" spans="1:16" x14ac:dyDescent="0.3">
      <c r="A30511">
        <v>850116</v>
      </c>
      <c r="B30511">
        <v>1061904</v>
      </c>
      <c r="C30511">
        <v>2500</v>
      </c>
      <c r="D30511" t="s">
        <v>28</v>
      </c>
      <c r="E30511" t="s">
        <v>42</v>
      </c>
      <c r="F30511" t="s">
        <v>12</v>
      </c>
      <c r="G30511" t="s">
        <v>17</v>
      </c>
      <c r="H30511" s="19">
        <v>40756</v>
      </c>
      <c r="I30511" t="s">
        <v>32</v>
      </c>
      <c r="J30511" t="s">
        <v>18</v>
      </c>
      <c r="K30511">
        <v>2011</v>
      </c>
      <c r="L30511">
        <v>5081</v>
      </c>
      <c r="M30511" s="31">
        <v>879.74</v>
      </c>
      <c r="N30511" s="19">
        <v>41091</v>
      </c>
      <c r="O30511">
        <v>77.760000000000005</v>
      </c>
      <c r="P30511" s="19">
        <v>41214</v>
      </c>
    </row>
    <row r="30512" spans="1:16" x14ac:dyDescent="0.3">
      <c r="A30512">
        <v>850126</v>
      </c>
      <c r="B30512">
        <v>1061914</v>
      </c>
      <c r="C30512">
        <v>4200</v>
      </c>
      <c r="D30512" t="s">
        <v>10</v>
      </c>
      <c r="E30512" t="s">
        <v>25</v>
      </c>
      <c r="F30512" t="s">
        <v>12</v>
      </c>
      <c r="G30512" t="s">
        <v>108</v>
      </c>
      <c r="H30512" s="19">
        <v>40756</v>
      </c>
      <c r="I30512" t="s">
        <v>32</v>
      </c>
      <c r="J30512" t="s">
        <v>54</v>
      </c>
      <c r="K30512">
        <v>2011</v>
      </c>
      <c r="L30512">
        <v>5070</v>
      </c>
      <c r="M30512" s="31">
        <v>3514.8</v>
      </c>
      <c r="N30512" s="19">
        <v>41487</v>
      </c>
      <c r="O30512">
        <v>137.49</v>
      </c>
      <c r="P30512" s="19">
        <v>41640</v>
      </c>
    </row>
    <row r="30513" spans="1:16" x14ac:dyDescent="0.3">
      <c r="A30513">
        <v>850158</v>
      </c>
      <c r="B30513">
        <v>1061953</v>
      </c>
      <c r="C30513">
        <v>22000</v>
      </c>
      <c r="D30513" t="s">
        <v>49</v>
      </c>
      <c r="E30513" t="s">
        <v>57</v>
      </c>
      <c r="F30513" t="s">
        <v>12</v>
      </c>
      <c r="G30513" t="s">
        <v>13</v>
      </c>
      <c r="H30513" s="19">
        <v>40756</v>
      </c>
      <c r="I30513" t="s">
        <v>32</v>
      </c>
      <c r="J30513" t="s">
        <v>47</v>
      </c>
      <c r="K30513">
        <v>2011</v>
      </c>
      <c r="L30513">
        <v>3970</v>
      </c>
      <c r="M30513" s="31">
        <v>20841.18</v>
      </c>
      <c r="N30513" s="19">
        <v>41913</v>
      </c>
      <c r="O30513">
        <v>563.34</v>
      </c>
      <c r="P30513" s="19">
        <v>42461</v>
      </c>
    </row>
    <row r="30514" spans="1:16" x14ac:dyDescent="0.3">
      <c r="A30514">
        <v>850164</v>
      </c>
      <c r="B30514">
        <v>1061959</v>
      </c>
      <c r="C30514">
        <v>15000</v>
      </c>
      <c r="D30514" t="s">
        <v>28</v>
      </c>
      <c r="E30514" t="s">
        <v>29</v>
      </c>
      <c r="F30514" t="s">
        <v>27</v>
      </c>
      <c r="G30514" t="s">
        <v>108</v>
      </c>
      <c r="H30514" s="19">
        <v>40756</v>
      </c>
      <c r="I30514" t="s">
        <v>14</v>
      </c>
      <c r="J30514" t="s">
        <v>99</v>
      </c>
      <c r="K30514">
        <v>2011</v>
      </c>
      <c r="L30514">
        <v>18438</v>
      </c>
      <c r="M30514" s="31">
        <v>17043.936989999998</v>
      </c>
      <c r="N30514" s="19">
        <v>41883</v>
      </c>
      <c r="O30514">
        <v>484.04</v>
      </c>
      <c r="P30514" s="19">
        <v>42491</v>
      </c>
    </row>
    <row r="30515" spans="1:16" x14ac:dyDescent="0.3">
      <c r="A30515">
        <v>850174</v>
      </c>
      <c r="B30515">
        <v>1061970</v>
      </c>
      <c r="C30515">
        <v>15000</v>
      </c>
      <c r="D30515" t="s">
        <v>30</v>
      </c>
      <c r="E30515" t="s">
        <v>53</v>
      </c>
      <c r="F30515" t="s">
        <v>27</v>
      </c>
      <c r="G30515" t="s">
        <v>108</v>
      </c>
      <c r="H30515" s="19">
        <v>40756</v>
      </c>
      <c r="I30515" t="s">
        <v>14</v>
      </c>
      <c r="J30515" t="s">
        <v>60</v>
      </c>
      <c r="K30515">
        <v>2011</v>
      </c>
      <c r="L30515">
        <v>5261</v>
      </c>
      <c r="M30515" s="31">
        <v>20808.711240000001</v>
      </c>
      <c r="N30515" s="19">
        <v>41852</v>
      </c>
      <c r="O30515">
        <v>8189.47</v>
      </c>
      <c r="P30515" s="19">
        <v>41852</v>
      </c>
    </row>
    <row r="30516" spans="1:16" x14ac:dyDescent="0.3">
      <c r="A30516">
        <v>850197</v>
      </c>
      <c r="B30516">
        <v>1061996</v>
      </c>
      <c r="C30516">
        <v>16000</v>
      </c>
      <c r="D30516" t="s">
        <v>28</v>
      </c>
      <c r="E30516" t="s">
        <v>43</v>
      </c>
      <c r="F30516" t="s">
        <v>27</v>
      </c>
      <c r="G30516" t="s">
        <v>108</v>
      </c>
      <c r="H30516" s="19">
        <v>40756</v>
      </c>
      <c r="I30516" t="s">
        <v>14</v>
      </c>
      <c r="J30516" t="s">
        <v>33</v>
      </c>
      <c r="K30516">
        <v>2011</v>
      </c>
      <c r="L30516">
        <v>8510</v>
      </c>
      <c r="M30516" s="31">
        <v>17571.97178</v>
      </c>
      <c r="N30516" s="19">
        <v>41821</v>
      </c>
      <c r="O30516">
        <v>111.01</v>
      </c>
      <c r="P30516" s="19">
        <v>41791</v>
      </c>
    </row>
    <row r="30517" spans="1:16" x14ac:dyDescent="0.3">
      <c r="A30517">
        <v>850240</v>
      </c>
      <c r="B30517">
        <v>1062048</v>
      </c>
      <c r="C30517">
        <v>16000</v>
      </c>
      <c r="D30517" t="s">
        <v>28</v>
      </c>
      <c r="E30517" t="s">
        <v>42</v>
      </c>
      <c r="F30517" t="s">
        <v>27</v>
      </c>
      <c r="G30517" t="s">
        <v>17</v>
      </c>
      <c r="H30517" s="19">
        <v>40756</v>
      </c>
      <c r="I30517" t="s">
        <v>14</v>
      </c>
      <c r="J30517" t="s">
        <v>52</v>
      </c>
      <c r="K30517">
        <v>2011</v>
      </c>
      <c r="L30517">
        <v>4701</v>
      </c>
      <c r="M30517" s="31">
        <v>17421.197769999999</v>
      </c>
      <c r="N30517" s="19">
        <v>41275</v>
      </c>
      <c r="O30517">
        <v>12536.34</v>
      </c>
      <c r="P30517" s="19">
        <v>42430</v>
      </c>
    </row>
    <row r="30518" spans="1:16" x14ac:dyDescent="0.3">
      <c r="A30518">
        <v>850253</v>
      </c>
      <c r="B30518">
        <v>1062063</v>
      </c>
      <c r="C30518">
        <v>12100</v>
      </c>
      <c r="D30518" t="s">
        <v>30</v>
      </c>
      <c r="E30518" t="s">
        <v>53</v>
      </c>
      <c r="F30518" t="s">
        <v>27</v>
      </c>
      <c r="G30518" t="s">
        <v>17</v>
      </c>
      <c r="H30518" s="19">
        <v>40756</v>
      </c>
      <c r="I30518" t="s">
        <v>14</v>
      </c>
      <c r="J30518" t="s">
        <v>22</v>
      </c>
      <c r="K30518">
        <v>2011</v>
      </c>
      <c r="L30518">
        <v>2081</v>
      </c>
      <c r="M30518" s="31">
        <v>15506.448410000001</v>
      </c>
      <c r="N30518" s="19">
        <v>41883</v>
      </c>
      <c r="O30518">
        <v>461.88</v>
      </c>
      <c r="P30518" s="19">
        <v>41852</v>
      </c>
    </row>
    <row r="30519" spans="1:16" x14ac:dyDescent="0.3">
      <c r="A30519">
        <v>850275</v>
      </c>
      <c r="B30519">
        <v>1062086</v>
      </c>
      <c r="C30519">
        <v>10000</v>
      </c>
      <c r="D30519" t="s">
        <v>10</v>
      </c>
      <c r="E30519" t="s">
        <v>11</v>
      </c>
      <c r="F30519" t="s">
        <v>12</v>
      </c>
      <c r="G30519" t="s">
        <v>108</v>
      </c>
      <c r="H30519" s="19">
        <v>40756</v>
      </c>
      <c r="I30519" t="s">
        <v>14</v>
      </c>
      <c r="J30519" t="s">
        <v>15</v>
      </c>
      <c r="K30519">
        <v>2011</v>
      </c>
      <c r="L30519">
        <v>12292</v>
      </c>
      <c r="M30519" s="31">
        <v>11851.29472</v>
      </c>
      <c r="N30519" s="19">
        <v>41730</v>
      </c>
      <c r="O30519">
        <v>1981.24</v>
      </c>
      <c r="P30519" s="19">
        <v>41730</v>
      </c>
    </row>
    <row r="30520" spans="1:16" x14ac:dyDescent="0.3">
      <c r="A30520">
        <v>850282</v>
      </c>
      <c r="B30520">
        <v>1044200</v>
      </c>
      <c r="C30520">
        <v>28000</v>
      </c>
      <c r="D30520" t="s">
        <v>10</v>
      </c>
      <c r="E30520" t="s">
        <v>55</v>
      </c>
      <c r="F30520" t="s">
        <v>27</v>
      </c>
      <c r="G30520" t="s">
        <v>13</v>
      </c>
      <c r="H30520" s="19">
        <v>40756</v>
      </c>
      <c r="I30520" t="s">
        <v>14</v>
      </c>
      <c r="J30520" t="s">
        <v>54</v>
      </c>
      <c r="K30520">
        <v>2011</v>
      </c>
      <c r="L30520">
        <v>101716</v>
      </c>
      <c r="M30520" s="31">
        <v>32805.239549999998</v>
      </c>
      <c r="N30520" s="19">
        <v>41883</v>
      </c>
      <c r="O30520">
        <v>938.54</v>
      </c>
      <c r="P30520" s="19">
        <v>42491</v>
      </c>
    </row>
    <row r="30521" spans="1:16" x14ac:dyDescent="0.3">
      <c r="A30521">
        <v>850312</v>
      </c>
      <c r="B30521">
        <v>1041295</v>
      </c>
      <c r="C30521">
        <v>19600</v>
      </c>
      <c r="D30521" t="s">
        <v>10</v>
      </c>
      <c r="E30521" t="s">
        <v>55</v>
      </c>
      <c r="F30521" t="s">
        <v>27</v>
      </c>
      <c r="G30521" t="s">
        <v>13</v>
      </c>
      <c r="H30521" s="19">
        <v>40756</v>
      </c>
      <c r="I30521" t="s">
        <v>14</v>
      </c>
      <c r="J30521" t="s">
        <v>89</v>
      </c>
      <c r="K30521">
        <v>2011</v>
      </c>
      <c r="L30521">
        <v>1749</v>
      </c>
      <c r="M30521" s="31">
        <v>18313.579979999999</v>
      </c>
      <c r="N30521" s="19">
        <v>42401</v>
      </c>
      <c r="O30521">
        <v>2381.3000000000002</v>
      </c>
      <c r="P30521" s="19">
        <v>42401</v>
      </c>
    </row>
    <row r="30522" spans="1:16" x14ac:dyDescent="0.3">
      <c r="A30522">
        <v>850331</v>
      </c>
      <c r="B30522">
        <v>1062145</v>
      </c>
      <c r="C30522">
        <v>18800</v>
      </c>
      <c r="D30522" t="s">
        <v>49</v>
      </c>
      <c r="E30522" t="s">
        <v>76</v>
      </c>
      <c r="F30522" t="s">
        <v>21</v>
      </c>
      <c r="G30522" t="s">
        <v>13</v>
      </c>
      <c r="H30522" s="19">
        <v>40756</v>
      </c>
      <c r="I30522" t="s">
        <v>32</v>
      </c>
      <c r="J30522" t="s">
        <v>100</v>
      </c>
      <c r="K30522">
        <v>2011</v>
      </c>
      <c r="L30522">
        <v>10890</v>
      </c>
      <c r="M30522" s="31">
        <v>16403.62</v>
      </c>
      <c r="N30522" s="19">
        <v>41730</v>
      </c>
      <c r="O30522">
        <v>876.54</v>
      </c>
      <c r="P30522" s="19">
        <v>41791</v>
      </c>
    </row>
    <row r="30523" spans="1:16" x14ac:dyDescent="0.3">
      <c r="A30523">
        <v>850335</v>
      </c>
      <c r="B30523">
        <v>1062148</v>
      </c>
      <c r="C30523">
        <v>12000</v>
      </c>
      <c r="D30523" t="s">
        <v>28</v>
      </c>
      <c r="E30523" t="s">
        <v>43</v>
      </c>
      <c r="F30523" t="s">
        <v>27</v>
      </c>
      <c r="G30523" t="s">
        <v>17</v>
      </c>
      <c r="H30523" s="19">
        <v>40756</v>
      </c>
      <c r="I30523" t="s">
        <v>14</v>
      </c>
      <c r="J30523" t="s">
        <v>22</v>
      </c>
      <c r="K30523">
        <v>2011</v>
      </c>
      <c r="L30523">
        <v>2256</v>
      </c>
      <c r="M30523" s="31">
        <v>13324.64795</v>
      </c>
      <c r="N30523" s="19">
        <v>41821</v>
      </c>
      <c r="O30523">
        <v>105.2</v>
      </c>
      <c r="P30523" s="19">
        <v>42491</v>
      </c>
    </row>
    <row r="30524" spans="1:16" x14ac:dyDescent="0.3">
      <c r="A30524">
        <v>850350</v>
      </c>
      <c r="B30524">
        <v>1062164</v>
      </c>
      <c r="C30524">
        <v>5000</v>
      </c>
      <c r="D30524" t="s">
        <v>30</v>
      </c>
      <c r="E30524" t="s">
        <v>31</v>
      </c>
      <c r="F30524" t="s">
        <v>27</v>
      </c>
      <c r="G30524" t="s">
        <v>108</v>
      </c>
      <c r="H30524" s="19">
        <v>40756</v>
      </c>
      <c r="I30524" t="s">
        <v>14</v>
      </c>
      <c r="J30524" t="s">
        <v>46</v>
      </c>
      <c r="K30524">
        <v>2011</v>
      </c>
      <c r="L30524">
        <v>2311</v>
      </c>
      <c r="M30524" s="31">
        <v>6205.6248230000001</v>
      </c>
      <c r="N30524" s="19">
        <v>41579</v>
      </c>
      <c r="O30524">
        <v>1828.53</v>
      </c>
      <c r="P30524" s="19">
        <v>41579</v>
      </c>
    </row>
    <row r="30525" spans="1:16" x14ac:dyDescent="0.3">
      <c r="A30525">
        <v>850360</v>
      </c>
      <c r="B30525">
        <v>1062177</v>
      </c>
      <c r="C30525">
        <v>15000</v>
      </c>
      <c r="D30525" t="s">
        <v>30</v>
      </c>
      <c r="E30525" t="s">
        <v>31</v>
      </c>
      <c r="F30525" t="s">
        <v>27</v>
      </c>
      <c r="G30525" t="s">
        <v>13</v>
      </c>
      <c r="H30525" s="19">
        <v>40756</v>
      </c>
      <c r="I30525" t="s">
        <v>14</v>
      </c>
      <c r="J30525" t="s">
        <v>60</v>
      </c>
      <c r="K30525">
        <v>2011</v>
      </c>
      <c r="L30525">
        <v>19313</v>
      </c>
      <c r="M30525" s="31">
        <v>21648.770039999999</v>
      </c>
      <c r="N30525" s="19">
        <v>42278</v>
      </c>
      <c r="O30525">
        <v>3778.47</v>
      </c>
      <c r="P30525" s="19">
        <v>42309</v>
      </c>
    </row>
    <row r="30526" spans="1:16" x14ac:dyDescent="0.3">
      <c r="A30526">
        <v>850364</v>
      </c>
      <c r="B30526">
        <v>1062181</v>
      </c>
      <c r="C30526">
        <v>9600</v>
      </c>
      <c r="D30526" t="s">
        <v>10</v>
      </c>
      <c r="E30526" t="s">
        <v>25</v>
      </c>
      <c r="F30526" t="s">
        <v>12</v>
      </c>
      <c r="G30526" t="s">
        <v>17</v>
      </c>
      <c r="H30526" s="19">
        <v>40756</v>
      </c>
      <c r="I30526" t="s">
        <v>14</v>
      </c>
      <c r="J30526" t="s">
        <v>90</v>
      </c>
      <c r="K30526">
        <v>2011</v>
      </c>
      <c r="L30526">
        <v>19699</v>
      </c>
      <c r="M30526" s="31">
        <v>10898.063759999999</v>
      </c>
      <c r="N30526" s="19">
        <v>41334</v>
      </c>
      <c r="O30526">
        <v>5264.37</v>
      </c>
      <c r="P30526" s="19">
        <v>41334</v>
      </c>
    </row>
    <row r="30527" spans="1:16" x14ac:dyDescent="0.3">
      <c r="A30527">
        <v>850365</v>
      </c>
      <c r="B30527">
        <v>1062182</v>
      </c>
      <c r="C30527">
        <v>3600</v>
      </c>
      <c r="D30527" t="s">
        <v>19</v>
      </c>
      <c r="E30527" t="s">
        <v>38</v>
      </c>
      <c r="F30527" t="s">
        <v>12</v>
      </c>
      <c r="G30527" t="s">
        <v>108</v>
      </c>
      <c r="H30527" s="19">
        <v>40756</v>
      </c>
      <c r="I30527" t="s">
        <v>14</v>
      </c>
      <c r="J30527" t="s">
        <v>15</v>
      </c>
      <c r="K30527">
        <v>2011</v>
      </c>
      <c r="L30527">
        <v>13598</v>
      </c>
      <c r="M30527" s="31">
        <v>4479.2679369999996</v>
      </c>
      <c r="N30527" s="19">
        <v>41883</v>
      </c>
      <c r="O30527">
        <v>133.03</v>
      </c>
      <c r="P30527" s="19">
        <v>42491</v>
      </c>
    </row>
    <row r="30528" spans="1:16" x14ac:dyDescent="0.3">
      <c r="A30528">
        <v>850370</v>
      </c>
      <c r="B30528">
        <v>1062187</v>
      </c>
      <c r="C30528">
        <v>5000</v>
      </c>
      <c r="D30528" t="s">
        <v>10</v>
      </c>
      <c r="E30528" t="s">
        <v>55</v>
      </c>
      <c r="F30528" t="s">
        <v>12</v>
      </c>
      <c r="G30528" t="s">
        <v>17</v>
      </c>
      <c r="H30528" s="19">
        <v>40756</v>
      </c>
      <c r="I30528" t="s">
        <v>14</v>
      </c>
      <c r="J30528" t="s">
        <v>48</v>
      </c>
      <c r="K30528">
        <v>2011</v>
      </c>
      <c r="L30528">
        <v>1391</v>
      </c>
      <c r="M30528" s="31">
        <v>5858.0476470000003</v>
      </c>
      <c r="N30528" s="19">
        <v>41883</v>
      </c>
      <c r="O30528">
        <v>174.95</v>
      </c>
      <c r="P30528" s="19">
        <v>41852</v>
      </c>
    </row>
    <row r="30529" spans="1:16" x14ac:dyDescent="0.3">
      <c r="A30529">
        <v>850382</v>
      </c>
      <c r="B30529">
        <v>1062202</v>
      </c>
      <c r="C30529">
        <v>10000</v>
      </c>
      <c r="D30529" t="s">
        <v>19</v>
      </c>
      <c r="E30529" t="s">
        <v>26</v>
      </c>
      <c r="F30529" t="s">
        <v>27</v>
      </c>
      <c r="G30529" t="s">
        <v>17</v>
      </c>
      <c r="H30529" s="19">
        <v>40756</v>
      </c>
      <c r="I30529" t="s">
        <v>14</v>
      </c>
      <c r="J30529" t="s">
        <v>79</v>
      </c>
      <c r="K30529">
        <v>2011</v>
      </c>
      <c r="L30529">
        <v>5458</v>
      </c>
      <c r="M30529" s="31">
        <v>12120.90987</v>
      </c>
      <c r="N30529" s="19">
        <v>41640</v>
      </c>
      <c r="O30529">
        <v>420.17</v>
      </c>
      <c r="P30529" s="19">
        <v>41640</v>
      </c>
    </row>
    <row r="30530" spans="1:16" x14ac:dyDescent="0.3">
      <c r="A30530">
        <v>850385</v>
      </c>
      <c r="B30530">
        <v>1062206</v>
      </c>
      <c r="C30530">
        <v>1200</v>
      </c>
      <c r="D30530" t="s">
        <v>10</v>
      </c>
      <c r="E30530" t="s">
        <v>25</v>
      </c>
      <c r="F30530" t="s">
        <v>21</v>
      </c>
      <c r="G30530" t="s">
        <v>108</v>
      </c>
      <c r="H30530" s="19">
        <v>40756</v>
      </c>
      <c r="I30530" t="s">
        <v>14</v>
      </c>
      <c r="J30530" t="s">
        <v>15</v>
      </c>
      <c r="K30530">
        <v>2011</v>
      </c>
      <c r="L30530">
        <v>204</v>
      </c>
      <c r="M30530" s="31">
        <v>1382.882681</v>
      </c>
      <c r="N30530" s="19">
        <v>41487</v>
      </c>
      <c r="O30530">
        <v>523.73</v>
      </c>
      <c r="P30530" s="19">
        <v>41456</v>
      </c>
    </row>
    <row r="30531" spans="1:16" x14ac:dyDescent="0.3">
      <c r="A30531">
        <v>850434</v>
      </c>
      <c r="B30531">
        <v>1062258</v>
      </c>
      <c r="C30531">
        <v>21600</v>
      </c>
      <c r="D30531" t="s">
        <v>19</v>
      </c>
      <c r="E30531" t="s">
        <v>45</v>
      </c>
      <c r="F30531" t="s">
        <v>27</v>
      </c>
      <c r="G30531" t="s">
        <v>13</v>
      </c>
      <c r="H30531" s="19">
        <v>40756</v>
      </c>
      <c r="I30531" t="s">
        <v>14</v>
      </c>
      <c r="J30531" t="s">
        <v>15</v>
      </c>
      <c r="K30531">
        <v>2011</v>
      </c>
      <c r="L30531">
        <v>53936</v>
      </c>
      <c r="M30531" s="31">
        <v>26240.809990000002</v>
      </c>
      <c r="N30531" s="19">
        <v>41913</v>
      </c>
      <c r="O30531">
        <v>782.89</v>
      </c>
      <c r="P30531" s="19">
        <v>41883</v>
      </c>
    </row>
    <row r="30532" spans="1:16" x14ac:dyDescent="0.3">
      <c r="A30532">
        <v>850435</v>
      </c>
      <c r="B30532">
        <v>1062259</v>
      </c>
      <c r="C30532">
        <v>35000</v>
      </c>
      <c r="D30532" t="s">
        <v>63</v>
      </c>
      <c r="E30532" t="s">
        <v>68</v>
      </c>
      <c r="F30532" t="s">
        <v>27</v>
      </c>
      <c r="G30532" t="s">
        <v>108</v>
      </c>
      <c r="H30532" s="19">
        <v>40756</v>
      </c>
      <c r="I30532" t="s">
        <v>14</v>
      </c>
      <c r="J30532" t="s">
        <v>54</v>
      </c>
      <c r="K30532">
        <v>2011</v>
      </c>
      <c r="L30532">
        <v>76325</v>
      </c>
      <c r="M30532" s="31">
        <v>44665.576820000002</v>
      </c>
      <c r="N30532" s="19">
        <v>41334</v>
      </c>
      <c r="O30532">
        <v>28825.42</v>
      </c>
      <c r="P30532" s="19">
        <v>42491</v>
      </c>
    </row>
    <row r="30533" spans="1:16" x14ac:dyDescent="0.3">
      <c r="A30533">
        <v>850440</v>
      </c>
      <c r="B30533">
        <v>1062264</v>
      </c>
      <c r="C30533">
        <v>7500</v>
      </c>
      <c r="D30533" t="s">
        <v>28</v>
      </c>
      <c r="E30533" t="s">
        <v>42</v>
      </c>
      <c r="F30533" t="s">
        <v>27</v>
      </c>
      <c r="G30533" t="s">
        <v>13</v>
      </c>
      <c r="H30533" s="19">
        <v>40787</v>
      </c>
      <c r="I30533" t="s">
        <v>14</v>
      </c>
      <c r="J30533" t="s">
        <v>24</v>
      </c>
      <c r="K30533">
        <v>2011</v>
      </c>
      <c r="L30533">
        <v>7439</v>
      </c>
      <c r="M30533" s="31">
        <v>7550.04</v>
      </c>
      <c r="N30533" s="19">
        <v>40817</v>
      </c>
      <c r="O30533">
        <v>7550.74</v>
      </c>
      <c r="P30533" s="19">
        <v>42461</v>
      </c>
    </row>
    <row r="30534" spans="1:16" x14ac:dyDescent="0.3">
      <c r="A30534">
        <v>850448</v>
      </c>
      <c r="B30534">
        <v>1062272</v>
      </c>
      <c r="C30534">
        <v>7800</v>
      </c>
      <c r="D30534" t="s">
        <v>10</v>
      </c>
      <c r="E30534" t="s">
        <v>34</v>
      </c>
      <c r="F30534" t="s">
        <v>12</v>
      </c>
      <c r="G30534" t="s">
        <v>17</v>
      </c>
      <c r="H30534" s="19">
        <v>40756</v>
      </c>
      <c r="I30534" t="s">
        <v>14</v>
      </c>
      <c r="J30534" t="s">
        <v>22</v>
      </c>
      <c r="K30534">
        <v>2011</v>
      </c>
      <c r="L30534">
        <v>10130</v>
      </c>
      <c r="M30534" s="31">
        <v>8221.4532390000004</v>
      </c>
      <c r="N30534" s="19">
        <v>40969</v>
      </c>
      <c r="O30534">
        <v>6718.87</v>
      </c>
      <c r="P30534" s="19">
        <v>42339</v>
      </c>
    </row>
    <row r="30535" spans="1:16" x14ac:dyDescent="0.3">
      <c r="A30535">
        <v>850452</v>
      </c>
      <c r="B30535">
        <v>1062278</v>
      </c>
      <c r="C30535">
        <v>24250</v>
      </c>
      <c r="D30535" t="s">
        <v>30</v>
      </c>
      <c r="E30535" t="s">
        <v>77</v>
      </c>
      <c r="F30535" t="s">
        <v>27</v>
      </c>
      <c r="G30535" t="s">
        <v>13</v>
      </c>
      <c r="H30535" s="19">
        <v>40756</v>
      </c>
      <c r="I30535" t="s">
        <v>14</v>
      </c>
      <c r="J30535" t="s">
        <v>51</v>
      </c>
      <c r="K30535">
        <v>2011</v>
      </c>
      <c r="L30535">
        <v>19602</v>
      </c>
      <c r="M30535" s="31">
        <v>35855.229930000001</v>
      </c>
      <c r="N30535" s="19">
        <v>42217</v>
      </c>
      <c r="O30535">
        <v>7865.19</v>
      </c>
      <c r="P30535" s="19">
        <v>42430</v>
      </c>
    </row>
    <row r="30536" spans="1:16" x14ac:dyDescent="0.3">
      <c r="A30536">
        <v>850475</v>
      </c>
      <c r="B30536">
        <v>1062302</v>
      </c>
      <c r="C30536">
        <v>3500</v>
      </c>
      <c r="D30536" t="s">
        <v>28</v>
      </c>
      <c r="E30536" t="s">
        <v>72</v>
      </c>
      <c r="F30536" t="s">
        <v>27</v>
      </c>
      <c r="G30536" t="s">
        <v>17</v>
      </c>
      <c r="H30536" s="19">
        <v>40756</v>
      </c>
      <c r="I30536" t="s">
        <v>14</v>
      </c>
      <c r="J30536" t="s">
        <v>58</v>
      </c>
      <c r="K30536">
        <v>2011</v>
      </c>
      <c r="L30536">
        <v>2900</v>
      </c>
      <c r="M30536" s="31">
        <v>3800.1370339999999</v>
      </c>
      <c r="N30536" s="19">
        <v>41883</v>
      </c>
      <c r="O30536">
        <v>116.16</v>
      </c>
      <c r="P30536" s="19">
        <v>42278</v>
      </c>
    </row>
    <row r="30537" spans="1:16" x14ac:dyDescent="0.3">
      <c r="A30537">
        <v>850510</v>
      </c>
      <c r="B30537">
        <v>1062343</v>
      </c>
      <c r="C30537">
        <v>4000</v>
      </c>
      <c r="D30537" t="s">
        <v>30</v>
      </c>
      <c r="E30537" t="s">
        <v>31</v>
      </c>
      <c r="F30537" t="s">
        <v>12</v>
      </c>
      <c r="G30537" t="s">
        <v>17</v>
      </c>
      <c r="H30537" s="19">
        <v>40756</v>
      </c>
      <c r="I30537" t="s">
        <v>14</v>
      </c>
      <c r="J30537" t="s">
        <v>54</v>
      </c>
      <c r="K30537">
        <v>2011</v>
      </c>
      <c r="L30537">
        <v>8817</v>
      </c>
      <c r="M30537" s="31">
        <v>5721.15</v>
      </c>
      <c r="N30537" s="19">
        <v>42186</v>
      </c>
      <c r="O30537">
        <v>1354.37</v>
      </c>
      <c r="P30537" s="19">
        <v>42491</v>
      </c>
    </row>
    <row r="30538" spans="1:16" x14ac:dyDescent="0.3">
      <c r="A30538">
        <v>850530</v>
      </c>
      <c r="B30538">
        <v>1062367</v>
      </c>
      <c r="C30538">
        <v>18000</v>
      </c>
      <c r="D30538" t="s">
        <v>28</v>
      </c>
      <c r="E30538" t="s">
        <v>29</v>
      </c>
      <c r="F30538" t="s">
        <v>12</v>
      </c>
      <c r="G30538" t="s">
        <v>108</v>
      </c>
      <c r="H30538" s="19">
        <v>40756</v>
      </c>
      <c r="I30538" t="s">
        <v>14</v>
      </c>
      <c r="J30538" t="s">
        <v>18</v>
      </c>
      <c r="K30538">
        <v>2011</v>
      </c>
      <c r="L30538">
        <v>15554</v>
      </c>
      <c r="M30538" s="31">
        <v>20452.72438</v>
      </c>
      <c r="N30538" s="19">
        <v>41883</v>
      </c>
      <c r="O30538">
        <v>582.29</v>
      </c>
      <c r="P30538" s="19">
        <v>42278</v>
      </c>
    </row>
    <row r="30539" spans="1:16" x14ac:dyDescent="0.3">
      <c r="A30539">
        <v>850534</v>
      </c>
      <c r="B30539">
        <v>1062371</v>
      </c>
      <c r="C30539">
        <v>10000</v>
      </c>
      <c r="D30539" t="s">
        <v>49</v>
      </c>
      <c r="E30539" t="s">
        <v>76</v>
      </c>
      <c r="F30539" t="s">
        <v>27</v>
      </c>
      <c r="G30539" t="s">
        <v>17</v>
      </c>
      <c r="H30539" s="19">
        <v>40756</v>
      </c>
      <c r="I30539" t="s">
        <v>14</v>
      </c>
      <c r="J30539" t="s">
        <v>102</v>
      </c>
      <c r="K30539">
        <v>2011</v>
      </c>
      <c r="L30539">
        <v>17995</v>
      </c>
      <c r="M30539" s="31">
        <v>13073.21552</v>
      </c>
      <c r="N30539" s="19">
        <v>41487</v>
      </c>
      <c r="O30539">
        <v>6355.42</v>
      </c>
      <c r="P30539" s="19">
        <v>41518</v>
      </c>
    </row>
    <row r="30540" spans="1:16" x14ac:dyDescent="0.3">
      <c r="A30540">
        <v>850595</v>
      </c>
      <c r="B30540">
        <v>1062436</v>
      </c>
      <c r="C30540">
        <v>5000</v>
      </c>
      <c r="D30540" t="s">
        <v>19</v>
      </c>
      <c r="E30540" t="s">
        <v>26</v>
      </c>
      <c r="F30540" t="s">
        <v>12</v>
      </c>
      <c r="G30540" t="s">
        <v>108</v>
      </c>
      <c r="H30540" s="19">
        <v>40756</v>
      </c>
      <c r="I30540" t="s">
        <v>32</v>
      </c>
      <c r="J30540" t="s">
        <v>15</v>
      </c>
      <c r="K30540">
        <v>2011</v>
      </c>
      <c r="L30540">
        <v>35767</v>
      </c>
      <c r="M30540" s="31">
        <v>360.01</v>
      </c>
      <c r="N30540" s="19">
        <v>40878</v>
      </c>
      <c r="O30540">
        <v>15</v>
      </c>
      <c r="P30540" s="19">
        <v>42491</v>
      </c>
    </row>
    <row r="30541" spans="1:16" x14ac:dyDescent="0.3">
      <c r="A30541">
        <v>850602</v>
      </c>
      <c r="B30541">
        <v>1062443</v>
      </c>
      <c r="C30541">
        <v>3000</v>
      </c>
      <c r="D30541" t="s">
        <v>30</v>
      </c>
      <c r="E30541" t="s">
        <v>77</v>
      </c>
      <c r="F30541" t="s">
        <v>27</v>
      </c>
      <c r="G30541" t="s">
        <v>17</v>
      </c>
      <c r="H30541" s="19">
        <v>40756</v>
      </c>
      <c r="I30541" t="s">
        <v>14</v>
      </c>
      <c r="J30541" t="s">
        <v>51</v>
      </c>
      <c r="K30541">
        <v>2011</v>
      </c>
      <c r="L30541">
        <v>0</v>
      </c>
      <c r="M30541" s="31">
        <v>3607.1487550000002</v>
      </c>
      <c r="N30541" s="19">
        <v>41275</v>
      </c>
      <c r="O30541">
        <v>1889.26</v>
      </c>
      <c r="P30541" s="19">
        <v>42156</v>
      </c>
    </row>
    <row r="30542" spans="1:16" x14ac:dyDescent="0.3">
      <c r="A30542">
        <v>850617</v>
      </c>
      <c r="B30542">
        <v>1062458</v>
      </c>
      <c r="C30542">
        <v>25000</v>
      </c>
      <c r="D30542" t="s">
        <v>19</v>
      </c>
      <c r="E30542" t="s">
        <v>45</v>
      </c>
      <c r="F30542" t="s">
        <v>27</v>
      </c>
      <c r="G30542" t="s">
        <v>13</v>
      </c>
      <c r="H30542" s="19">
        <v>40756</v>
      </c>
      <c r="I30542" t="s">
        <v>112</v>
      </c>
      <c r="J30542" t="s">
        <v>54</v>
      </c>
      <c r="K30542">
        <v>2011</v>
      </c>
      <c r="L30542">
        <v>0</v>
      </c>
      <c r="M30542" s="31">
        <v>27409.06</v>
      </c>
      <c r="N30542" s="19">
        <v>42491</v>
      </c>
      <c r="O30542">
        <v>491.36</v>
      </c>
      <c r="P30542" s="19">
        <v>42491</v>
      </c>
    </row>
    <row r="30543" spans="1:16" x14ac:dyDescent="0.3">
      <c r="A30543">
        <v>850619</v>
      </c>
      <c r="B30543">
        <v>1062461</v>
      </c>
      <c r="C30543">
        <v>8400</v>
      </c>
      <c r="D30543" t="s">
        <v>19</v>
      </c>
      <c r="E30543" t="s">
        <v>23</v>
      </c>
      <c r="F30543" t="s">
        <v>12</v>
      </c>
      <c r="G30543" t="s">
        <v>13</v>
      </c>
      <c r="H30543" s="19">
        <v>40756</v>
      </c>
      <c r="I30543" t="s">
        <v>14</v>
      </c>
      <c r="J30543" t="s">
        <v>37</v>
      </c>
      <c r="K30543">
        <v>2011</v>
      </c>
      <c r="L30543">
        <v>732</v>
      </c>
      <c r="M30543" s="31">
        <v>10333.77331</v>
      </c>
      <c r="N30543" s="19">
        <v>41883</v>
      </c>
      <c r="O30543">
        <v>307.12</v>
      </c>
      <c r="P30543" s="19">
        <v>42430</v>
      </c>
    </row>
    <row r="30544" spans="1:16" x14ac:dyDescent="0.3">
      <c r="A30544">
        <v>850632</v>
      </c>
      <c r="B30544">
        <v>1062474</v>
      </c>
      <c r="C30544">
        <v>12000</v>
      </c>
      <c r="D30544" t="s">
        <v>10</v>
      </c>
      <c r="E30544" t="s">
        <v>25</v>
      </c>
      <c r="F30544" t="s">
        <v>27</v>
      </c>
      <c r="G30544" t="s">
        <v>13</v>
      </c>
      <c r="H30544" s="19">
        <v>40756</v>
      </c>
      <c r="I30544" t="s">
        <v>14</v>
      </c>
      <c r="J30544" t="s">
        <v>22</v>
      </c>
      <c r="K30544">
        <v>2011</v>
      </c>
      <c r="L30544">
        <v>34335</v>
      </c>
      <c r="M30544" s="31">
        <v>15622.05999</v>
      </c>
      <c r="N30544" s="19">
        <v>42461</v>
      </c>
      <c r="O30544">
        <v>1536.16</v>
      </c>
      <c r="P30544" s="19">
        <v>42461</v>
      </c>
    </row>
    <row r="30545" spans="1:16" x14ac:dyDescent="0.3">
      <c r="A30545">
        <v>850645</v>
      </c>
      <c r="B30545">
        <v>1062489</v>
      </c>
      <c r="C30545">
        <v>8400</v>
      </c>
      <c r="D30545" t="s">
        <v>10</v>
      </c>
      <c r="E30545" t="s">
        <v>25</v>
      </c>
      <c r="F30545" t="s">
        <v>27</v>
      </c>
      <c r="G30545" t="s">
        <v>13</v>
      </c>
      <c r="H30545" s="19">
        <v>40756</v>
      </c>
      <c r="I30545" t="s">
        <v>14</v>
      </c>
      <c r="J30545" t="s">
        <v>102</v>
      </c>
      <c r="K30545">
        <v>2011</v>
      </c>
      <c r="L30545">
        <v>10410</v>
      </c>
      <c r="M30545" s="31">
        <v>9898.7268490000006</v>
      </c>
      <c r="N30545" s="19">
        <v>41883</v>
      </c>
      <c r="O30545">
        <v>312.68</v>
      </c>
      <c r="P30545" s="19">
        <v>42430</v>
      </c>
    </row>
    <row r="30546" spans="1:16" x14ac:dyDescent="0.3">
      <c r="A30546">
        <v>850652</v>
      </c>
      <c r="B30546">
        <v>1062497</v>
      </c>
      <c r="C30546">
        <v>4200</v>
      </c>
      <c r="D30546" t="s">
        <v>10</v>
      </c>
      <c r="E30546" t="s">
        <v>25</v>
      </c>
      <c r="F30546" t="s">
        <v>27</v>
      </c>
      <c r="G30546" t="s">
        <v>17</v>
      </c>
      <c r="H30546" s="19">
        <v>40756</v>
      </c>
      <c r="I30546" t="s">
        <v>32</v>
      </c>
      <c r="J30546" t="s">
        <v>51</v>
      </c>
      <c r="K30546">
        <v>2011</v>
      </c>
      <c r="L30546">
        <v>6447</v>
      </c>
      <c r="M30546" s="31">
        <v>2894.13</v>
      </c>
      <c r="N30546" s="19">
        <v>41183</v>
      </c>
      <c r="O30546">
        <v>1800</v>
      </c>
      <c r="P30546" s="19">
        <v>42491</v>
      </c>
    </row>
    <row r="30547" spans="1:16" x14ac:dyDescent="0.3">
      <c r="A30547">
        <v>850687</v>
      </c>
      <c r="B30547">
        <v>1062531</v>
      </c>
      <c r="C30547">
        <v>11000</v>
      </c>
      <c r="D30547" t="s">
        <v>28</v>
      </c>
      <c r="E30547" t="s">
        <v>43</v>
      </c>
      <c r="F30547" t="s">
        <v>12</v>
      </c>
      <c r="G30547" t="s">
        <v>17</v>
      </c>
      <c r="H30547" s="19">
        <v>40756</v>
      </c>
      <c r="I30547" t="s">
        <v>14</v>
      </c>
      <c r="J30547" t="s">
        <v>93</v>
      </c>
      <c r="K30547">
        <v>2011</v>
      </c>
      <c r="L30547">
        <v>6327</v>
      </c>
      <c r="M30547" s="31">
        <v>12225.511130000001</v>
      </c>
      <c r="N30547" s="19">
        <v>41883</v>
      </c>
      <c r="O30547">
        <v>347.69</v>
      </c>
      <c r="P30547" s="19">
        <v>42461</v>
      </c>
    </row>
    <row r="30548" spans="1:16" x14ac:dyDescent="0.3">
      <c r="A30548">
        <v>850711</v>
      </c>
      <c r="B30548">
        <v>1027955</v>
      </c>
      <c r="C30548">
        <v>35000</v>
      </c>
      <c r="D30548" t="s">
        <v>28</v>
      </c>
      <c r="E30548" t="s">
        <v>42</v>
      </c>
      <c r="F30548" t="s">
        <v>27</v>
      </c>
      <c r="G30548" t="s">
        <v>13</v>
      </c>
      <c r="H30548" s="19">
        <v>40756</v>
      </c>
      <c r="I30548" t="s">
        <v>32</v>
      </c>
      <c r="J30548" t="s">
        <v>15</v>
      </c>
      <c r="K30548">
        <v>2011</v>
      </c>
      <c r="L30548">
        <v>3710</v>
      </c>
      <c r="M30548" s="31">
        <v>3672.99</v>
      </c>
      <c r="N30548" s="19">
        <v>40848</v>
      </c>
      <c r="O30548">
        <v>1088.56</v>
      </c>
      <c r="P30548" s="19">
        <v>40969</v>
      </c>
    </row>
    <row r="30549" spans="1:16" x14ac:dyDescent="0.3">
      <c r="A30549">
        <v>850712</v>
      </c>
      <c r="B30549">
        <v>1062555</v>
      </c>
      <c r="C30549">
        <v>2500</v>
      </c>
      <c r="D30549" t="s">
        <v>30</v>
      </c>
      <c r="E30549" t="s">
        <v>53</v>
      </c>
      <c r="F30549" t="s">
        <v>27</v>
      </c>
      <c r="G30549" t="s">
        <v>17</v>
      </c>
      <c r="H30549" s="19">
        <v>40756</v>
      </c>
      <c r="I30549" t="s">
        <v>14</v>
      </c>
      <c r="J30549" t="s">
        <v>48</v>
      </c>
      <c r="K30549">
        <v>2011</v>
      </c>
      <c r="L30549">
        <v>554</v>
      </c>
      <c r="M30549" s="31">
        <v>3229.095695</v>
      </c>
      <c r="N30549" s="19">
        <v>41487</v>
      </c>
      <c r="O30549">
        <v>1810.46</v>
      </c>
      <c r="P30549" s="19">
        <v>42491</v>
      </c>
    </row>
    <row r="30550" spans="1:16" x14ac:dyDescent="0.3">
      <c r="A30550">
        <v>850713</v>
      </c>
      <c r="B30550">
        <v>1062556</v>
      </c>
      <c r="C30550">
        <v>35000</v>
      </c>
      <c r="D30550" t="s">
        <v>63</v>
      </c>
      <c r="E30550" t="s">
        <v>68</v>
      </c>
      <c r="F30550" t="s">
        <v>12</v>
      </c>
      <c r="G30550" t="s">
        <v>13</v>
      </c>
      <c r="H30550" s="19">
        <v>40756</v>
      </c>
      <c r="I30550" t="s">
        <v>32</v>
      </c>
      <c r="J30550" t="s">
        <v>90</v>
      </c>
      <c r="K30550">
        <v>2011</v>
      </c>
      <c r="L30550">
        <v>9558</v>
      </c>
      <c r="M30550" s="31">
        <v>5444.11</v>
      </c>
      <c r="N30550" s="19">
        <v>41030</v>
      </c>
      <c r="O30550">
        <v>350</v>
      </c>
      <c r="P30550" s="19">
        <v>41153</v>
      </c>
    </row>
    <row r="30551" spans="1:16" x14ac:dyDescent="0.3">
      <c r="A30551">
        <v>850727</v>
      </c>
      <c r="B30551">
        <v>1062572</v>
      </c>
      <c r="C30551">
        <v>25000</v>
      </c>
      <c r="D30551" t="s">
        <v>19</v>
      </c>
      <c r="E30551" t="s">
        <v>23</v>
      </c>
      <c r="F30551" t="s">
        <v>12</v>
      </c>
      <c r="G30551" t="s">
        <v>13</v>
      </c>
      <c r="H30551" s="19">
        <v>40756</v>
      </c>
      <c r="I30551" t="s">
        <v>14</v>
      </c>
      <c r="J30551" t="s">
        <v>15</v>
      </c>
      <c r="K30551">
        <v>2011</v>
      </c>
      <c r="L30551">
        <v>279</v>
      </c>
      <c r="M30551" s="31">
        <v>28013.35268</v>
      </c>
      <c r="N30551" s="19">
        <v>41091</v>
      </c>
      <c r="O30551">
        <v>22202.240000000002</v>
      </c>
      <c r="P30551" s="19">
        <v>42491</v>
      </c>
    </row>
    <row r="30552" spans="1:16" x14ac:dyDescent="0.3">
      <c r="A30552">
        <v>850745</v>
      </c>
      <c r="B30552">
        <v>1062594</v>
      </c>
      <c r="C30552">
        <v>12000</v>
      </c>
      <c r="D30552" t="s">
        <v>63</v>
      </c>
      <c r="E30552" t="s">
        <v>68</v>
      </c>
      <c r="F30552" t="s">
        <v>27</v>
      </c>
      <c r="G30552" t="s">
        <v>108</v>
      </c>
      <c r="H30552" s="19">
        <v>40756</v>
      </c>
      <c r="I30552" t="s">
        <v>14</v>
      </c>
      <c r="J30552" t="s">
        <v>15</v>
      </c>
      <c r="K30552">
        <v>2011</v>
      </c>
      <c r="L30552">
        <v>262</v>
      </c>
      <c r="M30552" s="31">
        <v>14153.50173</v>
      </c>
      <c r="N30552" s="19">
        <v>41122</v>
      </c>
      <c r="O30552">
        <v>8640.2199999999993</v>
      </c>
      <c r="P30552" s="19">
        <v>42491</v>
      </c>
    </row>
    <row r="30553" spans="1:16" x14ac:dyDescent="0.3">
      <c r="A30553">
        <v>850753</v>
      </c>
      <c r="B30553">
        <v>1062603</v>
      </c>
      <c r="C30553">
        <v>9200</v>
      </c>
      <c r="D30553" t="s">
        <v>19</v>
      </c>
      <c r="E30553" t="s">
        <v>23</v>
      </c>
      <c r="F30553" t="s">
        <v>12</v>
      </c>
      <c r="G30553" t="s">
        <v>108</v>
      </c>
      <c r="H30553" s="19">
        <v>40787</v>
      </c>
      <c r="I30553" t="s">
        <v>14</v>
      </c>
      <c r="J30553" t="s">
        <v>81</v>
      </c>
      <c r="K30553">
        <v>2011</v>
      </c>
      <c r="L30553">
        <v>0</v>
      </c>
      <c r="M30553" s="31">
        <v>11913.329540000001</v>
      </c>
      <c r="N30553" s="19">
        <v>41791</v>
      </c>
      <c r="O30553">
        <v>2073.6</v>
      </c>
      <c r="P30553" s="19">
        <v>41791</v>
      </c>
    </row>
    <row r="30554" spans="1:16" x14ac:dyDescent="0.3">
      <c r="A30554">
        <v>850754</v>
      </c>
      <c r="B30554">
        <v>1062604</v>
      </c>
      <c r="C30554">
        <v>9000</v>
      </c>
      <c r="D30554" t="s">
        <v>10</v>
      </c>
      <c r="E30554" t="s">
        <v>25</v>
      </c>
      <c r="F30554" t="s">
        <v>12</v>
      </c>
      <c r="G30554" t="s">
        <v>108</v>
      </c>
      <c r="H30554" s="19">
        <v>40756</v>
      </c>
      <c r="I30554" t="s">
        <v>14</v>
      </c>
      <c r="J30554" t="s">
        <v>35</v>
      </c>
      <c r="K30554">
        <v>2011</v>
      </c>
      <c r="L30554">
        <v>4475</v>
      </c>
      <c r="M30554" s="31">
        <v>10605.78335</v>
      </c>
      <c r="N30554" s="19">
        <v>41883</v>
      </c>
      <c r="O30554">
        <v>336.49</v>
      </c>
      <c r="P30554" s="19">
        <v>42461</v>
      </c>
    </row>
    <row r="30555" spans="1:16" x14ac:dyDescent="0.3">
      <c r="A30555">
        <v>850779</v>
      </c>
      <c r="B30555">
        <v>1062629</v>
      </c>
      <c r="C30555">
        <v>8000</v>
      </c>
      <c r="D30555" t="s">
        <v>19</v>
      </c>
      <c r="E30555" t="s">
        <v>45</v>
      </c>
      <c r="F30555" t="s">
        <v>12</v>
      </c>
      <c r="G30555" t="s">
        <v>17</v>
      </c>
      <c r="H30555" s="19">
        <v>40756</v>
      </c>
      <c r="I30555" t="s">
        <v>14</v>
      </c>
      <c r="J30555" t="s">
        <v>79</v>
      </c>
      <c r="K30555">
        <v>2011</v>
      </c>
      <c r="L30555">
        <v>13589</v>
      </c>
      <c r="M30555" s="31">
        <v>9702.4175460000006</v>
      </c>
      <c r="N30555" s="19">
        <v>41883</v>
      </c>
      <c r="O30555">
        <v>282.60000000000002</v>
      </c>
      <c r="P30555" s="19">
        <v>42278</v>
      </c>
    </row>
    <row r="30556" spans="1:16" x14ac:dyDescent="0.3">
      <c r="A30556">
        <v>850806</v>
      </c>
      <c r="B30556">
        <v>1062658</v>
      </c>
      <c r="C30556">
        <v>7000</v>
      </c>
      <c r="D30556" t="s">
        <v>10</v>
      </c>
      <c r="E30556" t="s">
        <v>25</v>
      </c>
      <c r="F30556" t="s">
        <v>27</v>
      </c>
      <c r="G30556" t="s">
        <v>108</v>
      </c>
      <c r="H30556" s="19">
        <v>40756</v>
      </c>
      <c r="I30556" t="s">
        <v>14</v>
      </c>
      <c r="J30556" t="s">
        <v>59</v>
      </c>
      <c r="K30556">
        <v>2011</v>
      </c>
      <c r="L30556">
        <v>19369</v>
      </c>
      <c r="M30556" s="31">
        <v>8010.0058529999997</v>
      </c>
      <c r="N30556" s="19">
        <v>41395</v>
      </c>
      <c r="O30556">
        <v>3451.41</v>
      </c>
      <c r="P30556" s="19">
        <v>42491</v>
      </c>
    </row>
    <row r="30557" spans="1:16" x14ac:dyDescent="0.3">
      <c r="A30557">
        <v>850828</v>
      </c>
      <c r="B30557">
        <v>1062681</v>
      </c>
      <c r="C30557">
        <v>8000</v>
      </c>
      <c r="D30557" t="s">
        <v>10</v>
      </c>
      <c r="E30557" t="s">
        <v>25</v>
      </c>
      <c r="F30557" t="s">
        <v>27</v>
      </c>
      <c r="G30557" t="s">
        <v>17</v>
      </c>
      <c r="H30557" s="19">
        <v>40756</v>
      </c>
      <c r="I30557" t="s">
        <v>14</v>
      </c>
      <c r="J30557" t="s">
        <v>18</v>
      </c>
      <c r="K30557">
        <v>2011</v>
      </c>
      <c r="L30557">
        <v>8694</v>
      </c>
      <c r="M30557" s="31">
        <v>8476.0411690000001</v>
      </c>
      <c r="N30557" s="19">
        <v>40969</v>
      </c>
      <c r="O30557">
        <v>6916.11</v>
      </c>
      <c r="P30557" s="19">
        <v>41760</v>
      </c>
    </row>
    <row r="30558" spans="1:16" x14ac:dyDescent="0.3">
      <c r="A30558">
        <v>850886</v>
      </c>
      <c r="B30558">
        <v>1062748</v>
      </c>
      <c r="C30558">
        <v>21600</v>
      </c>
      <c r="D30558" t="s">
        <v>19</v>
      </c>
      <c r="E30558" t="s">
        <v>38</v>
      </c>
      <c r="F30558" t="s">
        <v>12</v>
      </c>
      <c r="G30558" t="s">
        <v>13</v>
      </c>
      <c r="H30558" s="19">
        <v>40756</v>
      </c>
      <c r="I30558" t="s">
        <v>14</v>
      </c>
      <c r="J30558" t="s">
        <v>41</v>
      </c>
      <c r="K30558">
        <v>2011</v>
      </c>
      <c r="L30558">
        <v>12727</v>
      </c>
      <c r="M30558" s="31">
        <v>25688.478930000001</v>
      </c>
      <c r="N30558" s="19">
        <v>41275</v>
      </c>
      <c r="O30558">
        <v>17506.669999999998</v>
      </c>
      <c r="P30558" s="19">
        <v>42491</v>
      </c>
    </row>
    <row r="30559" spans="1:16" x14ac:dyDescent="0.3">
      <c r="A30559">
        <v>850888</v>
      </c>
      <c r="B30559">
        <v>1062750</v>
      </c>
      <c r="C30559">
        <v>25000</v>
      </c>
      <c r="D30559" t="s">
        <v>49</v>
      </c>
      <c r="E30559" t="s">
        <v>76</v>
      </c>
      <c r="F30559" t="s">
        <v>27</v>
      </c>
      <c r="G30559" t="s">
        <v>13</v>
      </c>
      <c r="H30559" s="19">
        <v>40756</v>
      </c>
      <c r="I30559" t="s">
        <v>112</v>
      </c>
      <c r="J30559" t="s">
        <v>41</v>
      </c>
      <c r="K30559">
        <v>2011</v>
      </c>
      <c r="L30559">
        <v>7212</v>
      </c>
      <c r="M30559" s="31">
        <v>36827.1</v>
      </c>
      <c r="N30559" s="19">
        <v>42491</v>
      </c>
      <c r="O30559">
        <v>658.05</v>
      </c>
      <c r="P30559" s="19">
        <v>42491</v>
      </c>
    </row>
    <row r="30560" spans="1:16" x14ac:dyDescent="0.3">
      <c r="A30560">
        <v>850905</v>
      </c>
      <c r="B30560">
        <v>1062769</v>
      </c>
      <c r="C30560">
        <v>12800</v>
      </c>
      <c r="D30560" t="s">
        <v>28</v>
      </c>
      <c r="E30560" t="s">
        <v>72</v>
      </c>
      <c r="F30560" t="s">
        <v>27</v>
      </c>
      <c r="G30560" t="s">
        <v>17</v>
      </c>
      <c r="H30560" s="19">
        <v>40756</v>
      </c>
      <c r="I30560" t="s">
        <v>14</v>
      </c>
      <c r="J30560" t="s">
        <v>22</v>
      </c>
      <c r="K30560">
        <v>2011</v>
      </c>
      <c r="L30560">
        <v>12500</v>
      </c>
      <c r="M30560" s="31">
        <v>13802.51483</v>
      </c>
      <c r="N30560" s="19">
        <v>41609</v>
      </c>
      <c r="O30560">
        <v>2773.43</v>
      </c>
      <c r="P30560" s="19">
        <v>42248</v>
      </c>
    </row>
    <row r="30561" spans="1:16" x14ac:dyDescent="0.3">
      <c r="A30561">
        <v>850929</v>
      </c>
      <c r="B30561">
        <v>1062795</v>
      </c>
      <c r="C30561">
        <v>10000</v>
      </c>
      <c r="D30561" t="s">
        <v>30</v>
      </c>
      <c r="E30561" t="s">
        <v>53</v>
      </c>
      <c r="F30561" t="s">
        <v>27</v>
      </c>
      <c r="G30561" t="s">
        <v>108</v>
      </c>
      <c r="H30561" s="19">
        <v>40756</v>
      </c>
      <c r="I30561" t="s">
        <v>14</v>
      </c>
      <c r="J30561" t="s">
        <v>33</v>
      </c>
      <c r="K30561">
        <v>2011</v>
      </c>
      <c r="L30561">
        <v>19745</v>
      </c>
      <c r="M30561" s="31">
        <v>12815.178320000001</v>
      </c>
      <c r="N30561" s="19">
        <v>41883</v>
      </c>
      <c r="O30561">
        <v>400.06</v>
      </c>
      <c r="P30561" s="19">
        <v>42339</v>
      </c>
    </row>
    <row r="30562" spans="1:16" x14ac:dyDescent="0.3">
      <c r="A30562">
        <v>850955</v>
      </c>
      <c r="B30562">
        <v>1062824</v>
      </c>
      <c r="C30562">
        <v>5200</v>
      </c>
      <c r="D30562" t="s">
        <v>10</v>
      </c>
      <c r="E30562" t="s">
        <v>34</v>
      </c>
      <c r="F30562" t="s">
        <v>12</v>
      </c>
      <c r="G30562" t="s">
        <v>13</v>
      </c>
      <c r="H30562" s="19">
        <v>40756</v>
      </c>
      <c r="I30562" t="s">
        <v>14</v>
      </c>
      <c r="J30562" t="s">
        <v>15</v>
      </c>
      <c r="K30562">
        <v>2011</v>
      </c>
      <c r="L30562">
        <v>4916</v>
      </c>
      <c r="M30562" s="31">
        <v>6039.5094820000004</v>
      </c>
      <c r="N30562" s="19">
        <v>41883</v>
      </c>
      <c r="O30562">
        <v>189.45</v>
      </c>
      <c r="P30562" s="19">
        <v>42491</v>
      </c>
    </row>
    <row r="30563" spans="1:16" x14ac:dyDescent="0.3">
      <c r="A30563">
        <v>850958</v>
      </c>
      <c r="B30563">
        <v>1062827</v>
      </c>
      <c r="C30563">
        <v>28000</v>
      </c>
      <c r="D30563" t="s">
        <v>28</v>
      </c>
      <c r="E30563" t="s">
        <v>42</v>
      </c>
      <c r="F30563" t="s">
        <v>27</v>
      </c>
      <c r="G30563" t="s">
        <v>13</v>
      </c>
      <c r="H30563" s="19">
        <v>40756</v>
      </c>
      <c r="I30563" t="s">
        <v>14</v>
      </c>
      <c r="J30563" t="s">
        <v>54</v>
      </c>
      <c r="K30563">
        <v>2011</v>
      </c>
      <c r="L30563">
        <v>70517</v>
      </c>
      <c r="M30563" s="31">
        <v>30639.168559999998</v>
      </c>
      <c r="N30563" s="19">
        <v>41395</v>
      </c>
      <c r="O30563">
        <v>14111.3</v>
      </c>
      <c r="P30563" s="19">
        <v>41395</v>
      </c>
    </row>
    <row r="30564" spans="1:16" x14ac:dyDescent="0.3">
      <c r="A30564">
        <v>850974</v>
      </c>
      <c r="B30564">
        <v>1062845</v>
      </c>
      <c r="C30564">
        <v>10800</v>
      </c>
      <c r="D30564" t="s">
        <v>49</v>
      </c>
      <c r="E30564" t="s">
        <v>87</v>
      </c>
      <c r="F30564" t="s">
        <v>12</v>
      </c>
      <c r="G30564" t="s">
        <v>13</v>
      </c>
      <c r="H30564" s="19">
        <v>40756</v>
      </c>
      <c r="I30564" t="s">
        <v>14</v>
      </c>
      <c r="J30564" t="s">
        <v>47</v>
      </c>
      <c r="K30564">
        <v>2011</v>
      </c>
      <c r="L30564">
        <v>8858</v>
      </c>
      <c r="M30564" s="31">
        <v>13353.153710000001</v>
      </c>
      <c r="N30564" s="19">
        <v>41365</v>
      </c>
      <c r="O30564">
        <v>6262.08</v>
      </c>
      <c r="P30564" s="19">
        <v>41699</v>
      </c>
    </row>
    <row r="30565" spans="1:16" x14ac:dyDescent="0.3">
      <c r="A30565">
        <v>850988</v>
      </c>
      <c r="B30565">
        <v>1062862</v>
      </c>
      <c r="C30565">
        <v>8000</v>
      </c>
      <c r="D30565" t="s">
        <v>19</v>
      </c>
      <c r="E30565" t="s">
        <v>45</v>
      </c>
      <c r="F30565" t="s">
        <v>12</v>
      </c>
      <c r="G30565" t="s">
        <v>13</v>
      </c>
      <c r="H30565" s="19">
        <v>40756</v>
      </c>
      <c r="I30565" t="s">
        <v>14</v>
      </c>
      <c r="J30565" t="s">
        <v>36</v>
      </c>
      <c r="K30565">
        <v>2011</v>
      </c>
      <c r="L30565">
        <v>1245</v>
      </c>
      <c r="M30565" s="31">
        <v>8903.6822809999994</v>
      </c>
      <c r="N30565" s="19">
        <v>41122</v>
      </c>
      <c r="O30565">
        <v>5943.37</v>
      </c>
      <c r="P30565" s="19">
        <v>42339</v>
      </c>
    </row>
    <row r="30566" spans="1:16" x14ac:dyDescent="0.3">
      <c r="A30566">
        <v>850990</v>
      </c>
      <c r="B30566">
        <v>1062864</v>
      </c>
      <c r="C30566">
        <v>4800</v>
      </c>
      <c r="D30566" t="s">
        <v>10</v>
      </c>
      <c r="E30566" t="s">
        <v>25</v>
      </c>
      <c r="F30566" t="s">
        <v>27</v>
      </c>
      <c r="G30566" t="s">
        <v>108</v>
      </c>
      <c r="H30566" s="19">
        <v>40756</v>
      </c>
      <c r="I30566" t="s">
        <v>14</v>
      </c>
      <c r="J30566" t="s">
        <v>15</v>
      </c>
      <c r="K30566">
        <v>2011</v>
      </c>
      <c r="L30566">
        <v>21102</v>
      </c>
      <c r="M30566" s="31">
        <v>5568.860385</v>
      </c>
      <c r="N30566" s="19">
        <v>41548</v>
      </c>
      <c r="O30566">
        <v>356.15</v>
      </c>
      <c r="P30566" s="19">
        <v>42461</v>
      </c>
    </row>
    <row r="30567" spans="1:16" x14ac:dyDescent="0.3">
      <c r="A30567">
        <v>851035</v>
      </c>
      <c r="B30567">
        <v>1062910</v>
      </c>
      <c r="C30567">
        <v>25000</v>
      </c>
      <c r="D30567" t="s">
        <v>63</v>
      </c>
      <c r="E30567" t="s">
        <v>75</v>
      </c>
      <c r="F30567" t="s">
        <v>12</v>
      </c>
      <c r="G30567" t="s">
        <v>13</v>
      </c>
      <c r="H30567" s="19">
        <v>40756</v>
      </c>
      <c r="I30567" t="s">
        <v>112</v>
      </c>
      <c r="J30567" t="s">
        <v>44</v>
      </c>
      <c r="K30567">
        <v>2011</v>
      </c>
      <c r="L30567">
        <v>21530</v>
      </c>
      <c r="M30567" s="31">
        <v>37813.26</v>
      </c>
      <c r="N30567" s="19">
        <v>42491</v>
      </c>
      <c r="O30567">
        <v>676.2</v>
      </c>
      <c r="P30567" s="19">
        <v>42491</v>
      </c>
    </row>
    <row r="30568" spans="1:16" x14ac:dyDescent="0.3">
      <c r="A30568">
        <v>851063</v>
      </c>
      <c r="B30568">
        <v>1062948</v>
      </c>
      <c r="C30568">
        <v>4000</v>
      </c>
      <c r="D30568" t="s">
        <v>28</v>
      </c>
      <c r="E30568" t="s">
        <v>42</v>
      </c>
      <c r="F30568" t="s">
        <v>12</v>
      </c>
      <c r="G30568" t="s">
        <v>13</v>
      </c>
      <c r="H30568" s="19">
        <v>40787</v>
      </c>
      <c r="I30568" t="s">
        <v>14</v>
      </c>
      <c r="J30568" t="s">
        <v>15</v>
      </c>
      <c r="K30568">
        <v>2011</v>
      </c>
      <c r="L30568">
        <v>4212</v>
      </c>
      <c r="M30568" s="31">
        <v>4307.5431740000004</v>
      </c>
      <c r="N30568" s="19">
        <v>41244</v>
      </c>
      <c r="O30568">
        <v>2576.4899999999998</v>
      </c>
      <c r="P30568" s="19">
        <v>42401</v>
      </c>
    </row>
    <row r="30569" spans="1:16" x14ac:dyDescent="0.3">
      <c r="A30569">
        <v>851074</v>
      </c>
      <c r="B30569">
        <v>1062960</v>
      </c>
      <c r="C30569">
        <v>4000</v>
      </c>
      <c r="D30569" t="s">
        <v>28</v>
      </c>
      <c r="E30569" t="s">
        <v>56</v>
      </c>
      <c r="F30569" t="s">
        <v>27</v>
      </c>
      <c r="G30569" t="s">
        <v>17</v>
      </c>
      <c r="H30569" s="19">
        <v>40756</v>
      </c>
      <c r="I30569" t="s">
        <v>14</v>
      </c>
      <c r="J30569" t="s">
        <v>99</v>
      </c>
      <c r="K30569">
        <v>2011</v>
      </c>
      <c r="L30569">
        <v>1042</v>
      </c>
      <c r="M30569" s="31">
        <v>4191.5013060000001</v>
      </c>
      <c r="N30569" s="19">
        <v>41122</v>
      </c>
      <c r="O30569">
        <v>2975.29</v>
      </c>
      <c r="P30569" s="19">
        <v>42491</v>
      </c>
    </row>
    <row r="30570" spans="1:16" x14ac:dyDescent="0.3">
      <c r="A30570">
        <v>851080</v>
      </c>
      <c r="B30570">
        <v>1062967</v>
      </c>
      <c r="C30570">
        <v>8800</v>
      </c>
      <c r="D30570" t="s">
        <v>28</v>
      </c>
      <c r="E30570" t="s">
        <v>42</v>
      </c>
      <c r="F30570" t="s">
        <v>12</v>
      </c>
      <c r="G30570" t="s">
        <v>17</v>
      </c>
      <c r="H30570" s="19">
        <v>40756</v>
      </c>
      <c r="I30570" t="s">
        <v>14</v>
      </c>
      <c r="J30570" t="s">
        <v>47</v>
      </c>
      <c r="K30570">
        <v>2011</v>
      </c>
      <c r="L30570">
        <v>4279</v>
      </c>
      <c r="M30570" s="31">
        <v>9852.9709559999992</v>
      </c>
      <c r="N30570" s="19">
        <v>41883</v>
      </c>
      <c r="O30570">
        <v>287.91000000000003</v>
      </c>
      <c r="P30570" s="19">
        <v>41913</v>
      </c>
    </row>
    <row r="30571" spans="1:16" x14ac:dyDescent="0.3">
      <c r="A30571">
        <v>851092</v>
      </c>
      <c r="B30571">
        <v>1062979</v>
      </c>
      <c r="C30571">
        <v>7200</v>
      </c>
      <c r="D30571" t="s">
        <v>10</v>
      </c>
      <c r="E30571" t="s">
        <v>55</v>
      </c>
      <c r="F30571" t="s">
        <v>12</v>
      </c>
      <c r="G30571" t="s">
        <v>17</v>
      </c>
      <c r="H30571" s="19">
        <v>40756</v>
      </c>
      <c r="I30571" t="s">
        <v>14</v>
      </c>
      <c r="J30571" t="s">
        <v>62</v>
      </c>
      <c r="K30571">
        <v>2011</v>
      </c>
      <c r="L30571">
        <v>12121</v>
      </c>
      <c r="M30571" s="31">
        <v>8435.5959980000007</v>
      </c>
      <c r="N30571" s="19">
        <v>41883</v>
      </c>
      <c r="O30571">
        <v>252.5</v>
      </c>
      <c r="P30571" s="19">
        <v>42430</v>
      </c>
    </row>
    <row r="30572" spans="1:16" x14ac:dyDescent="0.3">
      <c r="A30572">
        <v>851115</v>
      </c>
      <c r="B30572">
        <v>1063002</v>
      </c>
      <c r="C30572">
        <v>18900</v>
      </c>
      <c r="D30572" t="s">
        <v>10</v>
      </c>
      <c r="E30572" t="s">
        <v>55</v>
      </c>
      <c r="F30572" t="s">
        <v>27</v>
      </c>
      <c r="G30572" t="s">
        <v>13</v>
      </c>
      <c r="H30572" s="19">
        <v>40756</v>
      </c>
      <c r="I30572" t="s">
        <v>14</v>
      </c>
      <c r="J30572" t="s">
        <v>51</v>
      </c>
      <c r="K30572">
        <v>2011</v>
      </c>
      <c r="L30572">
        <v>2192</v>
      </c>
      <c r="M30572" s="31">
        <v>22143.539570000001</v>
      </c>
      <c r="N30572" s="19">
        <v>41883</v>
      </c>
      <c r="O30572">
        <v>643.79999999999995</v>
      </c>
      <c r="P30572" s="19">
        <v>41974</v>
      </c>
    </row>
    <row r="30573" spans="1:16" x14ac:dyDescent="0.3">
      <c r="A30573">
        <v>851142</v>
      </c>
      <c r="B30573">
        <v>1063038</v>
      </c>
      <c r="C30573">
        <v>11975</v>
      </c>
      <c r="D30573" t="s">
        <v>30</v>
      </c>
      <c r="E30573" t="s">
        <v>67</v>
      </c>
      <c r="F30573" t="s">
        <v>12</v>
      </c>
      <c r="G30573" t="s">
        <v>17</v>
      </c>
      <c r="H30573" s="19">
        <v>40817</v>
      </c>
      <c r="I30573" t="s">
        <v>14</v>
      </c>
      <c r="J30573" t="s">
        <v>41</v>
      </c>
      <c r="K30573">
        <v>2011</v>
      </c>
      <c r="L30573">
        <v>11927</v>
      </c>
      <c r="M30573" s="31">
        <v>13415.33913</v>
      </c>
      <c r="N30573" s="19">
        <v>41306</v>
      </c>
      <c r="O30573">
        <v>2416.4299999999998</v>
      </c>
      <c r="P30573" s="19">
        <v>41306</v>
      </c>
    </row>
    <row r="30574" spans="1:16" x14ac:dyDescent="0.3">
      <c r="A30574">
        <v>851151</v>
      </c>
      <c r="B30574">
        <v>1063050</v>
      </c>
      <c r="C30574">
        <v>8000</v>
      </c>
      <c r="D30574" t="s">
        <v>30</v>
      </c>
      <c r="E30574" t="s">
        <v>40</v>
      </c>
      <c r="F30574" t="s">
        <v>12</v>
      </c>
      <c r="G30574" t="s">
        <v>17</v>
      </c>
      <c r="H30574" s="19">
        <v>40756</v>
      </c>
      <c r="I30574" t="s">
        <v>14</v>
      </c>
      <c r="J30574" t="s">
        <v>15</v>
      </c>
      <c r="K30574">
        <v>2011</v>
      </c>
      <c r="L30574">
        <v>7482</v>
      </c>
      <c r="M30574" s="31">
        <v>9072.9597450000001</v>
      </c>
      <c r="N30574" s="19">
        <v>41122</v>
      </c>
      <c r="O30574">
        <v>6247.1</v>
      </c>
      <c r="P30574" s="19">
        <v>42491</v>
      </c>
    </row>
    <row r="30575" spans="1:16" x14ac:dyDescent="0.3">
      <c r="A30575">
        <v>851178</v>
      </c>
      <c r="B30575">
        <v>1063079</v>
      </c>
      <c r="C30575">
        <v>16000</v>
      </c>
      <c r="D30575" t="s">
        <v>30</v>
      </c>
      <c r="E30575" t="s">
        <v>77</v>
      </c>
      <c r="F30575" t="s">
        <v>27</v>
      </c>
      <c r="G30575" t="s">
        <v>17</v>
      </c>
      <c r="H30575" s="19">
        <v>40756</v>
      </c>
      <c r="I30575" t="s">
        <v>14</v>
      </c>
      <c r="J30575" t="s">
        <v>59</v>
      </c>
      <c r="K30575">
        <v>2011</v>
      </c>
      <c r="L30575">
        <v>17370</v>
      </c>
      <c r="M30575" s="31">
        <v>20242.911749999999</v>
      </c>
      <c r="N30575" s="19">
        <v>41579</v>
      </c>
      <c r="O30575">
        <v>5908.16</v>
      </c>
      <c r="P30575" s="19">
        <v>42491</v>
      </c>
    </row>
    <row r="30576" spans="1:16" x14ac:dyDescent="0.3">
      <c r="A30576">
        <v>851180</v>
      </c>
      <c r="B30576">
        <v>1063081</v>
      </c>
      <c r="C30576">
        <v>4000</v>
      </c>
      <c r="D30576" t="s">
        <v>10</v>
      </c>
      <c r="E30576" t="s">
        <v>34</v>
      </c>
      <c r="F30576" t="s">
        <v>27</v>
      </c>
      <c r="G30576" t="s">
        <v>108</v>
      </c>
      <c r="H30576" s="19">
        <v>40756</v>
      </c>
      <c r="I30576" t="s">
        <v>32</v>
      </c>
      <c r="J30576" t="s">
        <v>36</v>
      </c>
      <c r="K30576">
        <v>2011</v>
      </c>
      <c r="L30576">
        <v>10998</v>
      </c>
      <c r="M30576" s="31">
        <v>3977.55</v>
      </c>
      <c r="N30576" s="19">
        <v>41699</v>
      </c>
      <c r="O30576">
        <v>129.05000000000001</v>
      </c>
      <c r="P30576" s="19">
        <v>41821</v>
      </c>
    </row>
    <row r="30577" spans="1:16" x14ac:dyDescent="0.3">
      <c r="A30577">
        <v>851195</v>
      </c>
      <c r="B30577">
        <v>1063097</v>
      </c>
      <c r="C30577">
        <v>25000</v>
      </c>
      <c r="D30577" t="s">
        <v>63</v>
      </c>
      <c r="E30577" t="s">
        <v>68</v>
      </c>
      <c r="F30577" t="s">
        <v>27</v>
      </c>
      <c r="G30577" t="s">
        <v>13</v>
      </c>
      <c r="H30577" s="19">
        <v>40756</v>
      </c>
      <c r="I30577" t="s">
        <v>14</v>
      </c>
      <c r="J30577" t="s">
        <v>62</v>
      </c>
      <c r="K30577">
        <v>2011</v>
      </c>
      <c r="L30577">
        <v>43541</v>
      </c>
      <c r="M30577" s="31">
        <v>27468.285970000001</v>
      </c>
      <c r="N30577" s="19">
        <v>40969</v>
      </c>
      <c r="O30577">
        <v>24145.54</v>
      </c>
      <c r="P30577" s="19">
        <v>42491</v>
      </c>
    </row>
    <row r="30578" spans="1:16" x14ac:dyDescent="0.3">
      <c r="A30578">
        <v>851196</v>
      </c>
      <c r="B30578">
        <v>1063098</v>
      </c>
      <c r="C30578">
        <v>25000</v>
      </c>
      <c r="D30578" t="s">
        <v>10</v>
      </c>
      <c r="E30578" t="s">
        <v>11</v>
      </c>
      <c r="F30578" t="s">
        <v>27</v>
      </c>
      <c r="G30578" t="s">
        <v>13</v>
      </c>
      <c r="H30578" s="19">
        <v>40787</v>
      </c>
      <c r="I30578" t="s">
        <v>112</v>
      </c>
      <c r="J30578" t="s">
        <v>51</v>
      </c>
      <c r="K30578">
        <v>2011</v>
      </c>
      <c r="L30578">
        <v>40262</v>
      </c>
      <c r="M30578" s="31">
        <v>30861.56</v>
      </c>
      <c r="N30578" s="19">
        <v>42491</v>
      </c>
      <c r="O30578">
        <v>561.44000000000005</v>
      </c>
      <c r="P30578" s="19">
        <v>42491</v>
      </c>
    </row>
    <row r="30579" spans="1:16" x14ac:dyDescent="0.3">
      <c r="A30579">
        <v>851197</v>
      </c>
      <c r="B30579">
        <v>1063099</v>
      </c>
      <c r="C30579">
        <v>18000</v>
      </c>
      <c r="D30579" t="s">
        <v>28</v>
      </c>
      <c r="E30579" t="s">
        <v>29</v>
      </c>
      <c r="F30579" t="s">
        <v>27</v>
      </c>
      <c r="G30579" t="s">
        <v>17</v>
      </c>
      <c r="H30579" s="19">
        <v>40756</v>
      </c>
      <c r="I30579" t="s">
        <v>14</v>
      </c>
      <c r="J30579" t="s">
        <v>54</v>
      </c>
      <c r="K30579">
        <v>2011</v>
      </c>
      <c r="L30579">
        <v>61056</v>
      </c>
      <c r="M30579" s="31">
        <v>20452.72438</v>
      </c>
      <c r="N30579" s="19">
        <v>41883</v>
      </c>
      <c r="O30579">
        <v>582.75</v>
      </c>
      <c r="P30579" s="19">
        <v>42491</v>
      </c>
    </row>
    <row r="30580" spans="1:16" x14ac:dyDescent="0.3">
      <c r="A30580">
        <v>851222</v>
      </c>
      <c r="B30580">
        <v>1063125</v>
      </c>
      <c r="C30580">
        <v>2250</v>
      </c>
      <c r="D30580" t="s">
        <v>28</v>
      </c>
      <c r="E30580" t="s">
        <v>43</v>
      </c>
      <c r="F30580" t="s">
        <v>12</v>
      </c>
      <c r="G30580" t="s">
        <v>17</v>
      </c>
      <c r="H30580" s="19">
        <v>40756</v>
      </c>
      <c r="I30580" t="s">
        <v>32</v>
      </c>
      <c r="J30580" t="s">
        <v>46</v>
      </c>
      <c r="K30580">
        <v>2011</v>
      </c>
      <c r="L30580">
        <v>6285</v>
      </c>
      <c r="M30580" s="31">
        <v>1895.95</v>
      </c>
      <c r="N30580" s="19">
        <v>41579</v>
      </c>
      <c r="O30580">
        <v>69.47</v>
      </c>
      <c r="P30580" s="19">
        <v>41699</v>
      </c>
    </row>
    <row r="30581" spans="1:16" x14ac:dyDescent="0.3">
      <c r="A30581">
        <v>851224</v>
      </c>
      <c r="B30581">
        <v>1063127</v>
      </c>
      <c r="C30581">
        <v>9900</v>
      </c>
      <c r="D30581" t="s">
        <v>19</v>
      </c>
      <c r="E30581" t="s">
        <v>20</v>
      </c>
      <c r="F30581" t="s">
        <v>27</v>
      </c>
      <c r="G30581" t="s">
        <v>17</v>
      </c>
      <c r="H30581" s="19">
        <v>40756</v>
      </c>
      <c r="I30581" t="s">
        <v>14</v>
      </c>
      <c r="J30581" t="s">
        <v>52</v>
      </c>
      <c r="K30581">
        <v>2011</v>
      </c>
      <c r="L30581">
        <v>2648</v>
      </c>
      <c r="M30581" s="31">
        <v>13616.96</v>
      </c>
      <c r="N30581" s="19">
        <v>42430</v>
      </c>
      <c r="O30581">
        <v>1546.21</v>
      </c>
      <c r="P30581" s="19">
        <v>42430</v>
      </c>
    </row>
    <row r="30582" spans="1:16" x14ac:dyDescent="0.3">
      <c r="A30582">
        <v>851229</v>
      </c>
      <c r="B30582">
        <v>1063133</v>
      </c>
      <c r="C30582">
        <v>5000</v>
      </c>
      <c r="D30582" t="s">
        <v>28</v>
      </c>
      <c r="E30582" t="s">
        <v>72</v>
      </c>
      <c r="F30582" t="s">
        <v>27</v>
      </c>
      <c r="G30582" t="s">
        <v>17</v>
      </c>
      <c r="H30582" s="19">
        <v>40756</v>
      </c>
      <c r="I30582" t="s">
        <v>14</v>
      </c>
      <c r="J30582" t="s">
        <v>74</v>
      </c>
      <c r="K30582">
        <v>2011</v>
      </c>
      <c r="L30582">
        <v>3856</v>
      </c>
      <c r="M30582" s="31">
        <v>5377.412945</v>
      </c>
      <c r="N30582" s="19">
        <v>41518</v>
      </c>
      <c r="O30582">
        <v>1921.03</v>
      </c>
      <c r="P30582" s="19">
        <v>41487</v>
      </c>
    </row>
    <row r="30583" spans="1:16" x14ac:dyDescent="0.3">
      <c r="A30583">
        <v>851328</v>
      </c>
      <c r="B30583">
        <v>1063240</v>
      </c>
      <c r="C30583">
        <v>14125</v>
      </c>
      <c r="D30583" t="s">
        <v>19</v>
      </c>
      <c r="E30583" t="s">
        <v>26</v>
      </c>
      <c r="F30583" t="s">
        <v>12</v>
      </c>
      <c r="G30583" t="s">
        <v>108</v>
      </c>
      <c r="H30583" s="19">
        <v>40756</v>
      </c>
      <c r="I30583" t="s">
        <v>14</v>
      </c>
      <c r="J30583" t="s">
        <v>15</v>
      </c>
      <c r="K30583">
        <v>2011</v>
      </c>
      <c r="L30583">
        <v>17982</v>
      </c>
      <c r="M30583" s="31">
        <v>19363.595819999999</v>
      </c>
      <c r="N30583" s="19">
        <v>41974</v>
      </c>
      <c r="O30583">
        <v>6550.16</v>
      </c>
      <c r="P30583" s="19">
        <v>42430</v>
      </c>
    </row>
    <row r="30584" spans="1:16" x14ac:dyDescent="0.3">
      <c r="A30584">
        <v>851356</v>
      </c>
      <c r="B30584">
        <v>1063271</v>
      </c>
      <c r="C30584">
        <v>5500</v>
      </c>
      <c r="D30584" t="s">
        <v>10</v>
      </c>
      <c r="E30584" t="s">
        <v>55</v>
      </c>
      <c r="F30584" t="s">
        <v>27</v>
      </c>
      <c r="G30584" t="s">
        <v>17</v>
      </c>
      <c r="H30584" s="19">
        <v>40756</v>
      </c>
      <c r="I30584" t="s">
        <v>14</v>
      </c>
      <c r="J30584" t="s">
        <v>46</v>
      </c>
      <c r="K30584">
        <v>2011</v>
      </c>
      <c r="L30584">
        <v>8285</v>
      </c>
      <c r="M30584" s="31">
        <v>6443.8708850000003</v>
      </c>
      <c r="N30584" s="19">
        <v>41883</v>
      </c>
      <c r="O30584">
        <v>192.29</v>
      </c>
      <c r="P30584" s="19">
        <v>41852</v>
      </c>
    </row>
    <row r="30585" spans="1:16" x14ac:dyDescent="0.3">
      <c r="A30585">
        <v>851383</v>
      </c>
      <c r="B30585">
        <v>1063301</v>
      </c>
      <c r="C30585">
        <v>2500</v>
      </c>
      <c r="D30585" t="s">
        <v>28</v>
      </c>
      <c r="E30585" t="s">
        <v>43</v>
      </c>
      <c r="F30585" t="s">
        <v>12</v>
      </c>
      <c r="G30585" t="s">
        <v>13</v>
      </c>
      <c r="H30585" s="19">
        <v>40756</v>
      </c>
      <c r="I30585" t="s">
        <v>14</v>
      </c>
      <c r="J30585" t="s">
        <v>22</v>
      </c>
      <c r="K30585">
        <v>2011</v>
      </c>
      <c r="L30585">
        <v>641</v>
      </c>
      <c r="M30585" s="31">
        <v>2541</v>
      </c>
      <c r="N30585" s="19">
        <v>40940</v>
      </c>
      <c r="O30585">
        <v>1033.94</v>
      </c>
      <c r="P30585" s="19">
        <v>42339</v>
      </c>
    </row>
    <row r="30586" spans="1:16" x14ac:dyDescent="0.3">
      <c r="A30586">
        <v>851388</v>
      </c>
      <c r="B30586">
        <v>1063308</v>
      </c>
      <c r="C30586">
        <v>21000</v>
      </c>
      <c r="D30586" t="s">
        <v>30</v>
      </c>
      <c r="E30586" t="s">
        <v>40</v>
      </c>
      <c r="F30586" t="s">
        <v>12</v>
      </c>
      <c r="G30586" t="s">
        <v>13</v>
      </c>
      <c r="H30586" s="19">
        <v>40787</v>
      </c>
      <c r="I30586" t="s">
        <v>14</v>
      </c>
      <c r="J30586" t="s">
        <v>99</v>
      </c>
      <c r="K30586">
        <v>2011</v>
      </c>
      <c r="L30586">
        <v>14769</v>
      </c>
      <c r="M30586" s="31">
        <v>26014.981039999999</v>
      </c>
      <c r="N30586" s="19">
        <v>41518</v>
      </c>
      <c r="O30586">
        <v>8944.5</v>
      </c>
      <c r="P30586" s="19">
        <v>42036</v>
      </c>
    </row>
    <row r="30587" spans="1:16" x14ac:dyDescent="0.3">
      <c r="A30587">
        <v>851439</v>
      </c>
      <c r="B30587">
        <v>1063363</v>
      </c>
      <c r="C30587">
        <v>30000</v>
      </c>
      <c r="D30587" t="s">
        <v>10</v>
      </c>
      <c r="E30587" t="s">
        <v>55</v>
      </c>
      <c r="F30587" t="s">
        <v>27</v>
      </c>
      <c r="G30587" t="s">
        <v>13</v>
      </c>
      <c r="H30587" s="19">
        <v>40756</v>
      </c>
      <c r="I30587" t="s">
        <v>14</v>
      </c>
      <c r="J30587" t="s">
        <v>89</v>
      </c>
      <c r="K30587">
        <v>2011</v>
      </c>
      <c r="L30587">
        <v>1945</v>
      </c>
      <c r="M30587" s="31">
        <v>25123.463759999999</v>
      </c>
      <c r="N30587" s="19">
        <v>41275</v>
      </c>
      <c r="O30587">
        <v>13464.15</v>
      </c>
      <c r="P30587" s="19">
        <v>42248</v>
      </c>
    </row>
    <row r="30588" spans="1:16" x14ac:dyDescent="0.3">
      <c r="A30588">
        <v>851441</v>
      </c>
      <c r="B30588">
        <v>1063365</v>
      </c>
      <c r="C30588">
        <v>3200</v>
      </c>
      <c r="D30588" t="s">
        <v>10</v>
      </c>
      <c r="E30588" t="s">
        <v>25</v>
      </c>
      <c r="F30588" t="s">
        <v>27</v>
      </c>
      <c r="G30588" t="s">
        <v>17</v>
      </c>
      <c r="H30588" s="19">
        <v>40756</v>
      </c>
      <c r="I30588" t="s">
        <v>14</v>
      </c>
      <c r="J30588" t="s">
        <v>89</v>
      </c>
      <c r="K30588">
        <v>2011</v>
      </c>
      <c r="L30588">
        <v>0</v>
      </c>
      <c r="M30588" s="31">
        <v>3720.7760760000001</v>
      </c>
      <c r="N30588" s="19">
        <v>41579</v>
      </c>
      <c r="O30588">
        <v>1116.78</v>
      </c>
      <c r="P30588" s="19">
        <v>41579</v>
      </c>
    </row>
    <row r="30589" spans="1:16" x14ac:dyDescent="0.3">
      <c r="A30589">
        <v>851498</v>
      </c>
      <c r="B30589">
        <v>1063428</v>
      </c>
      <c r="C30589">
        <v>9600</v>
      </c>
      <c r="D30589" t="s">
        <v>63</v>
      </c>
      <c r="E30589" t="s">
        <v>71</v>
      </c>
      <c r="F30589" t="s">
        <v>12</v>
      </c>
      <c r="G30589" t="s">
        <v>17</v>
      </c>
      <c r="H30589" s="19">
        <v>40756</v>
      </c>
      <c r="I30589" t="s">
        <v>32</v>
      </c>
      <c r="J30589" t="s">
        <v>89</v>
      </c>
      <c r="K30589">
        <v>2011</v>
      </c>
      <c r="L30589">
        <v>21949</v>
      </c>
      <c r="M30589" s="31">
        <v>782.05</v>
      </c>
      <c r="N30589" s="19">
        <v>40817</v>
      </c>
      <c r="O30589">
        <v>359.82</v>
      </c>
      <c r="P30589" s="19">
        <v>42491</v>
      </c>
    </row>
    <row r="30590" spans="1:16" x14ac:dyDescent="0.3">
      <c r="A30590">
        <v>851505</v>
      </c>
      <c r="B30590">
        <v>1063435</v>
      </c>
      <c r="C30590">
        <v>14000</v>
      </c>
      <c r="D30590" t="s">
        <v>63</v>
      </c>
      <c r="E30590" t="s">
        <v>101</v>
      </c>
      <c r="F30590" t="s">
        <v>12</v>
      </c>
      <c r="G30590" t="s">
        <v>13</v>
      </c>
      <c r="H30590" s="19">
        <v>40756</v>
      </c>
      <c r="I30590" t="s">
        <v>14</v>
      </c>
      <c r="J30590" t="s">
        <v>15</v>
      </c>
      <c r="K30590">
        <v>2011</v>
      </c>
      <c r="L30590">
        <v>6303</v>
      </c>
      <c r="M30590" s="31">
        <v>18390.81194</v>
      </c>
      <c r="N30590" s="19">
        <v>41365</v>
      </c>
      <c r="O30590">
        <v>1468.26</v>
      </c>
      <c r="P30590" s="19">
        <v>42461</v>
      </c>
    </row>
    <row r="30591" spans="1:16" x14ac:dyDescent="0.3">
      <c r="A30591">
        <v>851550</v>
      </c>
      <c r="B30591">
        <v>1063484</v>
      </c>
      <c r="C30591">
        <v>12000</v>
      </c>
      <c r="D30591" t="s">
        <v>28</v>
      </c>
      <c r="E30591" t="s">
        <v>42</v>
      </c>
      <c r="F30591" t="s">
        <v>12</v>
      </c>
      <c r="G30591" t="s">
        <v>13</v>
      </c>
      <c r="H30591" s="19">
        <v>40756</v>
      </c>
      <c r="I30591" t="s">
        <v>14</v>
      </c>
      <c r="J30591" t="s">
        <v>51</v>
      </c>
      <c r="K30591">
        <v>2011</v>
      </c>
      <c r="L30591">
        <v>1026</v>
      </c>
      <c r="M30591" s="31">
        <v>13435.90021</v>
      </c>
      <c r="N30591" s="19">
        <v>41883</v>
      </c>
      <c r="O30591">
        <v>405.62</v>
      </c>
      <c r="P30591" s="19">
        <v>41852</v>
      </c>
    </row>
    <row r="30592" spans="1:16" x14ac:dyDescent="0.3">
      <c r="A30592">
        <v>851565</v>
      </c>
      <c r="B30592">
        <v>1063499</v>
      </c>
      <c r="C30592">
        <v>14000</v>
      </c>
      <c r="D30592" t="s">
        <v>19</v>
      </c>
      <c r="E30592" t="s">
        <v>23</v>
      </c>
      <c r="F30592" t="s">
        <v>12</v>
      </c>
      <c r="G30592" t="s">
        <v>108</v>
      </c>
      <c r="H30592" s="19">
        <v>40756</v>
      </c>
      <c r="I30592" t="s">
        <v>14</v>
      </c>
      <c r="J30592" t="s">
        <v>47</v>
      </c>
      <c r="K30592">
        <v>2011</v>
      </c>
      <c r="L30592">
        <v>1555</v>
      </c>
      <c r="M30592" s="31">
        <v>15102.26787</v>
      </c>
      <c r="N30592" s="19">
        <v>41000</v>
      </c>
      <c r="O30592">
        <v>13152.36</v>
      </c>
      <c r="P30592" s="19">
        <v>42005</v>
      </c>
    </row>
    <row r="30593" spans="1:16" x14ac:dyDescent="0.3">
      <c r="A30593">
        <v>851594</v>
      </c>
      <c r="B30593">
        <v>1063533</v>
      </c>
      <c r="C30593">
        <v>12000</v>
      </c>
      <c r="D30593" t="s">
        <v>19</v>
      </c>
      <c r="E30593" t="s">
        <v>20</v>
      </c>
      <c r="F30593" t="s">
        <v>12</v>
      </c>
      <c r="G30593" t="s">
        <v>17</v>
      </c>
      <c r="H30593" s="19">
        <v>40756</v>
      </c>
      <c r="I30593" t="s">
        <v>14</v>
      </c>
      <c r="J30593" t="s">
        <v>15</v>
      </c>
      <c r="K30593">
        <v>2011</v>
      </c>
      <c r="L30593">
        <v>3625</v>
      </c>
      <c r="M30593" s="31">
        <v>14508.09411</v>
      </c>
      <c r="N30593" s="19">
        <v>41699</v>
      </c>
      <c r="O30593">
        <v>216.16</v>
      </c>
      <c r="P30593" s="19">
        <v>41671</v>
      </c>
    </row>
    <row r="30594" spans="1:16" x14ac:dyDescent="0.3">
      <c r="A30594">
        <v>851613</v>
      </c>
      <c r="B30594">
        <v>1063552</v>
      </c>
      <c r="C30594">
        <v>15000</v>
      </c>
      <c r="D30594" t="s">
        <v>10</v>
      </c>
      <c r="E30594" t="s">
        <v>25</v>
      </c>
      <c r="F30594" t="s">
        <v>27</v>
      </c>
      <c r="G30594" t="s">
        <v>17</v>
      </c>
      <c r="H30594" s="19">
        <v>40756</v>
      </c>
      <c r="I30594" t="s">
        <v>14</v>
      </c>
      <c r="J30594" t="s">
        <v>79</v>
      </c>
      <c r="K30594">
        <v>2011</v>
      </c>
      <c r="L30594">
        <v>20607</v>
      </c>
      <c r="M30594" s="31">
        <v>19228.68001</v>
      </c>
      <c r="N30594" s="19">
        <v>42156</v>
      </c>
      <c r="O30594">
        <v>4895.37</v>
      </c>
      <c r="P30594" s="19">
        <v>42125</v>
      </c>
    </row>
    <row r="30595" spans="1:16" x14ac:dyDescent="0.3">
      <c r="A30595">
        <v>851615</v>
      </c>
      <c r="B30595">
        <v>1063554</v>
      </c>
      <c r="C30595">
        <v>24000</v>
      </c>
      <c r="D30595" t="s">
        <v>10</v>
      </c>
      <c r="E30595" t="s">
        <v>25</v>
      </c>
      <c r="F30595" t="s">
        <v>12</v>
      </c>
      <c r="G30595" t="s">
        <v>13</v>
      </c>
      <c r="H30595" s="19">
        <v>40756</v>
      </c>
      <c r="I30595" t="s">
        <v>14</v>
      </c>
      <c r="J30595" t="s">
        <v>22</v>
      </c>
      <c r="K30595">
        <v>2011</v>
      </c>
      <c r="L30595">
        <v>23574</v>
      </c>
      <c r="M30595" s="31">
        <v>17558.484189999999</v>
      </c>
      <c r="N30595" s="19">
        <v>41883</v>
      </c>
      <c r="O30595">
        <v>511.86</v>
      </c>
      <c r="P30595" s="19">
        <v>42491</v>
      </c>
    </row>
    <row r="30596" spans="1:16" x14ac:dyDescent="0.3">
      <c r="A30596">
        <v>851645</v>
      </c>
      <c r="B30596">
        <v>1063591</v>
      </c>
      <c r="C30596">
        <v>8000</v>
      </c>
      <c r="D30596" t="s">
        <v>19</v>
      </c>
      <c r="E30596" t="s">
        <v>45</v>
      </c>
      <c r="F30596" t="s">
        <v>12</v>
      </c>
      <c r="G30596" t="s">
        <v>17</v>
      </c>
      <c r="H30596" s="19">
        <v>40756</v>
      </c>
      <c r="I30596" t="s">
        <v>14</v>
      </c>
      <c r="J30596" t="s">
        <v>60</v>
      </c>
      <c r="K30596">
        <v>2011</v>
      </c>
      <c r="L30596">
        <v>3044</v>
      </c>
      <c r="M30596" s="31">
        <v>9702.4175460000006</v>
      </c>
      <c r="N30596" s="19">
        <v>41883</v>
      </c>
      <c r="O30596">
        <v>283.23</v>
      </c>
      <c r="P30596" s="19">
        <v>42491</v>
      </c>
    </row>
    <row r="30597" spans="1:16" x14ac:dyDescent="0.3">
      <c r="A30597">
        <v>851682</v>
      </c>
      <c r="B30597">
        <v>1063636</v>
      </c>
      <c r="C30597">
        <v>8000</v>
      </c>
      <c r="D30597" t="s">
        <v>30</v>
      </c>
      <c r="E30597" t="s">
        <v>40</v>
      </c>
      <c r="F30597" t="s">
        <v>12</v>
      </c>
      <c r="G30597" t="s">
        <v>13</v>
      </c>
      <c r="H30597" s="19">
        <v>40756</v>
      </c>
      <c r="I30597" t="s">
        <v>14</v>
      </c>
      <c r="J30597" t="s">
        <v>51</v>
      </c>
      <c r="K30597">
        <v>2011</v>
      </c>
      <c r="L30597">
        <v>5743</v>
      </c>
      <c r="M30597" s="31">
        <v>9233.9705350000004</v>
      </c>
      <c r="N30597" s="19">
        <v>41153</v>
      </c>
      <c r="O30597">
        <v>5839.33</v>
      </c>
      <c r="P30597" s="19">
        <v>41821</v>
      </c>
    </row>
    <row r="30598" spans="1:16" x14ac:dyDescent="0.3">
      <c r="A30598">
        <v>851706</v>
      </c>
      <c r="B30598">
        <v>1063657</v>
      </c>
      <c r="C30598">
        <v>18250</v>
      </c>
      <c r="D30598" t="s">
        <v>30</v>
      </c>
      <c r="E30598" t="s">
        <v>77</v>
      </c>
      <c r="F30598" t="s">
        <v>27</v>
      </c>
      <c r="G30598" t="s">
        <v>17</v>
      </c>
      <c r="H30598" s="19">
        <v>40787</v>
      </c>
      <c r="I30598" t="s">
        <v>32</v>
      </c>
      <c r="J30598" t="s">
        <v>89</v>
      </c>
      <c r="K30598">
        <v>2011</v>
      </c>
      <c r="L30598">
        <v>26972</v>
      </c>
      <c r="M30598" s="31">
        <v>5513.4</v>
      </c>
      <c r="N30598" s="19">
        <v>41091</v>
      </c>
      <c r="O30598">
        <v>458.39</v>
      </c>
      <c r="P30598" s="19">
        <v>41244</v>
      </c>
    </row>
    <row r="30599" spans="1:16" x14ac:dyDescent="0.3">
      <c r="A30599">
        <v>851715</v>
      </c>
      <c r="B30599">
        <v>1063673</v>
      </c>
      <c r="C30599">
        <v>5800</v>
      </c>
      <c r="D30599" t="s">
        <v>28</v>
      </c>
      <c r="E30599" t="s">
        <v>43</v>
      </c>
      <c r="F30599" t="s">
        <v>27</v>
      </c>
      <c r="G30599" t="s">
        <v>17</v>
      </c>
      <c r="H30599" s="19">
        <v>40756</v>
      </c>
      <c r="I30599" t="s">
        <v>14</v>
      </c>
      <c r="J30599" t="s">
        <v>52</v>
      </c>
      <c r="K30599">
        <v>2011</v>
      </c>
      <c r="L30599">
        <v>18933</v>
      </c>
      <c r="M30599" s="31">
        <v>6446.1464900000001</v>
      </c>
      <c r="N30599" s="19">
        <v>41883</v>
      </c>
      <c r="O30599">
        <v>182.53</v>
      </c>
      <c r="P30599" s="19">
        <v>41852</v>
      </c>
    </row>
    <row r="30600" spans="1:16" x14ac:dyDescent="0.3">
      <c r="A30600">
        <v>851757</v>
      </c>
      <c r="B30600">
        <v>1063721</v>
      </c>
      <c r="C30600">
        <v>5000</v>
      </c>
      <c r="D30600" t="s">
        <v>28</v>
      </c>
      <c r="E30600" t="s">
        <v>29</v>
      </c>
      <c r="F30600" t="s">
        <v>21</v>
      </c>
      <c r="G30600" t="s">
        <v>17</v>
      </c>
      <c r="H30600" s="19">
        <v>40756</v>
      </c>
      <c r="I30600" t="s">
        <v>14</v>
      </c>
      <c r="J30600" t="s">
        <v>93</v>
      </c>
      <c r="K30600">
        <v>2011</v>
      </c>
      <c r="L30600">
        <v>491</v>
      </c>
      <c r="M30600" s="31">
        <v>5414.141842</v>
      </c>
      <c r="N30600" s="19">
        <v>41214</v>
      </c>
      <c r="O30600">
        <v>3369.64</v>
      </c>
      <c r="P30600" s="19">
        <v>42370</v>
      </c>
    </row>
    <row r="30601" spans="1:16" x14ac:dyDescent="0.3">
      <c r="A30601">
        <v>851758</v>
      </c>
      <c r="B30601">
        <v>1063722</v>
      </c>
      <c r="C30601">
        <v>5000</v>
      </c>
      <c r="D30601" t="s">
        <v>19</v>
      </c>
      <c r="E30601" t="s">
        <v>20</v>
      </c>
      <c r="F30601" t="s">
        <v>27</v>
      </c>
      <c r="G30601" t="s">
        <v>17</v>
      </c>
      <c r="H30601" s="19">
        <v>40756</v>
      </c>
      <c r="I30601" t="s">
        <v>14</v>
      </c>
      <c r="J30601" t="s">
        <v>41</v>
      </c>
      <c r="K30601">
        <v>2011</v>
      </c>
      <c r="L30601">
        <v>5040</v>
      </c>
      <c r="M30601" s="31">
        <v>6072.8739340000002</v>
      </c>
      <c r="N30601" s="19">
        <v>41456</v>
      </c>
      <c r="O30601">
        <v>3665.24</v>
      </c>
      <c r="P30601" s="19">
        <v>42491</v>
      </c>
    </row>
    <row r="30602" spans="1:16" x14ac:dyDescent="0.3">
      <c r="A30602">
        <v>851770</v>
      </c>
      <c r="B30602">
        <v>1063736</v>
      </c>
      <c r="C30602">
        <v>6000</v>
      </c>
      <c r="D30602" t="s">
        <v>30</v>
      </c>
      <c r="E30602" t="s">
        <v>40</v>
      </c>
      <c r="F30602" t="s">
        <v>12</v>
      </c>
      <c r="G30602" t="s">
        <v>17</v>
      </c>
      <c r="H30602" s="19">
        <v>40756</v>
      </c>
      <c r="I30602" t="s">
        <v>32</v>
      </c>
      <c r="J30602" t="s">
        <v>92</v>
      </c>
      <c r="K30602">
        <v>2011</v>
      </c>
      <c r="L30602">
        <v>5553</v>
      </c>
      <c r="M30602" s="31">
        <v>3604.17</v>
      </c>
      <c r="N30602" s="19">
        <v>41306</v>
      </c>
      <c r="O30602">
        <v>212.4</v>
      </c>
      <c r="P30602" s="19">
        <v>42491</v>
      </c>
    </row>
    <row r="30603" spans="1:16" x14ac:dyDescent="0.3">
      <c r="A30603">
        <v>851780</v>
      </c>
      <c r="B30603">
        <v>1063746</v>
      </c>
      <c r="C30603">
        <v>8150</v>
      </c>
      <c r="D30603" t="s">
        <v>30</v>
      </c>
      <c r="E30603" t="s">
        <v>40</v>
      </c>
      <c r="F30603" t="s">
        <v>12</v>
      </c>
      <c r="G30603" t="s">
        <v>108</v>
      </c>
      <c r="H30603" s="19">
        <v>40756</v>
      </c>
      <c r="I30603" t="s">
        <v>14</v>
      </c>
      <c r="J30603" t="s">
        <v>54</v>
      </c>
      <c r="K30603">
        <v>2011</v>
      </c>
      <c r="L30603">
        <v>6082</v>
      </c>
      <c r="M30603" s="31">
        <v>10386.14669</v>
      </c>
      <c r="N30603" s="19">
        <v>41883</v>
      </c>
      <c r="O30603">
        <v>302.35000000000002</v>
      </c>
      <c r="P30603" s="19">
        <v>41821</v>
      </c>
    </row>
    <row r="30604" spans="1:16" x14ac:dyDescent="0.3">
      <c r="A30604">
        <v>851790</v>
      </c>
      <c r="B30604">
        <v>1063756</v>
      </c>
      <c r="C30604">
        <v>13800</v>
      </c>
      <c r="D30604" t="s">
        <v>19</v>
      </c>
      <c r="E30604" t="s">
        <v>45</v>
      </c>
      <c r="F30604" t="s">
        <v>12</v>
      </c>
      <c r="G30604" t="s">
        <v>17</v>
      </c>
      <c r="H30604" s="19">
        <v>40756</v>
      </c>
      <c r="I30604" t="s">
        <v>112</v>
      </c>
      <c r="J30604" t="s">
        <v>15</v>
      </c>
      <c r="K30604">
        <v>2011</v>
      </c>
      <c r="L30604">
        <v>11833</v>
      </c>
      <c r="M30604" s="31">
        <v>17526.72</v>
      </c>
      <c r="N30604" s="19">
        <v>42491</v>
      </c>
      <c r="O30604">
        <v>313.93</v>
      </c>
      <c r="P30604" s="19">
        <v>42491</v>
      </c>
    </row>
    <row r="30605" spans="1:16" x14ac:dyDescent="0.3">
      <c r="A30605">
        <v>851851</v>
      </c>
      <c r="B30605">
        <v>1063832</v>
      </c>
      <c r="C30605">
        <v>10600</v>
      </c>
      <c r="D30605" t="s">
        <v>63</v>
      </c>
      <c r="E30605" t="s">
        <v>64</v>
      </c>
      <c r="F30605" t="s">
        <v>12</v>
      </c>
      <c r="G30605" t="s">
        <v>108</v>
      </c>
      <c r="H30605" s="19">
        <v>40787</v>
      </c>
      <c r="I30605" t="s">
        <v>14</v>
      </c>
      <c r="J30605" t="s">
        <v>15</v>
      </c>
      <c r="K30605">
        <v>2011</v>
      </c>
      <c r="L30605">
        <v>7697</v>
      </c>
      <c r="M30605" s="31">
        <v>16533.29003</v>
      </c>
      <c r="N30605" s="19">
        <v>42095</v>
      </c>
      <c r="O30605">
        <v>294.33999999999997</v>
      </c>
      <c r="P30605" s="19">
        <v>42491</v>
      </c>
    </row>
    <row r="30606" spans="1:16" x14ac:dyDescent="0.3">
      <c r="A30606">
        <v>851874</v>
      </c>
      <c r="B30606">
        <v>1063859</v>
      </c>
      <c r="C30606">
        <v>20000</v>
      </c>
      <c r="D30606" t="s">
        <v>10</v>
      </c>
      <c r="E30606" t="s">
        <v>11</v>
      </c>
      <c r="F30606" t="s">
        <v>27</v>
      </c>
      <c r="G30606" t="s">
        <v>13</v>
      </c>
      <c r="H30606" s="19">
        <v>40756</v>
      </c>
      <c r="I30606" t="s">
        <v>14</v>
      </c>
      <c r="J30606" t="s">
        <v>44</v>
      </c>
      <c r="K30606">
        <v>2011</v>
      </c>
      <c r="L30606">
        <v>20009</v>
      </c>
      <c r="M30606" s="31">
        <v>23684.58409</v>
      </c>
      <c r="N30606" s="19">
        <v>41791</v>
      </c>
      <c r="O30606">
        <v>2012.63</v>
      </c>
      <c r="P30606" s="19">
        <v>42491</v>
      </c>
    </row>
    <row r="30607" spans="1:16" x14ac:dyDescent="0.3">
      <c r="A30607">
        <v>851887</v>
      </c>
      <c r="B30607">
        <v>1063876</v>
      </c>
      <c r="C30607">
        <v>6000</v>
      </c>
      <c r="D30607" t="s">
        <v>28</v>
      </c>
      <c r="E30607" t="s">
        <v>72</v>
      </c>
      <c r="F30607" t="s">
        <v>21</v>
      </c>
      <c r="G30607" t="s">
        <v>17</v>
      </c>
      <c r="H30607" s="19">
        <v>40756</v>
      </c>
      <c r="I30607" t="s">
        <v>14</v>
      </c>
      <c r="J30607" t="s">
        <v>33</v>
      </c>
      <c r="K30607">
        <v>2011</v>
      </c>
      <c r="L30607">
        <v>1838</v>
      </c>
      <c r="M30607" s="31">
        <v>6431.1110619999999</v>
      </c>
      <c r="N30607" s="19">
        <v>41456</v>
      </c>
      <c r="O30607">
        <v>2637.84</v>
      </c>
      <c r="P30607" s="19">
        <v>41456</v>
      </c>
    </row>
    <row r="30608" spans="1:16" x14ac:dyDescent="0.3">
      <c r="A30608">
        <v>851927</v>
      </c>
      <c r="B30608">
        <v>1063920</v>
      </c>
      <c r="C30608">
        <v>10500</v>
      </c>
      <c r="D30608" t="s">
        <v>19</v>
      </c>
      <c r="E30608" t="s">
        <v>20</v>
      </c>
      <c r="F30608" t="s">
        <v>12</v>
      </c>
      <c r="G30608" t="s">
        <v>108</v>
      </c>
      <c r="H30608" s="19">
        <v>40756</v>
      </c>
      <c r="I30608" t="s">
        <v>14</v>
      </c>
      <c r="J30608" t="s">
        <v>18</v>
      </c>
      <c r="K30608">
        <v>2011</v>
      </c>
      <c r="L30608">
        <v>11762</v>
      </c>
      <c r="M30608" s="31">
        <v>12121.90573</v>
      </c>
      <c r="N30608" s="19">
        <v>41306</v>
      </c>
      <c r="O30608">
        <v>6435.37</v>
      </c>
      <c r="P30608" s="19">
        <v>42430</v>
      </c>
    </row>
    <row r="30609" spans="1:16" x14ac:dyDescent="0.3">
      <c r="A30609">
        <v>851930</v>
      </c>
      <c r="B30609">
        <v>1063923</v>
      </c>
      <c r="C30609">
        <v>3600</v>
      </c>
      <c r="D30609" t="s">
        <v>28</v>
      </c>
      <c r="E30609" t="s">
        <v>42</v>
      </c>
      <c r="F30609" t="s">
        <v>27</v>
      </c>
      <c r="G30609" t="s">
        <v>17</v>
      </c>
      <c r="H30609" s="19">
        <v>40756</v>
      </c>
      <c r="I30609" t="s">
        <v>14</v>
      </c>
      <c r="J30609" t="s">
        <v>24</v>
      </c>
      <c r="K30609">
        <v>2011</v>
      </c>
      <c r="L30609">
        <v>3379</v>
      </c>
      <c r="M30609" s="31">
        <v>4030.7531610000001</v>
      </c>
      <c r="N30609" s="19">
        <v>41883</v>
      </c>
      <c r="O30609">
        <v>129.78</v>
      </c>
      <c r="P30609" s="19">
        <v>42278</v>
      </c>
    </row>
    <row r="30610" spans="1:16" x14ac:dyDescent="0.3">
      <c r="A30610">
        <v>851976</v>
      </c>
      <c r="B30610">
        <v>1063975</v>
      </c>
      <c r="C30610">
        <v>2400</v>
      </c>
      <c r="D30610" t="s">
        <v>30</v>
      </c>
      <c r="E30610" t="s">
        <v>77</v>
      </c>
      <c r="F30610" t="s">
        <v>12</v>
      </c>
      <c r="G30610" t="s">
        <v>108</v>
      </c>
      <c r="H30610" s="19">
        <v>40756</v>
      </c>
      <c r="I30610" t="s">
        <v>14</v>
      </c>
      <c r="J30610" t="s">
        <v>44</v>
      </c>
      <c r="K30610">
        <v>2011</v>
      </c>
      <c r="L30610">
        <v>7870</v>
      </c>
      <c r="M30610" s="31">
        <v>3067.9078450000002</v>
      </c>
      <c r="N30610" s="19">
        <v>41640</v>
      </c>
      <c r="O30610">
        <v>661.79</v>
      </c>
      <c r="P30610" s="19">
        <v>42095</v>
      </c>
    </row>
    <row r="30611" spans="1:16" x14ac:dyDescent="0.3">
      <c r="A30611">
        <v>851986</v>
      </c>
      <c r="B30611">
        <v>1063992</v>
      </c>
      <c r="C30611">
        <v>7500</v>
      </c>
      <c r="D30611" t="s">
        <v>28</v>
      </c>
      <c r="E30611" t="s">
        <v>72</v>
      </c>
      <c r="F30611" t="s">
        <v>27</v>
      </c>
      <c r="G30611" t="s">
        <v>17</v>
      </c>
      <c r="H30611" s="19">
        <v>40756</v>
      </c>
      <c r="I30611" t="s">
        <v>14</v>
      </c>
      <c r="J30611" t="s">
        <v>58</v>
      </c>
      <c r="K30611">
        <v>2011</v>
      </c>
      <c r="L30611">
        <v>3411</v>
      </c>
      <c r="M30611" s="31">
        <v>8107.3904629999997</v>
      </c>
      <c r="N30611" s="19">
        <v>41640</v>
      </c>
      <c r="O30611">
        <v>2007.95</v>
      </c>
      <c r="P30611" s="19">
        <v>42401</v>
      </c>
    </row>
    <row r="30612" spans="1:16" x14ac:dyDescent="0.3">
      <c r="A30612">
        <v>852006</v>
      </c>
      <c r="B30612">
        <v>1064011</v>
      </c>
      <c r="C30612">
        <v>8500</v>
      </c>
      <c r="D30612" t="s">
        <v>28</v>
      </c>
      <c r="E30612" t="s">
        <v>43</v>
      </c>
      <c r="F30612" t="s">
        <v>12</v>
      </c>
      <c r="G30612" t="s">
        <v>17</v>
      </c>
      <c r="H30612" s="19">
        <v>40756</v>
      </c>
      <c r="I30612" t="s">
        <v>14</v>
      </c>
      <c r="J30612" t="s">
        <v>99</v>
      </c>
      <c r="K30612">
        <v>2011</v>
      </c>
      <c r="L30612">
        <v>10489</v>
      </c>
      <c r="M30612" s="31">
        <v>9431.8723019999998</v>
      </c>
      <c r="N30612" s="19">
        <v>41760</v>
      </c>
      <c r="O30612">
        <v>1299.1500000000001</v>
      </c>
      <c r="P30612" s="19">
        <v>42309</v>
      </c>
    </row>
    <row r="30613" spans="1:16" x14ac:dyDescent="0.3">
      <c r="A30613">
        <v>852027</v>
      </c>
      <c r="B30613">
        <v>1064032</v>
      </c>
      <c r="C30613">
        <v>3000</v>
      </c>
      <c r="D30613" t="s">
        <v>30</v>
      </c>
      <c r="E30613" t="s">
        <v>31</v>
      </c>
      <c r="F30613" t="s">
        <v>27</v>
      </c>
      <c r="G30613" t="s">
        <v>108</v>
      </c>
      <c r="H30613" s="19">
        <v>40756</v>
      </c>
      <c r="I30613" t="s">
        <v>14</v>
      </c>
      <c r="J30613" t="s">
        <v>15</v>
      </c>
      <c r="K30613">
        <v>2011</v>
      </c>
      <c r="L30613">
        <v>2399</v>
      </c>
      <c r="M30613" s="31">
        <v>3796.3899649999998</v>
      </c>
      <c r="N30613" s="19">
        <v>41883</v>
      </c>
      <c r="O30613">
        <v>115.54</v>
      </c>
      <c r="P30613" s="19">
        <v>41852</v>
      </c>
    </row>
    <row r="30614" spans="1:16" x14ac:dyDescent="0.3">
      <c r="A30614">
        <v>852040</v>
      </c>
      <c r="B30614">
        <v>1064050</v>
      </c>
      <c r="C30614">
        <v>14000</v>
      </c>
      <c r="D30614" t="s">
        <v>19</v>
      </c>
      <c r="E30614" t="s">
        <v>20</v>
      </c>
      <c r="F30614" t="s">
        <v>12</v>
      </c>
      <c r="G30614" t="s">
        <v>17</v>
      </c>
      <c r="H30614" s="19">
        <v>40756</v>
      </c>
      <c r="I30614" t="s">
        <v>112</v>
      </c>
      <c r="J30614" t="s">
        <v>24</v>
      </c>
      <c r="K30614">
        <v>2011</v>
      </c>
      <c r="L30614">
        <v>15614</v>
      </c>
      <c r="M30614" s="31">
        <v>18006.05</v>
      </c>
      <c r="N30614" s="19">
        <v>42491</v>
      </c>
      <c r="O30614">
        <v>322.07</v>
      </c>
      <c r="P30614" s="19">
        <v>42491</v>
      </c>
    </row>
    <row r="30615" spans="1:16" x14ac:dyDescent="0.3">
      <c r="A30615">
        <v>852054</v>
      </c>
      <c r="B30615">
        <v>1064067</v>
      </c>
      <c r="C30615">
        <v>8500</v>
      </c>
      <c r="D30615" t="s">
        <v>49</v>
      </c>
      <c r="E30615" t="s">
        <v>87</v>
      </c>
      <c r="F30615" t="s">
        <v>12</v>
      </c>
      <c r="G30615" t="s">
        <v>13</v>
      </c>
      <c r="H30615" s="19">
        <v>40756</v>
      </c>
      <c r="I30615" t="s">
        <v>14</v>
      </c>
      <c r="J30615" t="s">
        <v>44</v>
      </c>
      <c r="K30615">
        <v>2011</v>
      </c>
      <c r="L30615">
        <v>4016</v>
      </c>
      <c r="M30615" s="31">
        <v>12463.75153</v>
      </c>
      <c r="N30615" s="19">
        <v>41974</v>
      </c>
      <c r="O30615">
        <v>4132.72</v>
      </c>
      <c r="P30615" s="19">
        <v>42491</v>
      </c>
    </row>
    <row r="30616" spans="1:16" x14ac:dyDescent="0.3">
      <c r="A30616">
        <v>852064</v>
      </c>
      <c r="B30616">
        <v>1064080</v>
      </c>
      <c r="C30616">
        <v>17000</v>
      </c>
      <c r="D30616" t="s">
        <v>10</v>
      </c>
      <c r="E30616" t="s">
        <v>16</v>
      </c>
      <c r="F30616" t="s">
        <v>12</v>
      </c>
      <c r="G30616" t="s">
        <v>17</v>
      </c>
      <c r="H30616" s="19">
        <v>40756</v>
      </c>
      <c r="I30616" t="s">
        <v>14</v>
      </c>
      <c r="J30616" t="s">
        <v>51</v>
      </c>
      <c r="K30616">
        <v>2011</v>
      </c>
      <c r="L30616">
        <v>8653</v>
      </c>
      <c r="M30616" s="31">
        <v>22014.009989999999</v>
      </c>
      <c r="N30616" s="19">
        <v>42036</v>
      </c>
      <c r="O30616">
        <v>6903</v>
      </c>
      <c r="P30616" s="19">
        <v>42401</v>
      </c>
    </row>
    <row r="30617" spans="1:16" x14ac:dyDescent="0.3">
      <c r="A30617">
        <v>852085</v>
      </c>
      <c r="B30617">
        <v>1064102</v>
      </c>
      <c r="C30617">
        <v>1500</v>
      </c>
      <c r="D30617" t="s">
        <v>28</v>
      </c>
      <c r="E30617" t="s">
        <v>42</v>
      </c>
      <c r="F30617" t="s">
        <v>12</v>
      </c>
      <c r="G30617" t="s">
        <v>17</v>
      </c>
      <c r="H30617" s="19">
        <v>40756</v>
      </c>
      <c r="I30617" t="s">
        <v>14</v>
      </c>
      <c r="J30617" t="s">
        <v>58</v>
      </c>
      <c r="K30617">
        <v>2011</v>
      </c>
      <c r="L30617">
        <v>5856</v>
      </c>
      <c r="M30617" s="31">
        <v>1554.106933</v>
      </c>
      <c r="N30617" s="19">
        <v>41061</v>
      </c>
      <c r="O30617">
        <v>494.22</v>
      </c>
      <c r="P30617" s="19">
        <v>42461</v>
      </c>
    </row>
    <row r="30618" spans="1:16" x14ac:dyDescent="0.3">
      <c r="A30618">
        <v>852089</v>
      </c>
      <c r="B30618">
        <v>1064104</v>
      </c>
      <c r="C30618">
        <v>3500</v>
      </c>
      <c r="D30618" t="s">
        <v>28</v>
      </c>
      <c r="E30618" t="s">
        <v>56</v>
      </c>
      <c r="F30618" t="s">
        <v>12</v>
      </c>
      <c r="G30618" t="s">
        <v>108</v>
      </c>
      <c r="H30618" s="19">
        <v>40756</v>
      </c>
      <c r="I30618" t="s">
        <v>14</v>
      </c>
      <c r="J30618" t="s">
        <v>79</v>
      </c>
      <c r="K30618">
        <v>2011</v>
      </c>
      <c r="L30618">
        <v>4179</v>
      </c>
      <c r="M30618" s="31">
        <v>3819.5968379999999</v>
      </c>
      <c r="N30618" s="19">
        <v>41852</v>
      </c>
      <c r="O30618">
        <v>51.03</v>
      </c>
      <c r="P30618" s="19">
        <v>41821</v>
      </c>
    </row>
    <row r="30619" spans="1:16" x14ac:dyDescent="0.3">
      <c r="A30619">
        <v>852107</v>
      </c>
      <c r="B30619">
        <v>1064127</v>
      </c>
      <c r="C30619">
        <v>7000</v>
      </c>
      <c r="D30619" t="s">
        <v>10</v>
      </c>
      <c r="E30619" t="s">
        <v>55</v>
      </c>
      <c r="F30619" t="s">
        <v>12</v>
      </c>
      <c r="G30619" t="s">
        <v>17</v>
      </c>
      <c r="H30619" s="19">
        <v>40787</v>
      </c>
      <c r="I30619" t="s">
        <v>14</v>
      </c>
      <c r="J30619" t="s">
        <v>15</v>
      </c>
      <c r="K30619">
        <v>2011</v>
      </c>
      <c r="L30619">
        <v>6680</v>
      </c>
      <c r="M30619" s="31">
        <v>7238.3137059999999</v>
      </c>
      <c r="N30619" s="19">
        <v>40909</v>
      </c>
      <c r="O30619">
        <v>6557.88</v>
      </c>
      <c r="P30619" s="19">
        <v>40909</v>
      </c>
    </row>
    <row r="30620" spans="1:16" x14ac:dyDescent="0.3">
      <c r="A30620">
        <v>852134</v>
      </c>
      <c r="B30620">
        <v>1064156</v>
      </c>
      <c r="C30620">
        <v>7500</v>
      </c>
      <c r="D30620" t="s">
        <v>30</v>
      </c>
      <c r="E30620" t="s">
        <v>53</v>
      </c>
      <c r="F30620" t="s">
        <v>12</v>
      </c>
      <c r="G30620" t="s">
        <v>13</v>
      </c>
      <c r="H30620" s="19">
        <v>40756</v>
      </c>
      <c r="I30620" t="s">
        <v>32</v>
      </c>
      <c r="J30620" t="s">
        <v>92</v>
      </c>
      <c r="K30620">
        <v>2011</v>
      </c>
      <c r="L30620">
        <v>14705</v>
      </c>
      <c r="M30620" s="31">
        <v>596.32000000000005</v>
      </c>
      <c r="N30620" s="19">
        <v>40817</v>
      </c>
      <c r="O30620">
        <v>266.99</v>
      </c>
      <c r="P30620" s="19">
        <v>42064</v>
      </c>
    </row>
    <row r="30621" spans="1:16" x14ac:dyDescent="0.3">
      <c r="A30621">
        <v>852153</v>
      </c>
      <c r="B30621">
        <v>1064179</v>
      </c>
      <c r="C30621">
        <v>11000</v>
      </c>
      <c r="D30621" t="s">
        <v>28</v>
      </c>
      <c r="E30621" t="s">
        <v>29</v>
      </c>
      <c r="F30621" t="s">
        <v>21</v>
      </c>
      <c r="G30621" t="s">
        <v>17</v>
      </c>
      <c r="H30621" s="19">
        <v>40756</v>
      </c>
      <c r="I30621" t="s">
        <v>14</v>
      </c>
      <c r="J30621" t="s">
        <v>47</v>
      </c>
      <c r="K30621">
        <v>2011</v>
      </c>
      <c r="L30621">
        <v>5887</v>
      </c>
      <c r="M30621" s="31">
        <v>12356.136500000001</v>
      </c>
      <c r="N30621" s="19">
        <v>41671</v>
      </c>
      <c r="O30621">
        <v>1155.33</v>
      </c>
      <c r="P30621" s="19">
        <v>42491</v>
      </c>
    </row>
    <row r="30622" spans="1:16" x14ac:dyDescent="0.3">
      <c r="A30622">
        <v>852170</v>
      </c>
      <c r="B30622">
        <v>1064195</v>
      </c>
      <c r="C30622">
        <v>9000</v>
      </c>
      <c r="D30622" t="s">
        <v>28</v>
      </c>
      <c r="E30622" t="s">
        <v>42</v>
      </c>
      <c r="F30622" t="s">
        <v>12</v>
      </c>
      <c r="G30622" t="s">
        <v>13</v>
      </c>
      <c r="H30622" s="19">
        <v>40756</v>
      </c>
      <c r="I30622" t="s">
        <v>14</v>
      </c>
      <c r="J30622" t="s">
        <v>15</v>
      </c>
      <c r="K30622">
        <v>2011</v>
      </c>
      <c r="L30622">
        <v>10475</v>
      </c>
      <c r="M30622" s="31">
        <v>9944.8035689999997</v>
      </c>
      <c r="N30622" s="19">
        <v>41518</v>
      </c>
      <c r="O30622">
        <v>3519.28</v>
      </c>
      <c r="P30622" s="19">
        <v>42491</v>
      </c>
    </row>
    <row r="30623" spans="1:16" x14ac:dyDescent="0.3">
      <c r="A30623">
        <v>852186</v>
      </c>
      <c r="B30623">
        <v>1064216</v>
      </c>
      <c r="C30623">
        <v>8000</v>
      </c>
      <c r="D30623" t="s">
        <v>28</v>
      </c>
      <c r="E30623" t="s">
        <v>72</v>
      </c>
      <c r="F30623" t="s">
        <v>27</v>
      </c>
      <c r="G30623" t="s">
        <v>17</v>
      </c>
      <c r="H30623" s="19">
        <v>40756</v>
      </c>
      <c r="I30623" t="s">
        <v>14</v>
      </c>
      <c r="J30623" t="s">
        <v>35</v>
      </c>
      <c r="K30623">
        <v>2011</v>
      </c>
      <c r="L30623">
        <v>14044</v>
      </c>
      <c r="M30623" s="31">
        <v>8233.3706839999995</v>
      </c>
      <c r="N30623" s="19">
        <v>41000</v>
      </c>
      <c r="O30623">
        <v>6786.58</v>
      </c>
      <c r="P30623" s="19">
        <v>42461</v>
      </c>
    </row>
    <row r="30624" spans="1:16" x14ac:dyDescent="0.3">
      <c r="A30624">
        <v>852189</v>
      </c>
      <c r="B30624">
        <v>1064220</v>
      </c>
      <c r="C30624">
        <v>5600</v>
      </c>
      <c r="D30624" t="s">
        <v>28</v>
      </c>
      <c r="E30624" t="s">
        <v>42</v>
      </c>
      <c r="F30624" t="s">
        <v>27</v>
      </c>
      <c r="G30624" t="s">
        <v>17</v>
      </c>
      <c r="H30624" s="19">
        <v>40756</v>
      </c>
      <c r="I30624" t="s">
        <v>14</v>
      </c>
      <c r="J30624" t="s">
        <v>44</v>
      </c>
      <c r="K30624">
        <v>2011</v>
      </c>
      <c r="L30624">
        <v>2227</v>
      </c>
      <c r="M30624" s="31">
        <v>5855.0164539999996</v>
      </c>
      <c r="N30624" s="19">
        <v>41030</v>
      </c>
      <c r="O30624">
        <v>4639.34</v>
      </c>
      <c r="P30624" s="19">
        <v>41456</v>
      </c>
    </row>
    <row r="30625" spans="1:16" x14ac:dyDescent="0.3">
      <c r="A30625">
        <v>852262</v>
      </c>
      <c r="B30625">
        <v>1064303</v>
      </c>
      <c r="C30625">
        <v>25000</v>
      </c>
      <c r="D30625" t="s">
        <v>10</v>
      </c>
      <c r="E30625" t="s">
        <v>16</v>
      </c>
      <c r="F30625" t="s">
        <v>27</v>
      </c>
      <c r="G30625" t="s">
        <v>13</v>
      </c>
      <c r="H30625" s="19">
        <v>40756</v>
      </c>
      <c r="I30625" t="s">
        <v>14</v>
      </c>
      <c r="J30625" t="s">
        <v>35</v>
      </c>
      <c r="K30625">
        <v>2011</v>
      </c>
      <c r="L30625">
        <v>24767</v>
      </c>
      <c r="M30625" s="31">
        <v>23551.320019999999</v>
      </c>
      <c r="N30625" s="19">
        <v>42491</v>
      </c>
      <c r="O30625">
        <v>1931.37</v>
      </c>
      <c r="P30625" s="19">
        <v>42461</v>
      </c>
    </row>
    <row r="30626" spans="1:16" x14ac:dyDescent="0.3">
      <c r="A30626">
        <v>852265</v>
      </c>
      <c r="B30626">
        <v>1064306</v>
      </c>
      <c r="C30626">
        <v>1500</v>
      </c>
      <c r="D30626" t="s">
        <v>28</v>
      </c>
      <c r="E30626" t="s">
        <v>42</v>
      </c>
      <c r="F30626" t="s">
        <v>12</v>
      </c>
      <c r="G30626" t="s">
        <v>17</v>
      </c>
      <c r="H30626" s="19">
        <v>40756</v>
      </c>
      <c r="I30626" t="s">
        <v>14</v>
      </c>
      <c r="J30626" t="s">
        <v>15</v>
      </c>
      <c r="K30626">
        <v>2011</v>
      </c>
      <c r="L30626">
        <v>1207</v>
      </c>
      <c r="M30626" s="31">
        <v>1598.225005</v>
      </c>
      <c r="N30626" s="19">
        <v>41244</v>
      </c>
      <c r="O30626">
        <v>755.72</v>
      </c>
      <c r="P30626" s="19">
        <v>41244</v>
      </c>
    </row>
    <row r="30627" spans="1:16" x14ac:dyDescent="0.3">
      <c r="A30627">
        <v>852268</v>
      </c>
      <c r="B30627">
        <v>1064310</v>
      </c>
      <c r="C30627">
        <v>1600</v>
      </c>
      <c r="D30627" t="s">
        <v>30</v>
      </c>
      <c r="E30627" t="s">
        <v>77</v>
      </c>
      <c r="F30627" t="s">
        <v>12</v>
      </c>
      <c r="G30627" t="s">
        <v>108</v>
      </c>
      <c r="H30627" s="19">
        <v>40756</v>
      </c>
      <c r="I30627" t="s">
        <v>14</v>
      </c>
      <c r="J30627" t="s">
        <v>60</v>
      </c>
      <c r="K30627">
        <v>2011</v>
      </c>
      <c r="L30627">
        <v>963</v>
      </c>
      <c r="M30627" s="31">
        <v>1711.566405</v>
      </c>
      <c r="N30627" s="19">
        <v>40940</v>
      </c>
      <c r="O30627">
        <v>1482.58</v>
      </c>
      <c r="P30627" s="19">
        <v>42491</v>
      </c>
    </row>
    <row r="30628" spans="1:16" x14ac:dyDescent="0.3">
      <c r="A30628">
        <v>852324</v>
      </c>
      <c r="B30628">
        <v>1064368</v>
      </c>
      <c r="C30628">
        <v>20000</v>
      </c>
      <c r="D30628" t="s">
        <v>49</v>
      </c>
      <c r="E30628" t="s">
        <v>57</v>
      </c>
      <c r="F30628" t="s">
        <v>27</v>
      </c>
      <c r="G30628" t="s">
        <v>13</v>
      </c>
      <c r="H30628" s="19">
        <v>40756</v>
      </c>
      <c r="I30628" t="s">
        <v>112</v>
      </c>
      <c r="J30628" t="s">
        <v>60</v>
      </c>
      <c r="K30628">
        <v>2011</v>
      </c>
      <c r="L30628">
        <v>21900</v>
      </c>
      <c r="M30628" s="31">
        <v>28677.25</v>
      </c>
      <c r="N30628" s="19">
        <v>42491</v>
      </c>
      <c r="O30628">
        <v>512.13</v>
      </c>
      <c r="P30628" s="19">
        <v>42005</v>
      </c>
    </row>
    <row r="30629" spans="1:16" x14ac:dyDescent="0.3">
      <c r="A30629">
        <v>852354</v>
      </c>
      <c r="B30629">
        <v>1064401</v>
      </c>
      <c r="C30629">
        <v>3000</v>
      </c>
      <c r="D30629" t="s">
        <v>10</v>
      </c>
      <c r="E30629" t="s">
        <v>25</v>
      </c>
      <c r="F30629" t="s">
        <v>12</v>
      </c>
      <c r="G30629" t="s">
        <v>17</v>
      </c>
      <c r="H30629" s="19">
        <v>40756</v>
      </c>
      <c r="I30629" t="s">
        <v>14</v>
      </c>
      <c r="J30629" t="s">
        <v>58</v>
      </c>
      <c r="K30629">
        <v>2011</v>
      </c>
      <c r="L30629">
        <v>1174</v>
      </c>
      <c r="M30629" s="31">
        <v>3535.218335</v>
      </c>
      <c r="N30629" s="19">
        <v>41883</v>
      </c>
      <c r="O30629">
        <v>111.91</v>
      </c>
      <c r="P30629" s="19">
        <v>41852</v>
      </c>
    </row>
    <row r="30630" spans="1:16" x14ac:dyDescent="0.3">
      <c r="A30630">
        <v>852355</v>
      </c>
      <c r="B30630">
        <v>1064402</v>
      </c>
      <c r="C30630">
        <v>8800</v>
      </c>
      <c r="D30630" t="s">
        <v>10</v>
      </c>
      <c r="E30630" t="s">
        <v>55</v>
      </c>
      <c r="F30630" t="s">
        <v>27</v>
      </c>
      <c r="G30630" t="s">
        <v>108</v>
      </c>
      <c r="H30630" s="19">
        <v>40756</v>
      </c>
      <c r="I30630" t="s">
        <v>14</v>
      </c>
      <c r="J30630" t="s">
        <v>52</v>
      </c>
      <c r="K30630">
        <v>2011</v>
      </c>
      <c r="L30630">
        <v>53737</v>
      </c>
      <c r="M30630" s="31">
        <v>10310.193429999999</v>
      </c>
      <c r="N30630" s="19">
        <v>41883</v>
      </c>
      <c r="O30630">
        <v>310.39999999999998</v>
      </c>
      <c r="P30630" s="19">
        <v>41852</v>
      </c>
    </row>
    <row r="30631" spans="1:16" x14ac:dyDescent="0.3">
      <c r="A30631">
        <v>852404</v>
      </c>
      <c r="B30631">
        <v>1064454</v>
      </c>
      <c r="C30631">
        <v>12300</v>
      </c>
      <c r="D30631" t="s">
        <v>19</v>
      </c>
      <c r="E30631" t="s">
        <v>45</v>
      </c>
      <c r="F30631" t="s">
        <v>12</v>
      </c>
      <c r="G30631" t="s">
        <v>108</v>
      </c>
      <c r="H30631" s="19">
        <v>40756</v>
      </c>
      <c r="I30631" t="s">
        <v>14</v>
      </c>
      <c r="J30631" t="s">
        <v>52</v>
      </c>
      <c r="K30631">
        <v>2011</v>
      </c>
      <c r="L30631">
        <v>2833</v>
      </c>
      <c r="M30631" s="31">
        <v>14873.624260000001</v>
      </c>
      <c r="N30631" s="19">
        <v>41760</v>
      </c>
      <c r="O30631">
        <v>2033.82</v>
      </c>
      <c r="P30631" s="19">
        <v>42491</v>
      </c>
    </row>
    <row r="30632" spans="1:16" x14ac:dyDescent="0.3">
      <c r="A30632">
        <v>852421</v>
      </c>
      <c r="B30632">
        <v>1064476</v>
      </c>
      <c r="C30632">
        <v>5000</v>
      </c>
      <c r="D30632" t="s">
        <v>10</v>
      </c>
      <c r="E30632" t="s">
        <v>16</v>
      </c>
      <c r="F30632" t="s">
        <v>12</v>
      </c>
      <c r="G30632" t="s">
        <v>17</v>
      </c>
      <c r="H30632" s="19">
        <v>40756</v>
      </c>
      <c r="I30632" t="s">
        <v>14</v>
      </c>
      <c r="J30632" t="s">
        <v>15</v>
      </c>
      <c r="K30632">
        <v>2011</v>
      </c>
      <c r="L30632">
        <v>5341</v>
      </c>
      <c r="M30632" s="31">
        <v>5906.1727199999996</v>
      </c>
      <c r="N30632" s="19">
        <v>41609</v>
      </c>
      <c r="O30632">
        <v>1590.27</v>
      </c>
      <c r="P30632" s="19">
        <v>41609</v>
      </c>
    </row>
    <row r="30633" spans="1:16" x14ac:dyDescent="0.3">
      <c r="A30633">
        <v>852422</v>
      </c>
      <c r="B30633">
        <v>1064478</v>
      </c>
      <c r="C30633">
        <v>2000</v>
      </c>
      <c r="D30633" t="s">
        <v>28</v>
      </c>
      <c r="E30633" t="s">
        <v>56</v>
      </c>
      <c r="F30633" t="s">
        <v>27</v>
      </c>
      <c r="G30633" t="s">
        <v>17</v>
      </c>
      <c r="H30633" s="19">
        <v>40756</v>
      </c>
      <c r="I30633" t="s">
        <v>14</v>
      </c>
      <c r="J30633" t="s">
        <v>22</v>
      </c>
      <c r="K30633">
        <v>2011</v>
      </c>
      <c r="L30633">
        <v>195</v>
      </c>
      <c r="M30633" s="31">
        <v>2145.484297</v>
      </c>
      <c r="N30633" s="19">
        <v>41365</v>
      </c>
      <c r="O30633">
        <v>1051.1400000000001</v>
      </c>
      <c r="P30633" s="19">
        <v>41334</v>
      </c>
    </row>
    <row r="30634" spans="1:16" x14ac:dyDescent="0.3">
      <c r="A30634">
        <v>852428</v>
      </c>
      <c r="B30634">
        <v>1064484</v>
      </c>
      <c r="C30634">
        <v>8000</v>
      </c>
      <c r="D30634" t="s">
        <v>28</v>
      </c>
      <c r="E30634" t="s">
        <v>43</v>
      </c>
      <c r="F30634" t="s">
        <v>27</v>
      </c>
      <c r="G30634" t="s">
        <v>108</v>
      </c>
      <c r="H30634" s="19">
        <v>40756</v>
      </c>
      <c r="I30634" t="s">
        <v>14</v>
      </c>
      <c r="J30634" t="s">
        <v>36</v>
      </c>
      <c r="K30634">
        <v>2011</v>
      </c>
      <c r="L30634">
        <v>1497</v>
      </c>
      <c r="M30634" s="31">
        <v>8891.2487160000001</v>
      </c>
      <c r="N30634" s="19">
        <v>41883</v>
      </c>
      <c r="O30634">
        <v>248.9</v>
      </c>
      <c r="P30634" s="19">
        <v>42156</v>
      </c>
    </row>
    <row r="30635" spans="1:16" x14ac:dyDescent="0.3">
      <c r="A30635">
        <v>852429</v>
      </c>
      <c r="B30635">
        <v>1064485</v>
      </c>
      <c r="C30635">
        <v>5000</v>
      </c>
      <c r="D30635" t="s">
        <v>30</v>
      </c>
      <c r="E30635" t="s">
        <v>31</v>
      </c>
      <c r="F30635" t="s">
        <v>12</v>
      </c>
      <c r="G30635" t="s">
        <v>17</v>
      </c>
      <c r="H30635" s="19">
        <v>40756</v>
      </c>
      <c r="I30635" t="s">
        <v>112</v>
      </c>
      <c r="J30635" t="s">
        <v>22</v>
      </c>
      <c r="K30635">
        <v>2011</v>
      </c>
      <c r="L30635">
        <v>9669</v>
      </c>
      <c r="M30635" s="31">
        <v>6790.52</v>
      </c>
      <c r="N30635" s="19">
        <v>42491</v>
      </c>
      <c r="O30635">
        <v>121.57</v>
      </c>
      <c r="P30635" s="19">
        <v>42491</v>
      </c>
    </row>
    <row r="30636" spans="1:16" x14ac:dyDescent="0.3">
      <c r="A30636">
        <v>852430</v>
      </c>
      <c r="B30636">
        <v>1064486</v>
      </c>
      <c r="C30636">
        <v>13000</v>
      </c>
      <c r="D30636" t="s">
        <v>10</v>
      </c>
      <c r="E30636" t="s">
        <v>25</v>
      </c>
      <c r="F30636" t="s">
        <v>12</v>
      </c>
      <c r="G30636" t="s">
        <v>13</v>
      </c>
      <c r="H30636" s="19">
        <v>40756</v>
      </c>
      <c r="I30636" t="s">
        <v>14</v>
      </c>
      <c r="J30636" t="s">
        <v>18</v>
      </c>
      <c r="K30636">
        <v>2011</v>
      </c>
      <c r="L30636">
        <v>8175</v>
      </c>
      <c r="M30636" s="31">
        <v>15307.666310000001</v>
      </c>
      <c r="N30636" s="19">
        <v>41730</v>
      </c>
      <c r="O30636">
        <v>2521.9499999999998</v>
      </c>
      <c r="P30636" s="19">
        <v>42401</v>
      </c>
    </row>
    <row r="30637" spans="1:16" x14ac:dyDescent="0.3">
      <c r="A30637">
        <v>852457</v>
      </c>
      <c r="B30637">
        <v>1064518</v>
      </c>
      <c r="C30637">
        <v>3000</v>
      </c>
      <c r="D30637" t="s">
        <v>28</v>
      </c>
      <c r="E30637" t="s">
        <v>29</v>
      </c>
      <c r="F30637" t="s">
        <v>27</v>
      </c>
      <c r="G30637" t="s">
        <v>108</v>
      </c>
      <c r="H30637" s="19">
        <v>40756</v>
      </c>
      <c r="I30637" t="s">
        <v>14</v>
      </c>
      <c r="J30637" t="s">
        <v>60</v>
      </c>
      <c r="K30637">
        <v>2011</v>
      </c>
      <c r="L30637">
        <v>22823</v>
      </c>
      <c r="M30637" s="31">
        <v>3119.479589</v>
      </c>
      <c r="N30637" s="19">
        <v>40969</v>
      </c>
      <c r="O30637">
        <v>2647.84</v>
      </c>
      <c r="P30637" s="19">
        <v>41122</v>
      </c>
    </row>
    <row r="30638" spans="1:16" x14ac:dyDescent="0.3">
      <c r="A30638">
        <v>852461</v>
      </c>
      <c r="B30638">
        <v>1064522</v>
      </c>
      <c r="C30638">
        <v>12000</v>
      </c>
      <c r="D30638" t="s">
        <v>28</v>
      </c>
      <c r="E30638" t="s">
        <v>72</v>
      </c>
      <c r="F30638" t="s">
        <v>12</v>
      </c>
      <c r="G30638" t="s">
        <v>108</v>
      </c>
      <c r="H30638" s="19">
        <v>40756</v>
      </c>
      <c r="I30638" t="s">
        <v>14</v>
      </c>
      <c r="J30638" t="s">
        <v>18</v>
      </c>
      <c r="K30638">
        <v>2011</v>
      </c>
      <c r="L30638">
        <v>4751</v>
      </c>
      <c r="M30638" s="31">
        <v>12337.163699999999</v>
      </c>
      <c r="N30638" s="19">
        <v>41030</v>
      </c>
      <c r="O30638">
        <v>1468.97</v>
      </c>
      <c r="P30638" s="19">
        <v>41275</v>
      </c>
    </row>
    <row r="30639" spans="1:16" x14ac:dyDescent="0.3">
      <c r="A30639">
        <v>852472</v>
      </c>
      <c r="B30639">
        <v>1064533</v>
      </c>
      <c r="C30639">
        <v>5000</v>
      </c>
      <c r="D30639" t="s">
        <v>28</v>
      </c>
      <c r="E30639" t="s">
        <v>56</v>
      </c>
      <c r="F30639" t="s">
        <v>12</v>
      </c>
      <c r="G30639" t="s">
        <v>108</v>
      </c>
      <c r="H30639" s="19">
        <v>40756</v>
      </c>
      <c r="I30639" t="s">
        <v>14</v>
      </c>
      <c r="J30639" t="s">
        <v>44</v>
      </c>
      <c r="K30639">
        <v>2011</v>
      </c>
      <c r="L30639">
        <v>5474</v>
      </c>
      <c r="M30639" s="31">
        <v>5320.58295</v>
      </c>
      <c r="N30639" s="19">
        <v>41306</v>
      </c>
      <c r="O30639">
        <v>2595.6999999999998</v>
      </c>
      <c r="P30639" s="19">
        <v>42491</v>
      </c>
    </row>
    <row r="30640" spans="1:16" x14ac:dyDescent="0.3">
      <c r="A30640">
        <v>852474</v>
      </c>
      <c r="B30640">
        <v>1064535</v>
      </c>
      <c r="C30640">
        <v>14000</v>
      </c>
      <c r="D30640" t="s">
        <v>30</v>
      </c>
      <c r="E30640" t="s">
        <v>53</v>
      </c>
      <c r="F30640" t="s">
        <v>12</v>
      </c>
      <c r="G30640" t="s">
        <v>13</v>
      </c>
      <c r="H30640" s="19">
        <v>40756</v>
      </c>
      <c r="I30640" t="s">
        <v>14</v>
      </c>
      <c r="J30640" t="s">
        <v>33</v>
      </c>
      <c r="K30640">
        <v>2011</v>
      </c>
      <c r="L30640">
        <v>20857</v>
      </c>
      <c r="M30640" s="31">
        <v>17941.312430000002</v>
      </c>
      <c r="N30640" s="19">
        <v>41883</v>
      </c>
      <c r="O30640">
        <v>545.88</v>
      </c>
      <c r="P30640" s="19">
        <v>42461</v>
      </c>
    </row>
    <row r="30641" spans="1:16" x14ac:dyDescent="0.3">
      <c r="A30641">
        <v>852502</v>
      </c>
      <c r="B30641">
        <v>1064566</v>
      </c>
      <c r="C30641">
        <v>4000</v>
      </c>
      <c r="D30641" t="s">
        <v>28</v>
      </c>
      <c r="E30641" t="s">
        <v>43</v>
      </c>
      <c r="F30641" t="s">
        <v>12</v>
      </c>
      <c r="G30641" t="s">
        <v>17</v>
      </c>
      <c r="H30641" s="19">
        <v>40756</v>
      </c>
      <c r="I30641" t="s">
        <v>14</v>
      </c>
      <c r="J30641" t="s">
        <v>60</v>
      </c>
      <c r="K30641">
        <v>2011</v>
      </c>
      <c r="L30641">
        <v>978</v>
      </c>
      <c r="M30641" s="31">
        <v>4131.001757</v>
      </c>
      <c r="N30641" s="19">
        <v>40969</v>
      </c>
      <c r="O30641">
        <v>3513.77</v>
      </c>
      <c r="P30641" s="19">
        <v>40969</v>
      </c>
    </row>
    <row r="30642" spans="1:16" x14ac:dyDescent="0.3">
      <c r="A30642">
        <v>852526</v>
      </c>
      <c r="B30642">
        <v>1064592</v>
      </c>
      <c r="C30642">
        <v>7500</v>
      </c>
      <c r="D30642" t="s">
        <v>19</v>
      </c>
      <c r="E30642" t="s">
        <v>23</v>
      </c>
      <c r="F30642" t="s">
        <v>27</v>
      </c>
      <c r="G30642" t="s">
        <v>17</v>
      </c>
      <c r="H30642" s="19">
        <v>40756</v>
      </c>
      <c r="I30642" t="s">
        <v>14</v>
      </c>
      <c r="J30642" t="s">
        <v>51</v>
      </c>
      <c r="K30642">
        <v>2011</v>
      </c>
      <c r="L30642">
        <v>6835</v>
      </c>
      <c r="M30642" s="31">
        <v>9165.7780299999995</v>
      </c>
      <c r="N30642" s="19">
        <v>41699</v>
      </c>
      <c r="O30642">
        <v>1750.01</v>
      </c>
      <c r="P30642" s="19">
        <v>42491</v>
      </c>
    </row>
    <row r="30643" spans="1:16" x14ac:dyDescent="0.3">
      <c r="A30643">
        <v>852535</v>
      </c>
      <c r="B30643">
        <v>1064602</v>
      </c>
      <c r="C30643">
        <v>11025</v>
      </c>
      <c r="D30643" t="s">
        <v>28</v>
      </c>
      <c r="E30643" t="s">
        <v>42</v>
      </c>
      <c r="F30643" t="s">
        <v>27</v>
      </c>
      <c r="G30643" t="s">
        <v>17</v>
      </c>
      <c r="H30643" s="19">
        <v>40817</v>
      </c>
      <c r="I30643" t="s">
        <v>14</v>
      </c>
      <c r="J30643" t="s">
        <v>33</v>
      </c>
      <c r="K30643">
        <v>2011</v>
      </c>
      <c r="L30643">
        <v>20201</v>
      </c>
      <c r="M30643" s="31">
        <v>12319.570369999999</v>
      </c>
      <c r="N30643" s="19">
        <v>41640</v>
      </c>
      <c r="O30643">
        <v>3355.03</v>
      </c>
      <c r="P30643" s="19">
        <v>42461</v>
      </c>
    </row>
    <row r="30644" spans="1:16" x14ac:dyDescent="0.3">
      <c r="A30644">
        <v>852591</v>
      </c>
      <c r="B30644">
        <v>1064666</v>
      </c>
      <c r="C30644">
        <v>12000</v>
      </c>
      <c r="D30644" t="s">
        <v>19</v>
      </c>
      <c r="E30644" t="s">
        <v>45</v>
      </c>
      <c r="F30644" t="s">
        <v>12</v>
      </c>
      <c r="G30644" t="s">
        <v>108</v>
      </c>
      <c r="H30644" s="19">
        <v>40756</v>
      </c>
      <c r="I30644" t="s">
        <v>14</v>
      </c>
      <c r="J30644" t="s">
        <v>22</v>
      </c>
      <c r="K30644">
        <v>2011</v>
      </c>
      <c r="L30644">
        <v>17149</v>
      </c>
      <c r="M30644" s="31">
        <v>15149.916429999999</v>
      </c>
      <c r="N30644" s="19">
        <v>41699</v>
      </c>
      <c r="O30644">
        <v>7266.82</v>
      </c>
      <c r="P30644" s="19">
        <v>42491</v>
      </c>
    </row>
    <row r="30645" spans="1:16" x14ac:dyDescent="0.3">
      <c r="A30645">
        <v>852632</v>
      </c>
      <c r="B30645">
        <v>1064738</v>
      </c>
      <c r="C30645">
        <v>6500</v>
      </c>
      <c r="D30645" t="s">
        <v>30</v>
      </c>
      <c r="E30645" t="s">
        <v>31</v>
      </c>
      <c r="F30645" t="s">
        <v>27</v>
      </c>
      <c r="G30645" t="s">
        <v>13</v>
      </c>
      <c r="H30645" s="19">
        <v>40756</v>
      </c>
      <c r="I30645" t="s">
        <v>32</v>
      </c>
      <c r="J30645" t="s">
        <v>62</v>
      </c>
      <c r="K30645">
        <v>2011</v>
      </c>
      <c r="L30645">
        <v>7871</v>
      </c>
      <c r="M30645" s="31">
        <v>3883.85</v>
      </c>
      <c r="N30645" s="19">
        <v>41275</v>
      </c>
      <c r="O30645">
        <v>228.49</v>
      </c>
      <c r="P30645" s="19">
        <v>41395</v>
      </c>
    </row>
    <row r="30646" spans="1:16" x14ac:dyDescent="0.3">
      <c r="A30646">
        <v>852640</v>
      </c>
      <c r="B30646">
        <v>1064747</v>
      </c>
      <c r="C30646">
        <v>8000</v>
      </c>
      <c r="D30646" t="s">
        <v>28</v>
      </c>
      <c r="E30646" t="s">
        <v>43</v>
      </c>
      <c r="F30646" t="s">
        <v>27</v>
      </c>
      <c r="G30646" t="s">
        <v>108</v>
      </c>
      <c r="H30646" s="19">
        <v>40756</v>
      </c>
      <c r="I30646" t="s">
        <v>14</v>
      </c>
      <c r="J30646" t="s">
        <v>74</v>
      </c>
      <c r="K30646">
        <v>2011</v>
      </c>
      <c r="L30646">
        <v>28214</v>
      </c>
      <c r="M30646" s="31">
        <v>8724.2677829999993</v>
      </c>
      <c r="N30646" s="19">
        <v>41395</v>
      </c>
      <c r="O30646">
        <v>3785.85</v>
      </c>
      <c r="P30646" s="19">
        <v>42461</v>
      </c>
    </row>
    <row r="30647" spans="1:16" x14ac:dyDescent="0.3">
      <c r="A30647">
        <v>852641</v>
      </c>
      <c r="B30647">
        <v>1064748</v>
      </c>
      <c r="C30647">
        <v>6000</v>
      </c>
      <c r="D30647" t="s">
        <v>19</v>
      </c>
      <c r="E30647" t="s">
        <v>26</v>
      </c>
      <c r="F30647" t="s">
        <v>12</v>
      </c>
      <c r="G30647" t="s">
        <v>17</v>
      </c>
      <c r="H30647" s="19">
        <v>40756</v>
      </c>
      <c r="I30647" t="s">
        <v>14</v>
      </c>
      <c r="J30647" t="s">
        <v>98</v>
      </c>
      <c r="K30647">
        <v>2011</v>
      </c>
      <c r="L30647">
        <v>5269</v>
      </c>
      <c r="M30647" s="31">
        <v>7512.0474880000002</v>
      </c>
      <c r="N30647" s="19">
        <v>41883</v>
      </c>
      <c r="O30647">
        <v>233.33</v>
      </c>
      <c r="P30647" s="19">
        <v>42461</v>
      </c>
    </row>
    <row r="30648" spans="1:16" x14ac:dyDescent="0.3">
      <c r="A30648">
        <v>852643</v>
      </c>
      <c r="B30648">
        <v>1064750</v>
      </c>
      <c r="C30648">
        <v>3400</v>
      </c>
      <c r="D30648" t="s">
        <v>28</v>
      </c>
      <c r="E30648" t="s">
        <v>29</v>
      </c>
      <c r="F30648" t="s">
        <v>12</v>
      </c>
      <c r="G30648" t="s">
        <v>17</v>
      </c>
      <c r="H30648" s="19">
        <v>40756</v>
      </c>
      <c r="I30648" t="s">
        <v>14</v>
      </c>
      <c r="J30648" t="s">
        <v>60</v>
      </c>
      <c r="K30648">
        <v>2011</v>
      </c>
      <c r="L30648">
        <v>1956</v>
      </c>
      <c r="M30648" s="31">
        <v>3681.6178880000002</v>
      </c>
      <c r="N30648" s="19">
        <v>41183</v>
      </c>
      <c r="O30648">
        <v>2295.39</v>
      </c>
      <c r="P30648" s="19">
        <v>42491</v>
      </c>
    </row>
    <row r="30649" spans="1:16" x14ac:dyDescent="0.3">
      <c r="A30649">
        <v>852660</v>
      </c>
      <c r="B30649">
        <v>1064769</v>
      </c>
      <c r="C30649">
        <v>6000</v>
      </c>
      <c r="D30649" t="s">
        <v>49</v>
      </c>
      <c r="E30649" t="s">
        <v>50</v>
      </c>
      <c r="F30649" t="s">
        <v>27</v>
      </c>
      <c r="G30649" t="s">
        <v>13</v>
      </c>
      <c r="H30649" s="19">
        <v>40756</v>
      </c>
      <c r="I30649" t="s">
        <v>14</v>
      </c>
      <c r="J30649" t="s">
        <v>99</v>
      </c>
      <c r="K30649">
        <v>2011</v>
      </c>
      <c r="L30649">
        <v>2143</v>
      </c>
      <c r="M30649" s="31">
        <v>8684.0947890000007</v>
      </c>
      <c r="N30649" s="19">
        <v>41852</v>
      </c>
      <c r="O30649">
        <v>3362.31</v>
      </c>
      <c r="P30649" s="19">
        <v>42491</v>
      </c>
    </row>
    <row r="30650" spans="1:16" x14ac:dyDescent="0.3">
      <c r="A30650">
        <v>852678</v>
      </c>
      <c r="B30650">
        <v>1064788</v>
      </c>
      <c r="C30650">
        <v>10000</v>
      </c>
      <c r="D30650" t="s">
        <v>28</v>
      </c>
      <c r="E30650" t="s">
        <v>42</v>
      </c>
      <c r="F30650" t="s">
        <v>12</v>
      </c>
      <c r="G30650" t="s">
        <v>17</v>
      </c>
      <c r="H30650" s="19">
        <v>40756</v>
      </c>
      <c r="I30650" t="s">
        <v>14</v>
      </c>
      <c r="J30650" t="s">
        <v>52</v>
      </c>
      <c r="K30650">
        <v>2011</v>
      </c>
      <c r="L30650">
        <v>0</v>
      </c>
      <c r="M30650" s="31">
        <v>11196.56943</v>
      </c>
      <c r="N30650" s="19">
        <v>41883</v>
      </c>
      <c r="O30650">
        <v>318.47000000000003</v>
      </c>
      <c r="P30650" s="19">
        <v>41852</v>
      </c>
    </row>
    <row r="30651" spans="1:16" x14ac:dyDescent="0.3">
      <c r="A30651">
        <v>852681</v>
      </c>
      <c r="B30651">
        <v>1064791</v>
      </c>
      <c r="C30651">
        <v>10000</v>
      </c>
      <c r="D30651" t="s">
        <v>10</v>
      </c>
      <c r="E30651" t="s">
        <v>55</v>
      </c>
      <c r="F30651" t="s">
        <v>12</v>
      </c>
      <c r="G30651" t="s">
        <v>17</v>
      </c>
      <c r="H30651" s="19">
        <v>40756</v>
      </c>
      <c r="I30651" t="s">
        <v>14</v>
      </c>
      <c r="J30651" t="s">
        <v>99</v>
      </c>
      <c r="K30651">
        <v>2011</v>
      </c>
      <c r="L30651">
        <v>10989</v>
      </c>
      <c r="M30651" s="31">
        <v>11592.624</v>
      </c>
      <c r="N30651" s="19">
        <v>41609</v>
      </c>
      <c r="O30651">
        <v>3147.16</v>
      </c>
      <c r="P30651" s="19">
        <v>42491</v>
      </c>
    </row>
    <row r="30652" spans="1:16" x14ac:dyDescent="0.3">
      <c r="A30652">
        <v>852689</v>
      </c>
      <c r="B30652">
        <v>1064799</v>
      </c>
      <c r="C30652">
        <v>6000</v>
      </c>
      <c r="D30652" t="s">
        <v>10</v>
      </c>
      <c r="E30652" t="s">
        <v>11</v>
      </c>
      <c r="F30652" t="s">
        <v>27</v>
      </c>
      <c r="G30652" t="s">
        <v>13</v>
      </c>
      <c r="H30652" s="19">
        <v>40756</v>
      </c>
      <c r="I30652" t="s">
        <v>14</v>
      </c>
      <c r="J30652" t="s">
        <v>36</v>
      </c>
      <c r="K30652">
        <v>2011</v>
      </c>
      <c r="L30652">
        <v>2587</v>
      </c>
      <c r="M30652" s="31">
        <v>7121.7733289999996</v>
      </c>
      <c r="N30652" s="19">
        <v>41883</v>
      </c>
      <c r="O30652">
        <v>212.11</v>
      </c>
      <c r="P30652" s="19">
        <v>42339</v>
      </c>
    </row>
    <row r="30653" spans="1:16" x14ac:dyDescent="0.3">
      <c r="A30653">
        <v>852703</v>
      </c>
      <c r="B30653">
        <v>1064814</v>
      </c>
      <c r="C30653">
        <v>4800</v>
      </c>
      <c r="D30653" t="s">
        <v>94</v>
      </c>
      <c r="E30653" t="s">
        <v>104</v>
      </c>
      <c r="F30653" t="s">
        <v>12</v>
      </c>
      <c r="G30653" t="s">
        <v>108</v>
      </c>
      <c r="H30653" s="19">
        <v>40756</v>
      </c>
      <c r="I30653" t="s">
        <v>32</v>
      </c>
      <c r="J30653" t="s">
        <v>46</v>
      </c>
      <c r="K30653">
        <v>2011</v>
      </c>
      <c r="L30653">
        <v>4604</v>
      </c>
      <c r="M30653" s="31">
        <v>5392.28</v>
      </c>
      <c r="N30653" s="19">
        <v>41944</v>
      </c>
      <c r="O30653">
        <v>132.88</v>
      </c>
      <c r="P30653" s="19">
        <v>42064</v>
      </c>
    </row>
    <row r="30654" spans="1:16" x14ac:dyDescent="0.3">
      <c r="A30654">
        <v>852723</v>
      </c>
      <c r="B30654">
        <v>1064835</v>
      </c>
      <c r="C30654">
        <v>24800</v>
      </c>
      <c r="D30654" t="s">
        <v>28</v>
      </c>
      <c r="E30654" t="s">
        <v>42</v>
      </c>
      <c r="F30654" t="s">
        <v>27</v>
      </c>
      <c r="G30654" t="s">
        <v>13</v>
      </c>
      <c r="H30654" s="19">
        <v>40756</v>
      </c>
      <c r="I30654" t="s">
        <v>14</v>
      </c>
      <c r="J30654" t="s">
        <v>60</v>
      </c>
      <c r="K30654">
        <v>2011</v>
      </c>
      <c r="L30654">
        <v>9025</v>
      </c>
      <c r="M30654" s="31">
        <v>27636.448189999999</v>
      </c>
      <c r="N30654" s="19">
        <v>41671</v>
      </c>
      <c r="O30654">
        <v>6064.76</v>
      </c>
      <c r="P30654" s="19">
        <v>41671</v>
      </c>
    </row>
    <row r="30655" spans="1:16" x14ac:dyDescent="0.3">
      <c r="A30655">
        <v>852736</v>
      </c>
      <c r="B30655">
        <v>1064848</v>
      </c>
      <c r="C30655">
        <v>10225</v>
      </c>
      <c r="D30655" t="s">
        <v>10</v>
      </c>
      <c r="E30655" t="s">
        <v>34</v>
      </c>
      <c r="F30655" t="s">
        <v>27</v>
      </c>
      <c r="G30655" t="s">
        <v>17</v>
      </c>
      <c r="H30655" s="19">
        <v>40756</v>
      </c>
      <c r="I30655" t="s">
        <v>14</v>
      </c>
      <c r="J30655" t="s">
        <v>44</v>
      </c>
      <c r="K30655">
        <v>2011</v>
      </c>
      <c r="L30655">
        <v>15545</v>
      </c>
      <c r="M30655" s="31">
        <v>11875.78874</v>
      </c>
      <c r="N30655" s="19">
        <v>41883</v>
      </c>
      <c r="O30655">
        <v>349.5</v>
      </c>
      <c r="P30655" s="19">
        <v>41883</v>
      </c>
    </row>
    <row r="30656" spans="1:16" x14ac:dyDescent="0.3">
      <c r="A30656">
        <v>852755</v>
      </c>
      <c r="B30656">
        <v>1064869</v>
      </c>
      <c r="C30656">
        <v>1200</v>
      </c>
      <c r="D30656" t="s">
        <v>28</v>
      </c>
      <c r="E30656" t="s">
        <v>72</v>
      </c>
      <c r="F30656" t="s">
        <v>27</v>
      </c>
      <c r="G30656" t="s">
        <v>17</v>
      </c>
      <c r="H30656" s="19">
        <v>40787</v>
      </c>
      <c r="I30656" t="s">
        <v>14</v>
      </c>
      <c r="J30656" t="s">
        <v>102</v>
      </c>
      <c r="K30656">
        <v>2011</v>
      </c>
      <c r="L30656">
        <v>10222</v>
      </c>
      <c r="M30656" s="31">
        <v>1314.7903100000001</v>
      </c>
      <c r="N30656" s="19">
        <v>41883</v>
      </c>
      <c r="O30656">
        <v>37.54</v>
      </c>
      <c r="P30656" s="19">
        <v>42005</v>
      </c>
    </row>
    <row r="30657" spans="1:16" x14ac:dyDescent="0.3">
      <c r="A30657">
        <v>852764</v>
      </c>
      <c r="B30657">
        <v>1064879</v>
      </c>
      <c r="C30657">
        <v>5000</v>
      </c>
      <c r="D30657" t="s">
        <v>19</v>
      </c>
      <c r="E30657" t="s">
        <v>23</v>
      </c>
      <c r="F30657" t="s">
        <v>12</v>
      </c>
      <c r="G30657" t="s">
        <v>13</v>
      </c>
      <c r="H30657" s="19">
        <v>40756</v>
      </c>
      <c r="I30657" t="s">
        <v>14</v>
      </c>
      <c r="J30657" t="s">
        <v>62</v>
      </c>
      <c r="K30657">
        <v>2011</v>
      </c>
      <c r="L30657">
        <v>424</v>
      </c>
      <c r="M30657" s="31">
        <v>5393.6333459999996</v>
      </c>
      <c r="N30657" s="19">
        <v>41000</v>
      </c>
      <c r="O30657">
        <v>4696.8599999999997</v>
      </c>
      <c r="P30657" s="19">
        <v>41000</v>
      </c>
    </row>
    <row r="30658" spans="1:16" x14ac:dyDescent="0.3">
      <c r="A30658">
        <v>852767</v>
      </c>
      <c r="B30658">
        <v>1064875</v>
      </c>
      <c r="C30658">
        <v>30000</v>
      </c>
      <c r="D30658" t="s">
        <v>28</v>
      </c>
      <c r="E30658" t="s">
        <v>29</v>
      </c>
      <c r="F30658" t="s">
        <v>27</v>
      </c>
      <c r="G30658" t="s">
        <v>108</v>
      </c>
      <c r="H30658" s="19">
        <v>40756</v>
      </c>
      <c r="I30658" t="s">
        <v>14</v>
      </c>
      <c r="J30658" t="s">
        <v>47</v>
      </c>
      <c r="K30658">
        <v>2011</v>
      </c>
      <c r="L30658">
        <v>100511</v>
      </c>
      <c r="M30658" s="31">
        <v>34048.199430000001</v>
      </c>
      <c r="N30658" s="19">
        <v>41791</v>
      </c>
      <c r="O30658">
        <v>3771.6</v>
      </c>
      <c r="P30658" s="19">
        <v>42005</v>
      </c>
    </row>
    <row r="30659" spans="1:16" x14ac:dyDescent="0.3">
      <c r="A30659">
        <v>852787</v>
      </c>
      <c r="B30659">
        <v>1064904</v>
      </c>
      <c r="C30659">
        <v>8300</v>
      </c>
      <c r="D30659" t="s">
        <v>28</v>
      </c>
      <c r="E30659" t="s">
        <v>29</v>
      </c>
      <c r="F30659" t="s">
        <v>21</v>
      </c>
      <c r="G30659" t="s">
        <v>17</v>
      </c>
      <c r="H30659" s="19">
        <v>40756</v>
      </c>
      <c r="I30659" t="s">
        <v>32</v>
      </c>
      <c r="J30659" t="s">
        <v>60</v>
      </c>
      <c r="K30659">
        <v>2011</v>
      </c>
      <c r="L30659">
        <v>3580</v>
      </c>
      <c r="M30659" s="31">
        <v>878.54</v>
      </c>
      <c r="N30659" s="19">
        <v>40848</v>
      </c>
      <c r="O30659">
        <v>261.98</v>
      </c>
      <c r="P30659" s="19">
        <v>42491</v>
      </c>
    </row>
    <row r="30660" spans="1:16" x14ac:dyDescent="0.3">
      <c r="A30660">
        <v>852793</v>
      </c>
      <c r="B30660">
        <v>1064913</v>
      </c>
      <c r="C30660">
        <v>23675</v>
      </c>
      <c r="D30660" t="s">
        <v>19</v>
      </c>
      <c r="E30660" t="s">
        <v>45</v>
      </c>
      <c r="F30660" t="s">
        <v>27</v>
      </c>
      <c r="G30660" t="s">
        <v>13</v>
      </c>
      <c r="H30660" s="19">
        <v>40756</v>
      </c>
      <c r="I30660" t="s">
        <v>14</v>
      </c>
      <c r="J30660" t="s">
        <v>46</v>
      </c>
      <c r="K30660">
        <v>2011</v>
      </c>
      <c r="L30660">
        <v>6675</v>
      </c>
      <c r="M30660" s="31">
        <v>23933.3</v>
      </c>
      <c r="N30660" s="19">
        <v>40787</v>
      </c>
      <c r="O30660">
        <v>23933.57</v>
      </c>
      <c r="P30660" s="19">
        <v>41699</v>
      </c>
    </row>
    <row r="30661" spans="1:16" x14ac:dyDescent="0.3">
      <c r="A30661">
        <v>852809</v>
      </c>
      <c r="B30661">
        <v>1064929</v>
      </c>
      <c r="C30661">
        <v>33500</v>
      </c>
      <c r="D30661" t="s">
        <v>63</v>
      </c>
      <c r="E30661" t="s">
        <v>101</v>
      </c>
      <c r="F30661" t="s">
        <v>12</v>
      </c>
      <c r="G30661" t="s">
        <v>108</v>
      </c>
      <c r="H30661" s="19">
        <v>40756</v>
      </c>
      <c r="I30661" t="s">
        <v>32</v>
      </c>
      <c r="J30661" t="s">
        <v>18</v>
      </c>
      <c r="K30661">
        <v>2011</v>
      </c>
      <c r="L30661">
        <v>657</v>
      </c>
      <c r="M30661" s="31">
        <v>3078.04</v>
      </c>
      <c r="N30661" s="19">
        <v>41153</v>
      </c>
      <c r="O30661">
        <v>151.55000000000001</v>
      </c>
      <c r="P30661" s="19">
        <v>41306</v>
      </c>
    </row>
    <row r="30662" spans="1:16" x14ac:dyDescent="0.3">
      <c r="A30662">
        <v>852813</v>
      </c>
      <c r="B30662">
        <v>1064934</v>
      </c>
      <c r="C30662">
        <v>6325</v>
      </c>
      <c r="D30662" t="s">
        <v>19</v>
      </c>
      <c r="E30662" t="s">
        <v>45</v>
      </c>
      <c r="F30662" t="s">
        <v>12</v>
      </c>
      <c r="G30662" t="s">
        <v>17</v>
      </c>
      <c r="H30662" s="19">
        <v>40756</v>
      </c>
      <c r="I30662" t="s">
        <v>112</v>
      </c>
      <c r="J30662" t="s">
        <v>18</v>
      </c>
      <c r="K30662">
        <v>2011</v>
      </c>
      <c r="L30662">
        <v>11161</v>
      </c>
      <c r="M30662" s="31">
        <v>8025.94</v>
      </c>
      <c r="N30662" s="19">
        <v>42491</v>
      </c>
      <c r="O30662">
        <v>143.88999999999999</v>
      </c>
      <c r="P30662" s="19">
        <v>42461</v>
      </c>
    </row>
    <row r="30663" spans="1:16" x14ac:dyDescent="0.3">
      <c r="A30663">
        <v>852817</v>
      </c>
      <c r="B30663">
        <v>1064940</v>
      </c>
      <c r="C30663">
        <v>6400</v>
      </c>
      <c r="D30663" t="s">
        <v>28</v>
      </c>
      <c r="E30663" t="s">
        <v>56</v>
      </c>
      <c r="F30663" t="s">
        <v>27</v>
      </c>
      <c r="G30663" t="s">
        <v>17</v>
      </c>
      <c r="H30663" s="19">
        <v>40756</v>
      </c>
      <c r="I30663" t="s">
        <v>14</v>
      </c>
      <c r="J30663" t="s">
        <v>33</v>
      </c>
      <c r="K30663">
        <v>2011</v>
      </c>
      <c r="L30663">
        <v>8442</v>
      </c>
      <c r="M30663" s="31">
        <v>7002.3643540000003</v>
      </c>
      <c r="N30663" s="19">
        <v>41791</v>
      </c>
      <c r="O30663">
        <v>774.17</v>
      </c>
      <c r="P30663" s="19">
        <v>42491</v>
      </c>
    </row>
    <row r="30664" spans="1:16" x14ac:dyDescent="0.3">
      <c r="A30664">
        <v>852831</v>
      </c>
      <c r="B30664">
        <v>1064955</v>
      </c>
      <c r="C30664">
        <v>12000</v>
      </c>
      <c r="D30664" t="s">
        <v>10</v>
      </c>
      <c r="E30664" t="s">
        <v>55</v>
      </c>
      <c r="F30664" t="s">
        <v>12</v>
      </c>
      <c r="G30664" t="s">
        <v>108</v>
      </c>
      <c r="H30664" s="19">
        <v>40756</v>
      </c>
      <c r="I30664" t="s">
        <v>14</v>
      </c>
      <c r="J30664" t="s">
        <v>15</v>
      </c>
      <c r="K30664">
        <v>2011</v>
      </c>
      <c r="L30664">
        <v>7049</v>
      </c>
      <c r="M30664" s="31">
        <v>14059.38825</v>
      </c>
      <c r="N30664" s="19">
        <v>41883</v>
      </c>
      <c r="O30664">
        <v>400.55</v>
      </c>
      <c r="P30664" s="19">
        <v>42491</v>
      </c>
    </row>
    <row r="30665" spans="1:16" x14ac:dyDescent="0.3">
      <c r="A30665">
        <v>852835</v>
      </c>
      <c r="B30665">
        <v>1064959</v>
      </c>
      <c r="C30665">
        <v>7200</v>
      </c>
      <c r="D30665" t="s">
        <v>19</v>
      </c>
      <c r="E30665" t="s">
        <v>26</v>
      </c>
      <c r="F30665" t="s">
        <v>27</v>
      </c>
      <c r="G30665" t="s">
        <v>108</v>
      </c>
      <c r="H30665" s="19">
        <v>40756</v>
      </c>
      <c r="I30665" t="s">
        <v>14</v>
      </c>
      <c r="J30665" t="s">
        <v>54</v>
      </c>
      <c r="K30665">
        <v>2011</v>
      </c>
      <c r="L30665">
        <v>1166</v>
      </c>
      <c r="M30665" s="31">
        <v>8983.4269110000005</v>
      </c>
      <c r="N30665" s="19">
        <v>41760</v>
      </c>
      <c r="O30665">
        <v>1248.08</v>
      </c>
      <c r="P30665" s="19">
        <v>41730</v>
      </c>
    </row>
    <row r="30666" spans="1:16" x14ac:dyDescent="0.3">
      <c r="A30666">
        <v>852871</v>
      </c>
      <c r="B30666">
        <v>1065001</v>
      </c>
      <c r="C30666">
        <v>3000</v>
      </c>
      <c r="D30666" t="s">
        <v>19</v>
      </c>
      <c r="E30666" t="s">
        <v>20</v>
      </c>
      <c r="F30666" t="s">
        <v>12</v>
      </c>
      <c r="G30666" t="s">
        <v>17</v>
      </c>
      <c r="H30666" s="19">
        <v>40787</v>
      </c>
      <c r="I30666" t="s">
        <v>14</v>
      </c>
      <c r="J30666" t="s">
        <v>24</v>
      </c>
      <c r="K30666">
        <v>2011</v>
      </c>
      <c r="L30666">
        <v>2510</v>
      </c>
      <c r="M30666" s="31">
        <v>3664.4188519999998</v>
      </c>
      <c r="N30666" s="19">
        <v>41913</v>
      </c>
      <c r="O30666">
        <v>115.54</v>
      </c>
      <c r="P30666" s="19">
        <v>42064</v>
      </c>
    </row>
    <row r="30667" spans="1:16" x14ac:dyDescent="0.3">
      <c r="A30667">
        <v>852879</v>
      </c>
      <c r="B30667">
        <v>1065011</v>
      </c>
      <c r="C30667">
        <v>1000</v>
      </c>
      <c r="D30667" t="s">
        <v>49</v>
      </c>
      <c r="E30667" t="s">
        <v>66</v>
      </c>
      <c r="F30667" t="s">
        <v>12</v>
      </c>
      <c r="G30667" t="s">
        <v>13</v>
      </c>
      <c r="H30667" s="19">
        <v>40756</v>
      </c>
      <c r="I30667" t="s">
        <v>32</v>
      </c>
      <c r="J30667" t="s">
        <v>88</v>
      </c>
      <c r="K30667">
        <v>2011</v>
      </c>
      <c r="L30667">
        <v>3049</v>
      </c>
      <c r="M30667" s="31">
        <v>159.25</v>
      </c>
      <c r="N30667" s="19">
        <v>40909</v>
      </c>
      <c r="O30667">
        <v>87.3</v>
      </c>
      <c r="P30667" s="19">
        <v>42491</v>
      </c>
    </row>
    <row r="30668" spans="1:16" x14ac:dyDescent="0.3">
      <c r="A30668">
        <v>852888</v>
      </c>
      <c r="B30668">
        <v>1065021</v>
      </c>
      <c r="C30668">
        <v>8000</v>
      </c>
      <c r="D30668" t="s">
        <v>10</v>
      </c>
      <c r="E30668" t="s">
        <v>25</v>
      </c>
      <c r="F30668" t="s">
        <v>12</v>
      </c>
      <c r="G30668" t="s">
        <v>17</v>
      </c>
      <c r="H30668" s="19">
        <v>40756</v>
      </c>
      <c r="I30668" t="s">
        <v>14</v>
      </c>
      <c r="J30668" t="s">
        <v>74</v>
      </c>
      <c r="K30668">
        <v>2011</v>
      </c>
      <c r="L30668">
        <v>22762</v>
      </c>
      <c r="M30668" s="31">
        <v>9427.3344519999991</v>
      </c>
      <c r="N30668" s="19">
        <v>41883</v>
      </c>
      <c r="O30668">
        <v>290.61</v>
      </c>
      <c r="P30668" s="19">
        <v>42491</v>
      </c>
    </row>
    <row r="30669" spans="1:16" x14ac:dyDescent="0.3">
      <c r="A30669">
        <v>852896</v>
      </c>
      <c r="B30669">
        <v>1065029</v>
      </c>
      <c r="C30669">
        <v>6500</v>
      </c>
      <c r="D30669" t="s">
        <v>30</v>
      </c>
      <c r="E30669" t="s">
        <v>31</v>
      </c>
      <c r="F30669" t="s">
        <v>27</v>
      </c>
      <c r="G30669" t="s">
        <v>108</v>
      </c>
      <c r="H30669" s="19">
        <v>40756</v>
      </c>
      <c r="I30669" t="s">
        <v>14</v>
      </c>
      <c r="J30669" t="s">
        <v>22</v>
      </c>
      <c r="K30669">
        <v>2011</v>
      </c>
      <c r="L30669">
        <v>14870</v>
      </c>
      <c r="M30669" s="31">
        <v>7408.8640219999997</v>
      </c>
      <c r="N30669" s="19">
        <v>41153</v>
      </c>
      <c r="O30669">
        <v>4903.92</v>
      </c>
      <c r="P30669" s="19">
        <v>41153</v>
      </c>
    </row>
    <row r="30670" spans="1:16" x14ac:dyDescent="0.3">
      <c r="A30670">
        <v>852898</v>
      </c>
      <c r="B30670">
        <v>1065031</v>
      </c>
      <c r="C30670">
        <v>12500</v>
      </c>
      <c r="D30670" t="s">
        <v>19</v>
      </c>
      <c r="E30670" t="s">
        <v>38</v>
      </c>
      <c r="F30670" t="s">
        <v>27</v>
      </c>
      <c r="G30670" t="s">
        <v>108</v>
      </c>
      <c r="H30670" s="19">
        <v>40756</v>
      </c>
      <c r="I30670" t="s">
        <v>32</v>
      </c>
      <c r="J30670" t="s">
        <v>54</v>
      </c>
      <c r="K30670">
        <v>2011</v>
      </c>
      <c r="L30670">
        <v>6863</v>
      </c>
      <c r="M30670" s="31">
        <v>7050.7</v>
      </c>
      <c r="N30670" s="19">
        <v>41456</v>
      </c>
      <c r="O30670">
        <v>296</v>
      </c>
      <c r="P30670" s="19">
        <v>41609</v>
      </c>
    </row>
    <row r="30671" spans="1:16" x14ac:dyDescent="0.3">
      <c r="A30671">
        <v>852914</v>
      </c>
      <c r="B30671">
        <v>1065048</v>
      </c>
      <c r="C30671">
        <v>10400</v>
      </c>
      <c r="D30671" t="s">
        <v>19</v>
      </c>
      <c r="E30671" t="s">
        <v>20</v>
      </c>
      <c r="F30671" t="s">
        <v>12</v>
      </c>
      <c r="G30671" t="s">
        <v>108</v>
      </c>
      <c r="H30671" s="19">
        <v>40756</v>
      </c>
      <c r="I30671" t="s">
        <v>14</v>
      </c>
      <c r="J30671" t="s">
        <v>51</v>
      </c>
      <c r="K30671">
        <v>2011</v>
      </c>
      <c r="L30671">
        <v>16898</v>
      </c>
      <c r="M30671" s="31">
        <v>12703.534030000001</v>
      </c>
      <c r="N30671" s="19">
        <v>41883</v>
      </c>
      <c r="O30671">
        <v>393.08</v>
      </c>
      <c r="P30671" s="19">
        <v>42491</v>
      </c>
    </row>
    <row r="30672" spans="1:16" x14ac:dyDescent="0.3">
      <c r="A30672">
        <v>852921</v>
      </c>
      <c r="B30672">
        <v>1065056</v>
      </c>
      <c r="C30672">
        <v>2400</v>
      </c>
      <c r="D30672" t="s">
        <v>19</v>
      </c>
      <c r="E30672" t="s">
        <v>26</v>
      </c>
      <c r="F30672" t="s">
        <v>12</v>
      </c>
      <c r="G30672" t="s">
        <v>108</v>
      </c>
      <c r="H30672" s="19">
        <v>40756</v>
      </c>
      <c r="I30672" t="s">
        <v>14</v>
      </c>
      <c r="J30672" t="s">
        <v>60</v>
      </c>
      <c r="K30672">
        <v>2011</v>
      </c>
      <c r="L30672">
        <v>17418</v>
      </c>
      <c r="M30672" s="31">
        <v>3001.6782389999998</v>
      </c>
      <c r="N30672" s="19">
        <v>41821</v>
      </c>
      <c r="O30672">
        <v>252.25</v>
      </c>
      <c r="P30672" s="19">
        <v>42491</v>
      </c>
    </row>
    <row r="30673" spans="1:16" x14ac:dyDescent="0.3">
      <c r="A30673">
        <v>852931</v>
      </c>
      <c r="B30673">
        <v>1065068</v>
      </c>
      <c r="C30673">
        <v>1500</v>
      </c>
      <c r="D30673" t="s">
        <v>30</v>
      </c>
      <c r="E30673" t="s">
        <v>67</v>
      </c>
      <c r="F30673" t="s">
        <v>12</v>
      </c>
      <c r="G30673" t="s">
        <v>17</v>
      </c>
      <c r="H30673" s="19">
        <v>40756</v>
      </c>
      <c r="I30673" t="s">
        <v>14</v>
      </c>
      <c r="J30673" t="s">
        <v>54</v>
      </c>
      <c r="K30673">
        <v>2011</v>
      </c>
      <c r="L30673">
        <v>2153</v>
      </c>
      <c r="M30673" s="31">
        <v>1888.312729</v>
      </c>
      <c r="N30673" s="19">
        <v>41883</v>
      </c>
      <c r="O30673">
        <v>55.72</v>
      </c>
      <c r="P30673" s="19">
        <v>42491</v>
      </c>
    </row>
    <row r="30674" spans="1:16" x14ac:dyDescent="0.3">
      <c r="A30674">
        <v>852973</v>
      </c>
      <c r="B30674">
        <v>1065114</v>
      </c>
      <c r="C30674">
        <v>14000</v>
      </c>
      <c r="D30674" t="s">
        <v>10</v>
      </c>
      <c r="E30674" t="s">
        <v>55</v>
      </c>
      <c r="F30674" t="s">
        <v>27</v>
      </c>
      <c r="G30674" t="s">
        <v>108</v>
      </c>
      <c r="H30674" s="19">
        <v>40756</v>
      </c>
      <c r="I30674" t="s">
        <v>32</v>
      </c>
      <c r="J30674" t="s">
        <v>98</v>
      </c>
      <c r="K30674">
        <v>2011</v>
      </c>
      <c r="L30674">
        <v>7412</v>
      </c>
      <c r="M30674" s="31">
        <v>9111.5300000000007</v>
      </c>
      <c r="N30674" s="19">
        <v>41395</v>
      </c>
      <c r="O30674">
        <v>455.63</v>
      </c>
      <c r="P30674" s="19">
        <v>42461</v>
      </c>
    </row>
    <row r="30675" spans="1:16" x14ac:dyDescent="0.3">
      <c r="A30675">
        <v>852982</v>
      </c>
      <c r="B30675">
        <v>1065116</v>
      </c>
      <c r="C30675">
        <v>7250</v>
      </c>
      <c r="D30675" t="s">
        <v>28</v>
      </c>
      <c r="E30675" t="s">
        <v>29</v>
      </c>
      <c r="F30675" t="s">
        <v>12</v>
      </c>
      <c r="G30675" t="s">
        <v>108</v>
      </c>
      <c r="H30675" s="19">
        <v>40756</v>
      </c>
      <c r="I30675" t="s">
        <v>14</v>
      </c>
      <c r="J30675" t="s">
        <v>35</v>
      </c>
      <c r="K30675">
        <v>2011</v>
      </c>
      <c r="L30675">
        <v>5674</v>
      </c>
      <c r="M30675" s="31">
        <v>8193.8487139999997</v>
      </c>
      <c r="N30675" s="19">
        <v>41671</v>
      </c>
      <c r="O30675">
        <v>1802.93</v>
      </c>
      <c r="P30675" s="19">
        <v>42095</v>
      </c>
    </row>
    <row r="30676" spans="1:16" x14ac:dyDescent="0.3">
      <c r="A30676">
        <v>852988</v>
      </c>
      <c r="B30676">
        <v>1065129</v>
      </c>
      <c r="C30676">
        <v>10000</v>
      </c>
      <c r="D30676" t="s">
        <v>10</v>
      </c>
      <c r="E30676" t="s">
        <v>25</v>
      </c>
      <c r="F30676" t="s">
        <v>12</v>
      </c>
      <c r="G30676" t="s">
        <v>13</v>
      </c>
      <c r="H30676" s="19">
        <v>40756</v>
      </c>
      <c r="I30676" t="s">
        <v>14</v>
      </c>
      <c r="J30676" t="s">
        <v>47</v>
      </c>
      <c r="K30676">
        <v>2011</v>
      </c>
      <c r="L30676">
        <v>9981</v>
      </c>
      <c r="M30676" s="31">
        <v>11784.23223</v>
      </c>
      <c r="N30676" s="19">
        <v>41883</v>
      </c>
      <c r="O30676">
        <v>354.94</v>
      </c>
      <c r="P30676" s="19">
        <v>42401</v>
      </c>
    </row>
    <row r="30677" spans="1:16" x14ac:dyDescent="0.3">
      <c r="A30677">
        <v>852997</v>
      </c>
      <c r="B30677">
        <v>1065143</v>
      </c>
      <c r="C30677">
        <v>5000</v>
      </c>
      <c r="D30677" t="s">
        <v>28</v>
      </c>
      <c r="E30677" t="s">
        <v>72</v>
      </c>
      <c r="F30677" t="s">
        <v>27</v>
      </c>
      <c r="G30677" t="s">
        <v>17</v>
      </c>
      <c r="H30677" s="19">
        <v>40756</v>
      </c>
      <c r="I30677" t="s">
        <v>14</v>
      </c>
      <c r="J30677" t="s">
        <v>24</v>
      </c>
      <c r="K30677">
        <v>2011</v>
      </c>
      <c r="L30677">
        <v>758</v>
      </c>
      <c r="M30677" s="31">
        <v>5369.1771820000004</v>
      </c>
      <c r="N30677" s="19">
        <v>41487</v>
      </c>
      <c r="O30677">
        <v>2064.12</v>
      </c>
      <c r="P30677" s="19">
        <v>41487</v>
      </c>
    </row>
    <row r="30678" spans="1:16" x14ac:dyDescent="0.3">
      <c r="A30678">
        <v>853010</v>
      </c>
      <c r="B30678">
        <v>1058931</v>
      </c>
      <c r="C30678">
        <v>11600</v>
      </c>
      <c r="D30678" t="s">
        <v>10</v>
      </c>
      <c r="E30678" t="s">
        <v>16</v>
      </c>
      <c r="F30678" t="s">
        <v>27</v>
      </c>
      <c r="G30678" t="s">
        <v>108</v>
      </c>
      <c r="H30678" s="19">
        <v>40756</v>
      </c>
      <c r="I30678" t="s">
        <v>14</v>
      </c>
      <c r="J30678" t="s">
        <v>22</v>
      </c>
      <c r="K30678">
        <v>2011</v>
      </c>
      <c r="L30678">
        <v>2311</v>
      </c>
      <c r="M30678" s="31">
        <v>13790.034669999999</v>
      </c>
      <c r="N30678" s="19">
        <v>41671</v>
      </c>
      <c r="O30678">
        <v>2619.7199999999998</v>
      </c>
      <c r="P30678" s="19">
        <v>42491</v>
      </c>
    </row>
    <row r="30679" spans="1:16" x14ac:dyDescent="0.3">
      <c r="A30679">
        <v>853014</v>
      </c>
      <c r="B30679">
        <v>1065160</v>
      </c>
      <c r="C30679">
        <v>13200</v>
      </c>
      <c r="D30679" t="s">
        <v>19</v>
      </c>
      <c r="E30679" t="s">
        <v>20</v>
      </c>
      <c r="F30679" t="s">
        <v>27</v>
      </c>
      <c r="G30679" t="s">
        <v>13</v>
      </c>
      <c r="H30679" s="19">
        <v>40787</v>
      </c>
      <c r="I30679" t="s">
        <v>112</v>
      </c>
      <c r="J30679" t="s">
        <v>54</v>
      </c>
      <c r="K30679">
        <v>2011</v>
      </c>
      <c r="L30679">
        <v>15830</v>
      </c>
      <c r="M30679" s="31">
        <v>17270.939999999999</v>
      </c>
      <c r="N30679" s="19">
        <v>42491</v>
      </c>
      <c r="O30679">
        <v>309</v>
      </c>
      <c r="P30679" s="19">
        <v>42491</v>
      </c>
    </row>
    <row r="30680" spans="1:16" x14ac:dyDescent="0.3">
      <c r="A30680">
        <v>853033</v>
      </c>
      <c r="B30680">
        <v>1065179</v>
      </c>
      <c r="C30680">
        <v>25000</v>
      </c>
      <c r="D30680" t="s">
        <v>28</v>
      </c>
      <c r="E30680" t="s">
        <v>42</v>
      </c>
      <c r="F30680" t="s">
        <v>27</v>
      </c>
      <c r="G30680" t="s">
        <v>13</v>
      </c>
      <c r="H30680" s="19">
        <v>40756</v>
      </c>
      <c r="I30680" t="s">
        <v>14</v>
      </c>
      <c r="J30680" t="s">
        <v>15</v>
      </c>
      <c r="K30680">
        <v>2011</v>
      </c>
      <c r="L30680">
        <v>20064</v>
      </c>
      <c r="M30680" s="31">
        <v>26611.083259999999</v>
      </c>
      <c r="N30680" s="19">
        <v>41153</v>
      </c>
      <c r="O30680">
        <v>18062.89</v>
      </c>
      <c r="P30680" s="19">
        <v>42491</v>
      </c>
    </row>
    <row r="30681" spans="1:16" x14ac:dyDescent="0.3">
      <c r="A30681">
        <v>853049</v>
      </c>
      <c r="B30681">
        <v>1065196</v>
      </c>
      <c r="C30681">
        <v>24000</v>
      </c>
      <c r="D30681" t="s">
        <v>10</v>
      </c>
      <c r="E30681" t="s">
        <v>16</v>
      </c>
      <c r="F30681" t="s">
        <v>12</v>
      </c>
      <c r="G30681" t="s">
        <v>13</v>
      </c>
      <c r="H30681" s="19">
        <v>40756</v>
      </c>
      <c r="I30681" t="s">
        <v>14</v>
      </c>
      <c r="J30681" t="s">
        <v>99</v>
      </c>
      <c r="K30681">
        <v>2011</v>
      </c>
      <c r="L30681">
        <v>10963</v>
      </c>
      <c r="M30681" s="31">
        <v>31923.820029999999</v>
      </c>
      <c r="N30681" s="19">
        <v>42430</v>
      </c>
      <c r="O30681">
        <v>3635.07</v>
      </c>
      <c r="P30681" s="19">
        <v>42430</v>
      </c>
    </row>
    <row r="30682" spans="1:16" x14ac:dyDescent="0.3">
      <c r="A30682">
        <v>853071</v>
      </c>
      <c r="B30682">
        <v>1065220</v>
      </c>
      <c r="C30682">
        <v>4300</v>
      </c>
      <c r="D30682" t="s">
        <v>10</v>
      </c>
      <c r="E30682" t="s">
        <v>11</v>
      </c>
      <c r="F30682" t="s">
        <v>27</v>
      </c>
      <c r="G30682" t="s">
        <v>108</v>
      </c>
      <c r="H30682" s="19">
        <v>40756</v>
      </c>
      <c r="I30682" t="s">
        <v>112</v>
      </c>
      <c r="J30682" t="s">
        <v>47</v>
      </c>
      <c r="K30682">
        <v>2011</v>
      </c>
      <c r="L30682">
        <v>5519</v>
      </c>
      <c r="M30682" s="31">
        <v>5263.48</v>
      </c>
      <c r="N30682" s="19">
        <v>42491</v>
      </c>
      <c r="O30682">
        <v>94.55</v>
      </c>
      <c r="P30682" s="19">
        <v>42491</v>
      </c>
    </row>
    <row r="30683" spans="1:16" x14ac:dyDescent="0.3">
      <c r="A30683">
        <v>853087</v>
      </c>
      <c r="B30683">
        <v>1065237</v>
      </c>
      <c r="C30683">
        <v>16000</v>
      </c>
      <c r="D30683" t="s">
        <v>49</v>
      </c>
      <c r="E30683" t="s">
        <v>66</v>
      </c>
      <c r="F30683" t="s">
        <v>12</v>
      </c>
      <c r="G30683" t="s">
        <v>108</v>
      </c>
      <c r="H30683" s="19">
        <v>40756</v>
      </c>
      <c r="I30683" t="s">
        <v>14</v>
      </c>
      <c r="J30683" t="s">
        <v>54</v>
      </c>
      <c r="K30683">
        <v>2011</v>
      </c>
      <c r="L30683">
        <v>7666</v>
      </c>
      <c r="M30683" s="31">
        <v>17625.371419999999</v>
      </c>
      <c r="N30683" s="19">
        <v>41000</v>
      </c>
      <c r="O30683">
        <v>15194.43</v>
      </c>
      <c r="P30683" s="19">
        <v>41334</v>
      </c>
    </row>
    <row r="30684" spans="1:16" x14ac:dyDescent="0.3">
      <c r="A30684">
        <v>853105</v>
      </c>
      <c r="B30684">
        <v>1065257</v>
      </c>
      <c r="C30684">
        <v>16000</v>
      </c>
      <c r="D30684" t="s">
        <v>10</v>
      </c>
      <c r="E30684" t="s">
        <v>25</v>
      </c>
      <c r="F30684" t="s">
        <v>12</v>
      </c>
      <c r="G30684" t="s">
        <v>13</v>
      </c>
      <c r="H30684" s="19">
        <v>40756</v>
      </c>
      <c r="I30684" t="s">
        <v>14</v>
      </c>
      <c r="J30684" t="s">
        <v>15</v>
      </c>
      <c r="K30684">
        <v>2011</v>
      </c>
      <c r="L30684">
        <v>11793</v>
      </c>
      <c r="M30684" s="31">
        <v>20435.91</v>
      </c>
      <c r="N30684" s="19">
        <v>42095</v>
      </c>
      <c r="O30684">
        <v>5846.28</v>
      </c>
      <c r="P30684" s="19">
        <v>42095</v>
      </c>
    </row>
    <row r="30685" spans="1:16" x14ac:dyDescent="0.3">
      <c r="A30685">
        <v>853127</v>
      </c>
      <c r="B30685">
        <v>1065281</v>
      </c>
      <c r="C30685">
        <v>10625</v>
      </c>
      <c r="D30685" t="s">
        <v>28</v>
      </c>
      <c r="E30685" t="s">
        <v>72</v>
      </c>
      <c r="F30685" t="s">
        <v>27</v>
      </c>
      <c r="G30685" t="s">
        <v>13</v>
      </c>
      <c r="H30685" s="19">
        <v>40756</v>
      </c>
      <c r="I30685" t="s">
        <v>14</v>
      </c>
      <c r="J30685" t="s">
        <v>62</v>
      </c>
      <c r="K30685">
        <v>2011</v>
      </c>
      <c r="L30685">
        <v>8982</v>
      </c>
      <c r="M30685" s="31">
        <v>11536.130740000001</v>
      </c>
      <c r="N30685" s="19">
        <v>41883</v>
      </c>
      <c r="O30685">
        <v>333.26</v>
      </c>
      <c r="P30685" s="19">
        <v>42095</v>
      </c>
    </row>
    <row r="30686" spans="1:16" x14ac:dyDescent="0.3">
      <c r="A30686">
        <v>853130</v>
      </c>
      <c r="B30686">
        <v>1065284</v>
      </c>
      <c r="C30686">
        <v>6000</v>
      </c>
      <c r="D30686" t="s">
        <v>19</v>
      </c>
      <c r="E30686" t="s">
        <v>38</v>
      </c>
      <c r="F30686" t="s">
        <v>27</v>
      </c>
      <c r="G30686" t="s">
        <v>17</v>
      </c>
      <c r="H30686" s="19">
        <v>40756</v>
      </c>
      <c r="I30686" t="s">
        <v>14</v>
      </c>
      <c r="J30686" t="s">
        <v>37</v>
      </c>
      <c r="K30686">
        <v>2011</v>
      </c>
      <c r="L30686">
        <v>3654</v>
      </c>
      <c r="M30686" s="31">
        <v>7465.4764660000001</v>
      </c>
      <c r="N30686" s="19">
        <v>41883</v>
      </c>
      <c r="O30686">
        <v>221.43</v>
      </c>
      <c r="P30686" s="19">
        <v>42401</v>
      </c>
    </row>
    <row r="30687" spans="1:16" x14ac:dyDescent="0.3">
      <c r="A30687">
        <v>853138</v>
      </c>
      <c r="B30687">
        <v>1065294</v>
      </c>
      <c r="C30687">
        <v>1600</v>
      </c>
      <c r="D30687" t="s">
        <v>10</v>
      </c>
      <c r="E30687" t="s">
        <v>34</v>
      </c>
      <c r="F30687" t="s">
        <v>21</v>
      </c>
      <c r="G30687" t="s">
        <v>13</v>
      </c>
      <c r="H30687" s="19">
        <v>40756</v>
      </c>
      <c r="I30687" t="s">
        <v>14</v>
      </c>
      <c r="J30687" t="s">
        <v>22</v>
      </c>
      <c r="K30687">
        <v>2011</v>
      </c>
      <c r="L30687">
        <v>345</v>
      </c>
      <c r="M30687" s="31">
        <v>1858.3194960000001</v>
      </c>
      <c r="N30687" s="19">
        <v>41883</v>
      </c>
      <c r="O30687">
        <v>56.46</v>
      </c>
      <c r="P30687" s="19">
        <v>41883</v>
      </c>
    </row>
    <row r="30688" spans="1:16" x14ac:dyDescent="0.3">
      <c r="A30688">
        <v>853145</v>
      </c>
      <c r="B30688">
        <v>1065297</v>
      </c>
      <c r="C30688">
        <v>35000</v>
      </c>
      <c r="D30688" t="s">
        <v>49</v>
      </c>
      <c r="E30688" t="s">
        <v>57</v>
      </c>
      <c r="F30688" t="s">
        <v>12</v>
      </c>
      <c r="G30688" t="s">
        <v>13</v>
      </c>
      <c r="H30688" s="19">
        <v>40756</v>
      </c>
      <c r="I30688" t="s">
        <v>14</v>
      </c>
      <c r="J30688" t="s">
        <v>18</v>
      </c>
      <c r="K30688">
        <v>2011</v>
      </c>
      <c r="L30688">
        <v>5067</v>
      </c>
      <c r="M30688" s="31">
        <v>48639.08397</v>
      </c>
      <c r="N30688" s="19">
        <v>41730</v>
      </c>
      <c r="O30688">
        <v>21753.65</v>
      </c>
      <c r="P30688" s="19">
        <v>41730</v>
      </c>
    </row>
    <row r="30689" spans="1:16" x14ac:dyDescent="0.3">
      <c r="A30689">
        <v>853157</v>
      </c>
      <c r="B30689">
        <v>1065313</v>
      </c>
      <c r="C30689">
        <v>6800</v>
      </c>
      <c r="D30689" t="s">
        <v>49</v>
      </c>
      <c r="E30689" t="s">
        <v>57</v>
      </c>
      <c r="F30689" t="s">
        <v>27</v>
      </c>
      <c r="G30689" t="s">
        <v>13</v>
      </c>
      <c r="H30689" s="19">
        <v>40756</v>
      </c>
      <c r="I30689" t="s">
        <v>14</v>
      </c>
      <c r="J30689" t="s">
        <v>46</v>
      </c>
      <c r="K30689">
        <v>2011</v>
      </c>
      <c r="L30689">
        <v>8877</v>
      </c>
      <c r="M30689" s="31">
        <v>8311.8975630000004</v>
      </c>
      <c r="N30689" s="19">
        <v>41334</v>
      </c>
      <c r="O30689">
        <v>4117.2</v>
      </c>
      <c r="P30689" s="19">
        <v>41334</v>
      </c>
    </row>
    <row r="30690" spans="1:16" x14ac:dyDescent="0.3">
      <c r="A30690">
        <v>853159</v>
      </c>
      <c r="B30690">
        <v>1065315</v>
      </c>
      <c r="C30690">
        <v>18225</v>
      </c>
      <c r="D30690" t="s">
        <v>30</v>
      </c>
      <c r="E30690" t="s">
        <v>77</v>
      </c>
      <c r="F30690" t="s">
        <v>27</v>
      </c>
      <c r="G30690" t="s">
        <v>13</v>
      </c>
      <c r="H30690" s="19">
        <v>40756</v>
      </c>
      <c r="I30690" t="s">
        <v>14</v>
      </c>
      <c r="J30690" t="s">
        <v>54</v>
      </c>
      <c r="K30690">
        <v>2011</v>
      </c>
      <c r="L30690">
        <v>20407</v>
      </c>
      <c r="M30690" s="31">
        <v>26765.219959999999</v>
      </c>
      <c r="N30690" s="19">
        <v>42186</v>
      </c>
      <c r="O30690">
        <v>65.83</v>
      </c>
      <c r="P30690" s="19">
        <v>42156</v>
      </c>
    </row>
    <row r="30691" spans="1:16" x14ac:dyDescent="0.3">
      <c r="A30691">
        <v>853167</v>
      </c>
      <c r="B30691">
        <v>1065324</v>
      </c>
      <c r="C30691">
        <v>35000</v>
      </c>
      <c r="D30691" t="s">
        <v>49</v>
      </c>
      <c r="E30691" t="s">
        <v>57</v>
      </c>
      <c r="F30691" t="s">
        <v>27</v>
      </c>
      <c r="G30691" t="s">
        <v>13</v>
      </c>
      <c r="H30691" s="19">
        <v>40787</v>
      </c>
      <c r="I30691" t="s">
        <v>14</v>
      </c>
      <c r="J30691" t="s">
        <v>18</v>
      </c>
      <c r="K30691">
        <v>2011</v>
      </c>
      <c r="L30691">
        <v>30490</v>
      </c>
      <c r="M30691" s="31">
        <v>48297.442790000001</v>
      </c>
      <c r="N30691" s="19">
        <v>41730</v>
      </c>
      <c r="O30691">
        <v>12418.61</v>
      </c>
      <c r="P30691" s="19">
        <v>42491</v>
      </c>
    </row>
    <row r="30692" spans="1:16" x14ac:dyDescent="0.3">
      <c r="A30692">
        <v>853176</v>
      </c>
      <c r="B30692">
        <v>1065333</v>
      </c>
      <c r="C30692">
        <v>3000</v>
      </c>
      <c r="D30692" t="s">
        <v>30</v>
      </c>
      <c r="E30692" t="s">
        <v>67</v>
      </c>
      <c r="F30692" t="s">
        <v>12</v>
      </c>
      <c r="G30692" t="s">
        <v>108</v>
      </c>
      <c r="H30692" s="19">
        <v>40787</v>
      </c>
      <c r="I30692" t="s">
        <v>32</v>
      </c>
      <c r="J30692" t="s">
        <v>24</v>
      </c>
      <c r="K30692">
        <v>2011</v>
      </c>
      <c r="L30692">
        <v>334</v>
      </c>
      <c r="M30692" s="31">
        <v>903.61</v>
      </c>
      <c r="N30692" s="19">
        <v>40969</v>
      </c>
      <c r="O30692">
        <v>105.15</v>
      </c>
      <c r="P30692" s="19">
        <v>41061</v>
      </c>
    </row>
    <row r="30693" spans="1:16" x14ac:dyDescent="0.3">
      <c r="A30693">
        <v>853183</v>
      </c>
      <c r="B30693">
        <v>1065339</v>
      </c>
      <c r="C30693">
        <v>18000</v>
      </c>
      <c r="D30693" t="s">
        <v>10</v>
      </c>
      <c r="E30693" t="s">
        <v>55</v>
      </c>
      <c r="F30693" t="s">
        <v>27</v>
      </c>
      <c r="G30693" t="s">
        <v>13</v>
      </c>
      <c r="H30693" s="19">
        <v>40787</v>
      </c>
      <c r="I30693" t="s">
        <v>112</v>
      </c>
      <c r="J30693" t="s">
        <v>51</v>
      </c>
      <c r="K30693">
        <v>2011</v>
      </c>
      <c r="L30693">
        <v>6718</v>
      </c>
      <c r="M30693" s="31">
        <v>21647.439999999999</v>
      </c>
      <c r="N30693" s="19">
        <v>42491</v>
      </c>
      <c r="O30693">
        <v>387.7</v>
      </c>
      <c r="P30693" s="19">
        <v>42491</v>
      </c>
    </row>
    <row r="30694" spans="1:16" x14ac:dyDescent="0.3">
      <c r="A30694">
        <v>853197</v>
      </c>
      <c r="B30694">
        <v>1065355</v>
      </c>
      <c r="C30694">
        <v>29000</v>
      </c>
      <c r="D30694" t="s">
        <v>10</v>
      </c>
      <c r="E30694" t="s">
        <v>16</v>
      </c>
      <c r="F30694" t="s">
        <v>27</v>
      </c>
      <c r="G30694" t="s">
        <v>13</v>
      </c>
      <c r="H30694" s="19">
        <v>40787</v>
      </c>
      <c r="I30694" t="s">
        <v>14</v>
      </c>
      <c r="J30694" t="s">
        <v>58</v>
      </c>
      <c r="K30694">
        <v>2011</v>
      </c>
      <c r="L30694">
        <v>96262</v>
      </c>
      <c r="M30694" s="31">
        <v>33663.62442</v>
      </c>
      <c r="N30694" s="19">
        <v>41365</v>
      </c>
      <c r="O30694">
        <v>2066.2399999999998</v>
      </c>
      <c r="P30694" s="19">
        <v>41365</v>
      </c>
    </row>
    <row r="30695" spans="1:16" x14ac:dyDescent="0.3">
      <c r="A30695">
        <v>853204</v>
      </c>
      <c r="B30695">
        <v>1065361</v>
      </c>
      <c r="C30695">
        <v>12600</v>
      </c>
      <c r="D30695" t="s">
        <v>49</v>
      </c>
      <c r="E30695" t="s">
        <v>57</v>
      </c>
      <c r="F30695" t="s">
        <v>21</v>
      </c>
      <c r="G30695" t="s">
        <v>108</v>
      </c>
      <c r="H30695" s="19">
        <v>40756</v>
      </c>
      <c r="I30695" t="s">
        <v>14</v>
      </c>
      <c r="J30695" t="s">
        <v>80</v>
      </c>
      <c r="K30695">
        <v>2011</v>
      </c>
      <c r="L30695">
        <v>8878</v>
      </c>
      <c r="M30695" s="31">
        <v>14779.791450000001</v>
      </c>
      <c r="N30695" s="19">
        <v>41153</v>
      </c>
      <c r="O30695">
        <v>11231.71</v>
      </c>
      <c r="P30695" s="19">
        <v>42491</v>
      </c>
    </row>
    <row r="30696" spans="1:16" x14ac:dyDescent="0.3">
      <c r="A30696">
        <v>853224</v>
      </c>
      <c r="B30696">
        <v>1065382</v>
      </c>
      <c r="C30696">
        <v>14500</v>
      </c>
      <c r="D30696" t="s">
        <v>28</v>
      </c>
      <c r="E30696" t="s">
        <v>72</v>
      </c>
      <c r="F30696" t="s">
        <v>27</v>
      </c>
      <c r="G30696" t="s">
        <v>108</v>
      </c>
      <c r="H30696" s="19">
        <v>40756</v>
      </c>
      <c r="I30696" t="s">
        <v>14</v>
      </c>
      <c r="J30696" t="s">
        <v>51</v>
      </c>
      <c r="K30696">
        <v>2011</v>
      </c>
      <c r="L30696">
        <v>145518</v>
      </c>
      <c r="M30696" s="31">
        <v>15028.374110000001</v>
      </c>
      <c r="N30696" s="19">
        <v>41061</v>
      </c>
      <c r="O30696">
        <v>11532.76</v>
      </c>
      <c r="P30696" s="19">
        <v>41061</v>
      </c>
    </row>
    <row r="30697" spans="1:16" x14ac:dyDescent="0.3">
      <c r="A30697">
        <v>853229</v>
      </c>
      <c r="B30697">
        <v>1065387</v>
      </c>
      <c r="C30697">
        <v>12000</v>
      </c>
      <c r="D30697" t="s">
        <v>28</v>
      </c>
      <c r="E30697" t="s">
        <v>72</v>
      </c>
      <c r="F30697" t="s">
        <v>12</v>
      </c>
      <c r="G30697" t="s">
        <v>17</v>
      </c>
      <c r="H30697" s="19">
        <v>40787</v>
      </c>
      <c r="I30697" t="s">
        <v>14</v>
      </c>
      <c r="J30697" t="s">
        <v>15</v>
      </c>
      <c r="K30697">
        <v>2011</v>
      </c>
      <c r="L30697">
        <v>8034</v>
      </c>
      <c r="M30697" s="31">
        <v>13148.137860000001</v>
      </c>
      <c r="N30697" s="19">
        <v>41913</v>
      </c>
      <c r="O30697">
        <v>368.09</v>
      </c>
      <c r="P30697" s="19">
        <v>42278</v>
      </c>
    </row>
    <row r="30698" spans="1:16" x14ac:dyDescent="0.3">
      <c r="A30698">
        <v>853242</v>
      </c>
      <c r="B30698">
        <v>1065400</v>
      </c>
      <c r="C30698">
        <v>35000</v>
      </c>
      <c r="D30698" t="s">
        <v>30</v>
      </c>
      <c r="E30698" t="s">
        <v>31</v>
      </c>
      <c r="F30698" t="s">
        <v>12</v>
      </c>
      <c r="G30698" t="s">
        <v>13</v>
      </c>
      <c r="H30698" s="19">
        <v>40756</v>
      </c>
      <c r="I30698" t="s">
        <v>14</v>
      </c>
      <c r="J30698" t="s">
        <v>18</v>
      </c>
      <c r="K30698">
        <v>2011</v>
      </c>
      <c r="L30698">
        <v>25507</v>
      </c>
      <c r="M30698" s="31">
        <v>38583.647319999996</v>
      </c>
      <c r="N30698" s="19">
        <v>41030</v>
      </c>
      <c r="O30698">
        <v>32640.7</v>
      </c>
      <c r="P30698" s="19">
        <v>42156</v>
      </c>
    </row>
    <row r="30699" spans="1:16" x14ac:dyDescent="0.3">
      <c r="A30699">
        <v>853254</v>
      </c>
      <c r="B30699">
        <v>1034194</v>
      </c>
      <c r="C30699">
        <v>35000</v>
      </c>
      <c r="D30699" t="s">
        <v>10</v>
      </c>
      <c r="E30699" t="s">
        <v>11</v>
      </c>
      <c r="F30699" t="s">
        <v>27</v>
      </c>
      <c r="G30699" t="s">
        <v>13</v>
      </c>
      <c r="H30699" s="19">
        <v>40756</v>
      </c>
      <c r="I30699" t="s">
        <v>14</v>
      </c>
      <c r="J30699" t="s">
        <v>15</v>
      </c>
      <c r="K30699">
        <v>2011</v>
      </c>
      <c r="L30699">
        <v>15092</v>
      </c>
      <c r="M30699" s="31">
        <v>28179.390029999999</v>
      </c>
      <c r="N30699" s="19">
        <v>42095</v>
      </c>
      <c r="O30699">
        <v>8029.37</v>
      </c>
      <c r="P30699" s="19">
        <v>42095</v>
      </c>
    </row>
    <row r="30700" spans="1:16" x14ac:dyDescent="0.3">
      <c r="A30700">
        <v>853280</v>
      </c>
      <c r="B30700">
        <v>1064998</v>
      </c>
      <c r="C30700">
        <v>8000</v>
      </c>
      <c r="D30700" t="s">
        <v>10</v>
      </c>
      <c r="E30700" t="s">
        <v>25</v>
      </c>
      <c r="F30700" t="s">
        <v>27</v>
      </c>
      <c r="G30700" t="s">
        <v>17</v>
      </c>
      <c r="H30700" s="19">
        <v>40756</v>
      </c>
      <c r="I30700" t="s">
        <v>14</v>
      </c>
      <c r="J30700" t="s">
        <v>15</v>
      </c>
      <c r="K30700">
        <v>2011</v>
      </c>
      <c r="L30700">
        <v>3887</v>
      </c>
      <c r="M30700" s="31">
        <v>9427.3344519999991</v>
      </c>
      <c r="N30700" s="19">
        <v>41883</v>
      </c>
      <c r="O30700">
        <v>284.14</v>
      </c>
      <c r="P30700" s="19">
        <v>41883</v>
      </c>
    </row>
    <row r="30701" spans="1:16" x14ac:dyDescent="0.3">
      <c r="A30701">
        <v>853305</v>
      </c>
      <c r="B30701">
        <v>1065465</v>
      </c>
      <c r="C30701">
        <v>10000</v>
      </c>
      <c r="D30701" t="s">
        <v>10</v>
      </c>
      <c r="E30701" t="s">
        <v>25</v>
      </c>
      <c r="F30701" t="s">
        <v>27</v>
      </c>
      <c r="G30701" t="s">
        <v>17</v>
      </c>
      <c r="H30701" s="19">
        <v>40756</v>
      </c>
      <c r="I30701" t="s">
        <v>14</v>
      </c>
      <c r="J30701" t="s">
        <v>33</v>
      </c>
      <c r="K30701">
        <v>2011</v>
      </c>
      <c r="L30701">
        <v>0</v>
      </c>
      <c r="M30701" s="31">
        <v>11784.23223</v>
      </c>
      <c r="N30701" s="19">
        <v>41883</v>
      </c>
      <c r="O30701">
        <v>369.02</v>
      </c>
      <c r="P30701" s="19">
        <v>42248</v>
      </c>
    </row>
    <row r="30702" spans="1:16" x14ac:dyDescent="0.3">
      <c r="A30702">
        <v>853314</v>
      </c>
      <c r="B30702">
        <v>1065474</v>
      </c>
      <c r="C30702">
        <v>35000</v>
      </c>
      <c r="D30702" t="s">
        <v>30</v>
      </c>
      <c r="E30702" t="s">
        <v>40</v>
      </c>
      <c r="F30702" t="s">
        <v>12</v>
      </c>
      <c r="G30702" t="s">
        <v>13</v>
      </c>
      <c r="H30702" s="19">
        <v>40756</v>
      </c>
      <c r="I30702" t="s">
        <v>14</v>
      </c>
      <c r="J30702" t="s">
        <v>15</v>
      </c>
      <c r="K30702">
        <v>2011</v>
      </c>
      <c r="L30702">
        <v>20479</v>
      </c>
      <c r="M30702" s="31">
        <v>51329.58509</v>
      </c>
      <c r="N30702" s="19">
        <v>42401</v>
      </c>
      <c r="O30702">
        <v>6595.04</v>
      </c>
      <c r="P30702" s="19">
        <v>42401</v>
      </c>
    </row>
    <row r="30703" spans="1:16" x14ac:dyDescent="0.3">
      <c r="A30703">
        <v>853315</v>
      </c>
      <c r="B30703">
        <v>1065475</v>
      </c>
      <c r="C30703">
        <v>13000</v>
      </c>
      <c r="D30703" t="s">
        <v>19</v>
      </c>
      <c r="E30703" t="s">
        <v>45</v>
      </c>
      <c r="F30703" t="s">
        <v>12</v>
      </c>
      <c r="G30703" t="s">
        <v>108</v>
      </c>
      <c r="H30703" s="19">
        <v>40756</v>
      </c>
      <c r="I30703" t="s">
        <v>14</v>
      </c>
      <c r="J30703" t="s">
        <v>54</v>
      </c>
      <c r="K30703">
        <v>2011</v>
      </c>
      <c r="L30703">
        <v>12342</v>
      </c>
      <c r="M30703" s="31">
        <v>15766.505870000001</v>
      </c>
      <c r="N30703" s="19">
        <v>41883</v>
      </c>
      <c r="O30703">
        <v>453.53</v>
      </c>
      <c r="P30703" s="19">
        <v>42309</v>
      </c>
    </row>
    <row r="30704" spans="1:16" x14ac:dyDescent="0.3">
      <c r="A30704">
        <v>853323</v>
      </c>
      <c r="B30704">
        <v>1065483</v>
      </c>
      <c r="C30704">
        <v>5000</v>
      </c>
      <c r="D30704" t="s">
        <v>10</v>
      </c>
      <c r="E30704" t="s">
        <v>34</v>
      </c>
      <c r="F30704" t="s">
        <v>27</v>
      </c>
      <c r="G30704" t="s">
        <v>17</v>
      </c>
      <c r="H30704" s="19">
        <v>40756</v>
      </c>
      <c r="I30704" t="s">
        <v>14</v>
      </c>
      <c r="J30704" t="s">
        <v>36</v>
      </c>
      <c r="K30704">
        <v>2011</v>
      </c>
      <c r="L30704">
        <v>3392</v>
      </c>
      <c r="M30704" s="31">
        <v>5807.2051080000001</v>
      </c>
      <c r="N30704" s="19">
        <v>41883</v>
      </c>
      <c r="O30704">
        <v>176.99</v>
      </c>
      <c r="P30704" s="19">
        <v>42430</v>
      </c>
    </row>
    <row r="30705" spans="1:16" x14ac:dyDescent="0.3">
      <c r="A30705">
        <v>853328</v>
      </c>
      <c r="B30705">
        <v>1065485</v>
      </c>
      <c r="C30705">
        <v>12000</v>
      </c>
      <c r="D30705" t="s">
        <v>30</v>
      </c>
      <c r="E30705" t="s">
        <v>31</v>
      </c>
      <c r="F30705" t="s">
        <v>12</v>
      </c>
      <c r="G30705" t="s">
        <v>17</v>
      </c>
      <c r="H30705" s="19">
        <v>40756</v>
      </c>
      <c r="I30705" t="s">
        <v>14</v>
      </c>
      <c r="J30705" t="s">
        <v>18</v>
      </c>
      <c r="K30705">
        <v>2011</v>
      </c>
      <c r="L30705">
        <v>402</v>
      </c>
      <c r="M30705" s="31">
        <v>16618.77651</v>
      </c>
      <c r="N30705" s="19">
        <v>41944</v>
      </c>
      <c r="O30705">
        <v>5841.72</v>
      </c>
      <c r="P30705" s="19">
        <v>42461</v>
      </c>
    </row>
    <row r="30706" spans="1:16" x14ac:dyDescent="0.3">
      <c r="A30706">
        <v>853331</v>
      </c>
      <c r="B30706">
        <v>1065492</v>
      </c>
      <c r="C30706">
        <v>5000</v>
      </c>
      <c r="D30706" t="s">
        <v>10</v>
      </c>
      <c r="E30706" t="s">
        <v>11</v>
      </c>
      <c r="F30706" t="s">
        <v>12</v>
      </c>
      <c r="G30706" t="s">
        <v>108</v>
      </c>
      <c r="H30706" s="19">
        <v>40756</v>
      </c>
      <c r="I30706" t="s">
        <v>14</v>
      </c>
      <c r="J30706" t="s">
        <v>47</v>
      </c>
      <c r="K30706">
        <v>2011</v>
      </c>
      <c r="L30706">
        <v>2456</v>
      </c>
      <c r="M30706" s="31">
        <v>5934.7998680000001</v>
      </c>
      <c r="N30706" s="19">
        <v>41883</v>
      </c>
      <c r="O30706">
        <v>181.68</v>
      </c>
      <c r="P30706" s="19">
        <v>42491</v>
      </c>
    </row>
    <row r="30707" spans="1:16" x14ac:dyDescent="0.3">
      <c r="A30707">
        <v>853345</v>
      </c>
      <c r="B30707">
        <v>1065506</v>
      </c>
      <c r="C30707">
        <v>9600</v>
      </c>
      <c r="D30707" t="s">
        <v>28</v>
      </c>
      <c r="E30707" t="s">
        <v>72</v>
      </c>
      <c r="F30707" t="s">
        <v>27</v>
      </c>
      <c r="G30707" t="s">
        <v>108</v>
      </c>
      <c r="H30707" s="19">
        <v>40756</v>
      </c>
      <c r="I30707" t="s">
        <v>14</v>
      </c>
      <c r="J30707" t="s">
        <v>15</v>
      </c>
      <c r="K30707">
        <v>2011</v>
      </c>
      <c r="L30707">
        <v>7512</v>
      </c>
      <c r="M30707" s="31">
        <v>10423.221030000001</v>
      </c>
      <c r="N30707" s="19">
        <v>41883</v>
      </c>
      <c r="O30707">
        <v>305.35000000000002</v>
      </c>
      <c r="P30707" s="19">
        <v>42491</v>
      </c>
    </row>
    <row r="30708" spans="1:16" x14ac:dyDescent="0.3">
      <c r="A30708">
        <v>853391</v>
      </c>
      <c r="B30708">
        <v>1065559</v>
      </c>
      <c r="C30708">
        <v>7500</v>
      </c>
      <c r="D30708" t="s">
        <v>19</v>
      </c>
      <c r="E30708" t="s">
        <v>20</v>
      </c>
      <c r="F30708" t="s">
        <v>12</v>
      </c>
      <c r="G30708" t="s">
        <v>108</v>
      </c>
      <c r="H30708" s="19">
        <v>40787</v>
      </c>
      <c r="I30708" t="s">
        <v>14</v>
      </c>
      <c r="J30708" t="s">
        <v>15</v>
      </c>
      <c r="K30708">
        <v>2011</v>
      </c>
      <c r="L30708">
        <v>10294</v>
      </c>
      <c r="M30708" s="31">
        <v>9161.2086199999994</v>
      </c>
      <c r="N30708" s="19">
        <v>41883</v>
      </c>
      <c r="O30708">
        <v>283.32</v>
      </c>
      <c r="P30708" s="19">
        <v>42491</v>
      </c>
    </row>
    <row r="30709" spans="1:16" x14ac:dyDescent="0.3">
      <c r="A30709">
        <v>853404</v>
      </c>
      <c r="B30709">
        <v>1065569</v>
      </c>
      <c r="C30709">
        <v>10000</v>
      </c>
      <c r="D30709" t="s">
        <v>28</v>
      </c>
      <c r="E30709" t="s">
        <v>56</v>
      </c>
      <c r="F30709" t="s">
        <v>27</v>
      </c>
      <c r="G30709" t="s">
        <v>13</v>
      </c>
      <c r="H30709" s="19">
        <v>40756</v>
      </c>
      <c r="I30709" t="s">
        <v>14</v>
      </c>
      <c r="J30709" t="s">
        <v>47</v>
      </c>
      <c r="K30709">
        <v>2011</v>
      </c>
      <c r="L30709">
        <v>3763</v>
      </c>
      <c r="M30709" s="31">
        <v>10950.24663</v>
      </c>
      <c r="N30709" s="19">
        <v>41883</v>
      </c>
      <c r="O30709">
        <v>306.55</v>
      </c>
      <c r="P30709" s="19">
        <v>42491</v>
      </c>
    </row>
    <row r="30710" spans="1:16" x14ac:dyDescent="0.3">
      <c r="A30710">
        <v>853406</v>
      </c>
      <c r="B30710">
        <v>1065574</v>
      </c>
      <c r="C30710">
        <v>30000</v>
      </c>
      <c r="D30710" t="s">
        <v>19</v>
      </c>
      <c r="E30710" t="s">
        <v>23</v>
      </c>
      <c r="F30710" t="s">
        <v>21</v>
      </c>
      <c r="G30710" t="s">
        <v>13</v>
      </c>
      <c r="H30710" s="19">
        <v>40756</v>
      </c>
      <c r="I30710" t="s">
        <v>32</v>
      </c>
      <c r="J30710" t="s">
        <v>60</v>
      </c>
      <c r="K30710">
        <v>2011</v>
      </c>
      <c r="L30710">
        <v>93178</v>
      </c>
      <c r="M30710" s="31">
        <v>27188.29</v>
      </c>
      <c r="N30710" s="19">
        <v>41883</v>
      </c>
      <c r="O30710">
        <v>697.9</v>
      </c>
      <c r="P30710" s="19">
        <v>42005</v>
      </c>
    </row>
    <row r="30711" spans="1:16" x14ac:dyDescent="0.3">
      <c r="A30711">
        <v>853435</v>
      </c>
      <c r="B30711">
        <v>1065602</v>
      </c>
      <c r="C30711">
        <v>3600</v>
      </c>
      <c r="D30711" t="s">
        <v>10</v>
      </c>
      <c r="E30711" t="s">
        <v>16</v>
      </c>
      <c r="F30711" t="s">
        <v>12</v>
      </c>
      <c r="G30711" t="s">
        <v>17</v>
      </c>
      <c r="H30711" s="19">
        <v>40756</v>
      </c>
      <c r="I30711" t="s">
        <v>14</v>
      </c>
      <c r="J30711" t="s">
        <v>60</v>
      </c>
      <c r="K30711">
        <v>2011</v>
      </c>
      <c r="L30711">
        <v>1374</v>
      </c>
      <c r="M30711" s="31">
        <v>4303.9154339999995</v>
      </c>
      <c r="N30711" s="19">
        <v>41883</v>
      </c>
      <c r="O30711">
        <v>120.25</v>
      </c>
      <c r="P30711" s="19">
        <v>42095</v>
      </c>
    </row>
    <row r="30712" spans="1:16" x14ac:dyDescent="0.3">
      <c r="A30712">
        <v>853470</v>
      </c>
      <c r="B30712">
        <v>1065644</v>
      </c>
      <c r="C30712">
        <v>12000</v>
      </c>
      <c r="D30712" t="s">
        <v>28</v>
      </c>
      <c r="E30712" t="s">
        <v>29</v>
      </c>
      <c r="F30712" t="s">
        <v>21</v>
      </c>
      <c r="G30712" t="s">
        <v>108</v>
      </c>
      <c r="H30712" s="19">
        <v>40787</v>
      </c>
      <c r="I30712" t="s">
        <v>14</v>
      </c>
      <c r="J30712" t="s">
        <v>18</v>
      </c>
      <c r="K30712">
        <v>2011</v>
      </c>
      <c r="L30712">
        <v>8583</v>
      </c>
      <c r="M30712" s="31">
        <v>14603.769990000001</v>
      </c>
      <c r="N30712" s="19">
        <v>42186</v>
      </c>
      <c r="O30712">
        <v>3540.25</v>
      </c>
      <c r="P30712" s="19">
        <v>42370</v>
      </c>
    </row>
    <row r="30713" spans="1:16" x14ac:dyDescent="0.3">
      <c r="A30713">
        <v>853474</v>
      </c>
      <c r="B30713">
        <v>1065648</v>
      </c>
      <c r="C30713">
        <v>4800</v>
      </c>
      <c r="D30713" t="s">
        <v>10</v>
      </c>
      <c r="E30713" t="s">
        <v>16</v>
      </c>
      <c r="F30713" t="s">
        <v>21</v>
      </c>
      <c r="G30713" t="s">
        <v>108</v>
      </c>
      <c r="H30713" s="19">
        <v>40756</v>
      </c>
      <c r="I30713" t="s">
        <v>32</v>
      </c>
      <c r="J30713" t="s">
        <v>44</v>
      </c>
      <c r="K30713">
        <v>2011</v>
      </c>
      <c r="L30713">
        <v>8555</v>
      </c>
      <c r="M30713" s="31">
        <v>325.11</v>
      </c>
      <c r="N30713" s="19">
        <v>40817</v>
      </c>
      <c r="O30713">
        <v>159.41</v>
      </c>
      <c r="P30713" s="19">
        <v>42491</v>
      </c>
    </row>
    <row r="30714" spans="1:16" x14ac:dyDescent="0.3">
      <c r="A30714">
        <v>853495</v>
      </c>
      <c r="B30714">
        <v>1065670</v>
      </c>
      <c r="C30714">
        <v>20000</v>
      </c>
      <c r="D30714" t="s">
        <v>30</v>
      </c>
      <c r="E30714" t="s">
        <v>40</v>
      </c>
      <c r="F30714" t="s">
        <v>27</v>
      </c>
      <c r="G30714" t="s">
        <v>108</v>
      </c>
      <c r="H30714" s="19">
        <v>40756</v>
      </c>
      <c r="I30714" t="s">
        <v>14</v>
      </c>
      <c r="J30714" t="s">
        <v>15</v>
      </c>
      <c r="K30714">
        <v>2011</v>
      </c>
      <c r="L30714">
        <v>109993</v>
      </c>
      <c r="M30714" s="31">
        <v>23050.329010000001</v>
      </c>
      <c r="N30714" s="19">
        <v>41153</v>
      </c>
      <c r="O30714">
        <v>16647.87</v>
      </c>
      <c r="P30714" s="19">
        <v>42156</v>
      </c>
    </row>
    <row r="30715" spans="1:16" x14ac:dyDescent="0.3">
      <c r="A30715">
        <v>853505</v>
      </c>
      <c r="B30715">
        <v>1065680</v>
      </c>
      <c r="C30715">
        <v>25450</v>
      </c>
      <c r="D30715" t="s">
        <v>19</v>
      </c>
      <c r="E30715" t="s">
        <v>23</v>
      </c>
      <c r="F30715" t="s">
        <v>12</v>
      </c>
      <c r="G30715" t="s">
        <v>13</v>
      </c>
      <c r="H30715" s="19">
        <v>40787</v>
      </c>
      <c r="I30715" t="s">
        <v>14</v>
      </c>
      <c r="J30715" t="s">
        <v>46</v>
      </c>
      <c r="K30715">
        <v>2011</v>
      </c>
      <c r="L30715">
        <v>31828</v>
      </c>
      <c r="M30715" s="31">
        <v>34662.830009999998</v>
      </c>
      <c r="N30715" s="19">
        <v>42125</v>
      </c>
      <c r="O30715">
        <v>9212.5400000000009</v>
      </c>
      <c r="P30715" s="19">
        <v>42491</v>
      </c>
    </row>
    <row r="30716" spans="1:16" x14ac:dyDescent="0.3">
      <c r="A30716">
        <v>853508</v>
      </c>
      <c r="B30716">
        <v>1065683</v>
      </c>
      <c r="C30716">
        <v>29100</v>
      </c>
      <c r="D30716" t="s">
        <v>19</v>
      </c>
      <c r="E30716" t="s">
        <v>23</v>
      </c>
      <c r="F30716" t="s">
        <v>12</v>
      </c>
      <c r="G30716" t="s">
        <v>13</v>
      </c>
      <c r="H30716" s="19">
        <v>40756</v>
      </c>
      <c r="I30716" t="s">
        <v>112</v>
      </c>
      <c r="J30716" t="s">
        <v>15</v>
      </c>
      <c r="K30716">
        <v>2011</v>
      </c>
      <c r="L30716">
        <v>23403</v>
      </c>
      <c r="M30716" s="31">
        <v>25226.38</v>
      </c>
      <c r="N30716" s="19">
        <v>42491</v>
      </c>
      <c r="O30716">
        <v>450.73</v>
      </c>
      <c r="P30716" s="19">
        <v>42491</v>
      </c>
    </row>
    <row r="30717" spans="1:16" x14ac:dyDescent="0.3">
      <c r="A30717">
        <v>853519</v>
      </c>
      <c r="B30717">
        <v>1065695</v>
      </c>
      <c r="C30717">
        <v>5000</v>
      </c>
      <c r="D30717" t="s">
        <v>19</v>
      </c>
      <c r="E30717" t="s">
        <v>45</v>
      </c>
      <c r="F30717" t="s">
        <v>12</v>
      </c>
      <c r="G30717" t="s">
        <v>17</v>
      </c>
      <c r="H30717" s="19">
        <v>40756</v>
      </c>
      <c r="I30717" t="s">
        <v>14</v>
      </c>
      <c r="J30717" t="s">
        <v>62</v>
      </c>
      <c r="K30717">
        <v>2011</v>
      </c>
      <c r="L30717">
        <v>1340</v>
      </c>
      <c r="M30717" s="31">
        <v>6062.2090470000003</v>
      </c>
      <c r="N30717" s="19">
        <v>41852</v>
      </c>
      <c r="O30717">
        <v>342.49</v>
      </c>
      <c r="P30717" s="19">
        <v>41852</v>
      </c>
    </row>
    <row r="30718" spans="1:16" x14ac:dyDescent="0.3">
      <c r="A30718">
        <v>853520</v>
      </c>
      <c r="B30718">
        <v>1065692</v>
      </c>
      <c r="C30718">
        <v>12000</v>
      </c>
      <c r="D30718" t="s">
        <v>19</v>
      </c>
      <c r="E30718" t="s">
        <v>45</v>
      </c>
      <c r="F30718" t="s">
        <v>27</v>
      </c>
      <c r="G30718" t="s">
        <v>108</v>
      </c>
      <c r="H30718" s="19">
        <v>40756</v>
      </c>
      <c r="I30718" t="s">
        <v>14</v>
      </c>
      <c r="J30718" t="s">
        <v>62</v>
      </c>
      <c r="K30718">
        <v>2011</v>
      </c>
      <c r="L30718">
        <v>79924</v>
      </c>
      <c r="M30718" s="31">
        <v>14365.2533</v>
      </c>
      <c r="N30718" s="19">
        <v>41609</v>
      </c>
      <c r="O30718">
        <v>3864.21</v>
      </c>
      <c r="P30718" s="19">
        <v>41609</v>
      </c>
    </row>
    <row r="30719" spans="1:16" x14ac:dyDescent="0.3">
      <c r="A30719">
        <v>853525</v>
      </c>
      <c r="B30719">
        <v>1065701</v>
      </c>
      <c r="C30719">
        <v>6000</v>
      </c>
      <c r="D30719" t="s">
        <v>10</v>
      </c>
      <c r="E30719" t="s">
        <v>25</v>
      </c>
      <c r="F30719" t="s">
        <v>27</v>
      </c>
      <c r="G30719" t="s">
        <v>17</v>
      </c>
      <c r="H30719" s="19">
        <v>40756</v>
      </c>
      <c r="I30719" t="s">
        <v>14</v>
      </c>
      <c r="J30719" t="s">
        <v>46</v>
      </c>
      <c r="K30719">
        <v>2011</v>
      </c>
      <c r="L30719">
        <v>7815</v>
      </c>
      <c r="M30719" s="31">
        <v>6891.6355480000002</v>
      </c>
      <c r="N30719" s="19">
        <v>41456</v>
      </c>
      <c r="O30719">
        <v>2788.72</v>
      </c>
      <c r="P30719" s="19">
        <v>42491</v>
      </c>
    </row>
    <row r="30720" spans="1:16" x14ac:dyDescent="0.3">
      <c r="A30720">
        <v>853561</v>
      </c>
      <c r="B30720">
        <v>1065735</v>
      </c>
      <c r="C30720">
        <v>9000</v>
      </c>
      <c r="D30720" t="s">
        <v>28</v>
      </c>
      <c r="E30720" t="s">
        <v>42</v>
      </c>
      <c r="F30720" t="s">
        <v>27</v>
      </c>
      <c r="G30720" t="s">
        <v>17</v>
      </c>
      <c r="H30720" s="19">
        <v>40756</v>
      </c>
      <c r="I30720" t="s">
        <v>14</v>
      </c>
      <c r="J30720" t="s">
        <v>62</v>
      </c>
      <c r="K30720">
        <v>2011</v>
      </c>
      <c r="L30720">
        <v>5739</v>
      </c>
      <c r="M30720" s="31">
        <v>9579.9917310000001</v>
      </c>
      <c r="N30720" s="19">
        <v>41153</v>
      </c>
      <c r="O30720">
        <v>6504.72</v>
      </c>
      <c r="P30720" s="19">
        <v>41913</v>
      </c>
    </row>
    <row r="30721" spans="1:16" x14ac:dyDescent="0.3">
      <c r="A30721">
        <v>853562</v>
      </c>
      <c r="B30721">
        <v>1065736</v>
      </c>
      <c r="C30721">
        <v>12000</v>
      </c>
      <c r="D30721" t="s">
        <v>10</v>
      </c>
      <c r="E30721" t="s">
        <v>25</v>
      </c>
      <c r="F30721" t="s">
        <v>12</v>
      </c>
      <c r="G30721" t="s">
        <v>13</v>
      </c>
      <c r="H30721" s="19">
        <v>40756</v>
      </c>
      <c r="I30721" t="s">
        <v>14</v>
      </c>
      <c r="J30721" t="s">
        <v>54</v>
      </c>
      <c r="K30721">
        <v>2011</v>
      </c>
      <c r="L30721">
        <v>0</v>
      </c>
      <c r="M30721" s="31">
        <v>10746.42308</v>
      </c>
      <c r="N30721" s="19">
        <v>41791</v>
      </c>
      <c r="O30721">
        <v>4708.3500000000004</v>
      </c>
      <c r="P30721" s="19">
        <v>41791</v>
      </c>
    </row>
    <row r="30722" spans="1:16" x14ac:dyDescent="0.3">
      <c r="A30722">
        <v>853571</v>
      </c>
      <c r="B30722">
        <v>1065744</v>
      </c>
      <c r="C30722">
        <v>13500</v>
      </c>
      <c r="D30722" t="s">
        <v>10</v>
      </c>
      <c r="E30722" t="s">
        <v>16</v>
      </c>
      <c r="F30722" t="s">
        <v>27</v>
      </c>
      <c r="G30722" t="s">
        <v>108</v>
      </c>
      <c r="H30722" s="19">
        <v>40756</v>
      </c>
      <c r="I30722" t="s">
        <v>32</v>
      </c>
      <c r="J30722" t="s">
        <v>52</v>
      </c>
      <c r="K30722">
        <v>2011</v>
      </c>
      <c r="L30722">
        <v>7845</v>
      </c>
      <c r="M30722" s="31">
        <v>9954.7199999999993</v>
      </c>
      <c r="N30722" s="19">
        <v>42248</v>
      </c>
      <c r="O30722">
        <v>207.39</v>
      </c>
      <c r="P30722" s="19">
        <v>42217</v>
      </c>
    </row>
    <row r="30723" spans="1:16" x14ac:dyDescent="0.3">
      <c r="A30723">
        <v>853576</v>
      </c>
      <c r="B30723">
        <v>1065749</v>
      </c>
      <c r="C30723">
        <v>23675</v>
      </c>
      <c r="D30723" t="s">
        <v>30</v>
      </c>
      <c r="E30723" t="s">
        <v>53</v>
      </c>
      <c r="F30723" t="s">
        <v>12</v>
      </c>
      <c r="G30723" t="s">
        <v>13</v>
      </c>
      <c r="H30723" s="19">
        <v>40756</v>
      </c>
      <c r="I30723" t="s">
        <v>112</v>
      </c>
      <c r="J30723" t="s">
        <v>15</v>
      </c>
      <c r="K30723">
        <v>2011</v>
      </c>
      <c r="L30723">
        <v>13699</v>
      </c>
      <c r="M30723" s="31">
        <v>32811.33</v>
      </c>
      <c r="N30723" s="19">
        <v>42491</v>
      </c>
      <c r="O30723">
        <v>586.99</v>
      </c>
      <c r="P30723" s="19">
        <v>42491</v>
      </c>
    </row>
    <row r="30724" spans="1:16" x14ac:dyDescent="0.3">
      <c r="A30724">
        <v>853604</v>
      </c>
      <c r="B30724">
        <v>1065777</v>
      </c>
      <c r="C30724">
        <v>3000</v>
      </c>
      <c r="D30724" t="s">
        <v>30</v>
      </c>
      <c r="E30724" t="s">
        <v>40</v>
      </c>
      <c r="F30724" t="s">
        <v>27</v>
      </c>
      <c r="G30724" t="s">
        <v>17</v>
      </c>
      <c r="H30724" s="19">
        <v>40756</v>
      </c>
      <c r="I30724" t="s">
        <v>14</v>
      </c>
      <c r="J30724" t="s">
        <v>33</v>
      </c>
      <c r="K30724">
        <v>2011</v>
      </c>
      <c r="L30724">
        <v>15113</v>
      </c>
      <c r="M30724" s="31">
        <v>3793.875372</v>
      </c>
      <c r="N30724" s="19">
        <v>41456</v>
      </c>
      <c r="O30724">
        <v>2249.14</v>
      </c>
      <c r="P30724" s="19">
        <v>42491</v>
      </c>
    </row>
    <row r="30725" spans="1:16" x14ac:dyDescent="0.3">
      <c r="A30725">
        <v>853610</v>
      </c>
      <c r="B30725">
        <v>1065783</v>
      </c>
      <c r="C30725">
        <v>22400</v>
      </c>
      <c r="D30725" t="s">
        <v>30</v>
      </c>
      <c r="E30725" t="s">
        <v>31</v>
      </c>
      <c r="F30725" t="s">
        <v>12</v>
      </c>
      <c r="G30725" t="s">
        <v>108</v>
      </c>
      <c r="H30725" s="19">
        <v>40756</v>
      </c>
      <c r="I30725" t="s">
        <v>14</v>
      </c>
      <c r="J30725" t="s">
        <v>15</v>
      </c>
      <c r="K30725">
        <v>2011</v>
      </c>
      <c r="L30725">
        <v>22844</v>
      </c>
      <c r="M30725" s="31">
        <v>29733.1803</v>
      </c>
      <c r="N30725" s="19">
        <v>41699</v>
      </c>
      <c r="O30725">
        <v>13962.5</v>
      </c>
      <c r="P30725" s="19">
        <v>42491</v>
      </c>
    </row>
    <row r="30726" spans="1:16" x14ac:dyDescent="0.3">
      <c r="A30726">
        <v>853617</v>
      </c>
      <c r="B30726">
        <v>1048738</v>
      </c>
      <c r="C30726">
        <v>14000</v>
      </c>
      <c r="D30726" t="s">
        <v>10</v>
      </c>
      <c r="E30726" t="s">
        <v>16</v>
      </c>
      <c r="F30726" t="s">
        <v>27</v>
      </c>
      <c r="G30726" t="s">
        <v>108</v>
      </c>
      <c r="H30726" s="19">
        <v>40756</v>
      </c>
      <c r="I30726" t="s">
        <v>14</v>
      </c>
      <c r="J30726" t="s">
        <v>102</v>
      </c>
      <c r="K30726">
        <v>2011</v>
      </c>
      <c r="L30726">
        <v>4179</v>
      </c>
      <c r="M30726" s="31">
        <v>15107.996150000001</v>
      </c>
      <c r="N30726" s="19">
        <v>41122</v>
      </c>
      <c r="O30726">
        <v>462.8</v>
      </c>
      <c r="P30726" s="19">
        <v>41091</v>
      </c>
    </row>
    <row r="30727" spans="1:16" x14ac:dyDescent="0.3">
      <c r="A30727">
        <v>853664</v>
      </c>
      <c r="B30727">
        <v>1065842</v>
      </c>
      <c r="C30727">
        <v>7775</v>
      </c>
      <c r="D30727" t="s">
        <v>28</v>
      </c>
      <c r="E30727" t="s">
        <v>56</v>
      </c>
      <c r="F30727" t="s">
        <v>27</v>
      </c>
      <c r="G30727" t="s">
        <v>108</v>
      </c>
      <c r="H30727" s="19">
        <v>40756</v>
      </c>
      <c r="I30727" t="s">
        <v>14</v>
      </c>
      <c r="J30727" t="s">
        <v>15</v>
      </c>
      <c r="K30727">
        <v>2011</v>
      </c>
      <c r="L30727">
        <v>3373</v>
      </c>
      <c r="M30727" s="31">
        <v>8339.703759</v>
      </c>
      <c r="N30727" s="19">
        <v>41365</v>
      </c>
      <c r="O30727">
        <v>4083.53</v>
      </c>
      <c r="P30727" s="19">
        <v>42005</v>
      </c>
    </row>
    <row r="30728" spans="1:16" x14ac:dyDescent="0.3">
      <c r="A30728">
        <v>853673</v>
      </c>
      <c r="B30728">
        <v>1065854</v>
      </c>
      <c r="C30728">
        <v>35000</v>
      </c>
      <c r="D30728" t="s">
        <v>30</v>
      </c>
      <c r="E30728" t="s">
        <v>67</v>
      </c>
      <c r="F30728" t="s">
        <v>27</v>
      </c>
      <c r="G30728" t="s">
        <v>13</v>
      </c>
      <c r="H30728" s="19">
        <v>40756</v>
      </c>
      <c r="I30728" t="s">
        <v>14</v>
      </c>
      <c r="J30728" t="s">
        <v>51</v>
      </c>
      <c r="K30728">
        <v>2011</v>
      </c>
      <c r="L30728">
        <v>54995</v>
      </c>
      <c r="M30728" s="31">
        <v>44061.746350000001</v>
      </c>
      <c r="N30728" s="19">
        <v>41883</v>
      </c>
      <c r="O30728">
        <v>1242.1500000000001</v>
      </c>
      <c r="P30728" s="19">
        <v>42491</v>
      </c>
    </row>
    <row r="30729" spans="1:16" x14ac:dyDescent="0.3">
      <c r="A30729">
        <v>853674</v>
      </c>
      <c r="B30729">
        <v>1065855</v>
      </c>
      <c r="C30729">
        <v>30000</v>
      </c>
      <c r="D30729" t="s">
        <v>28</v>
      </c>
      <c r="E30729" t="s">
        <v>56</v>
      </c>
      <c r="F30729" t="s">
        <v>12</v>
      </c>
      <c r="G30729" t="s">
        <v>13</v>
      </c>
      <c r="H30729" s="19">
        <v>40756</v>
      </c>
      <c r="I30729" t="s">
        <v>14</v>
      </c>
      <c r="J30729" t="s">
        <v>22</v>
      </c>
      <c r="K30729">
        <v>2011</v>
      </c>
      <c r="L30729">
        <v>3784</v>
      </c>
      <c r="M30729" s="31">
        <v>32783.242969999999</v>
      </c>
      <c r="N30729" s="19">
        <v>41730</v>
      </c>
      <c r="O30729">
        <v>5411.51</v>
      </c>
      <c r="P30729" s="19">
        <v>42491</v>
      </c>
    </row>
    <row r="30730" spans="1:16" x14ac:dyDescent="0.3">
      <c r="A30730">
        <v>853684</v>
      </c>
      <c r="B30730">
        <v>1065864</v>
      </c>
      <c r="C30730">
        <v>28000</v>
      </c>
      <c r="D30730" t="s">
        <v>28</v>
      </c>
      <c r="E30730" t="s">
        <v>56</v>
      </c>
      <c r="F30730" t="s">
        <v>27</v>
      </c>
      <c r="G30730" t="s">
        <v>13</v>
      </c>
      <c r="H30730" s="19">
        <v>40756</v>
      </c>
      <c r="I30730" t="s">
        <v>14</v>
      </c>
      <c r="J30730" t="s">
        <v>15</v>
      </c>
      <c r="K30730">
        <v>2011</v>
      </c>
      <c r="L30730">
        <v>3660</v>
      </c>
      <c r="M30730" s="31">
        <v>30660.73717</v>
      </c>
      <c r="N30730" s="19">
        <v>41883</v>
      </c>
      <c r="O30730">
        <v>855.23</v>
      </c>
      <c r="P30730" s="19">
        <v>41852</v>
      </c>
    </row>
    <row r="30731" spans="1:16" x14ac:dyDescent="0.3">
      <c r="A30731">
        <v>853709</v>
      </c>
      <c r="B30731">
        <v>1065892</v>
      </c>
      <c r="C30731">
        <v>16000</v>
      </c>
      <c r="D30731" t="s">
        <v>49</v>
      </c>
      <c r="E30731" t="s">
        <v>57</v>
      </c>
      <c r="F30731" t="s">
        <v>12</v>
      </c>
      <c r="G30731" t="s">
        <v>13</v>
      </c>
      <c r="H30731" s="19">
        <v>40756</v>
      </c>
      <c r="I30731" t="s">
        <v>14</v>
      </c>
      <c r="J30731" t="s">
        <v>60</v>
      </c>
      <c r="K30731">
        <v>2011</v>
      </c>
      <c r="L30731">
        <v>1237</v>
      </c>
      <c r="M30731" s="31">
        <v>21278.94411</v>
      </c>
      <c r="N30731" s="19">
        <v>41548</v>
      </c>
      <c r="O30731">
        <v>11447.02</v>
      </c>
      <c r="P30731" s="19">
        <v>41548</v>
      </c>
    </row>
    <row r="30732" spans="1:16" x14ac:dyDescent="0.3">
      <c r="A30732">
        <v>853726</v>
      </c>
      <c r="B30732">
        <v>1065912</v>
      </c>
      <c r="C30732">
        <v>7000</v>
      </c>
      <c r="D30732" t="s">
        <v>10</v>
      </c>
      <c r="E30732" t="s">
        <v>16</v>
      </c>
      <c r="F30732" t="s">
        <v>12</v>
      </c>
      <c r="G30732" t="s">
        <v>108</v>
      </c>
      <c r="H30732" s="19">
        <v>40756</v>
      </c>
      <c r="I30732" t="s">
        <v>32</v>
      </c>
      <c r="J30732" t="s">
        <v>15</v>
      </c>
      <c r="K30732">
        <v>2011</v>
      </c>
      <c r="L30732">
        <v>9175</v>
      </c>
      <c r="M30732" s="31">
        <v>6348.9</v>
      </c>
      <c r="N30732" s="19">
        <v>41579</v>
      </c>
      <c r="O30732">
        <v>232.47</v>
      </c>
      <c r="P30732" s="19">
        <v>41730</v>
      </c>
    </row>
    <row r="30733" spans="1:16" x14ac:dyDescent="0.3">
      <c r="A30733">
        <v>853735</v>
      </c>
      <c r="B30733">
        <v>1065921</v>
      </c>
      <c r="C30733">
        <v>22000</v>
      </c>
      <c r="D30733" t="s">
        <v>19</v>
      </c>
      <c r="E30733" t="s">
        <v>23</v>
      </c>
      <c r="F30733" t="s">
        <v>27</v>
      </c>
      <c r="G30733" t="s">
        <v>13</v>
      </c>
      <c r="H30733" s="19">
        <v>40787</v>
      </c>
      <c r="I30733" t="s">
        <v>32</v>
      </c>
      <c r="J30733" t="s">
        <v>47</v>
      </c>
      <c r="K30733">
        <v>2011</v>
      </c>
      <c r="L30733">
        <v>17957</v>
      </c>
      <c r="M30733" s="31">
        <v>16865.490000000002</v>
      </c>
      <c r="N30733" s="19">
        <v>41730</v>
      </c>
      <c r="O30733">
        <v>511.79</v>
      </c>
      <c r="P30733" s="19">
        <v>42491</v>
      </c>
    </row>
    <row r="30734" spans="1:16" x14ac:dyDescent="0.3">
      <c r="A30734">
        <v>853738</v>
      </c>
      <c r="B30734">
        <v>1065924</v>
      </c>
      <c r="C30734">
        <v>20950</v>
      </c>
      <c r="D30734" t="s">
        <v>63</v>
      </c>
      <c r="E30734" t="s">
        <v>64</v>
      </c>
      <c r="F30734" t="s">
        <v>27</v>
      </c>
      <c r="G30734" t="s">
        <v>13</v>
      </c>
      <c r="H30734" s="19">
        <v>40756</v>
      </c>
      <c r="I30734" t="s">
        <v>32</v>
      </c>
      <c r="J30734" t="s">
        <v>47</v>
      </c>
      <c r="K30734">
        <v>2011</v>
      </c>
      <c r="L30734">
        <v>27896</v>
      </c>
      <c r="M30734" s="31">
        <v>1695.24</v>
      </c>
      <c r="N30734" s="19">
        <v>40848</v>
      </c>
      <c r="O30734">
        <v>468.81</v>
      </c>
      <c r="P30734" s="19">
        <v>40969</v>
      </c>
    </row>
    <row r="30735" spans="1:16" x14ac:dyDescent="0.3">
      <c r="A30735">
        <v>853742</v>
      </c>
      <c r="B30735">
        <v>1065928</v>
      </c>
      <c r="C30735">
        <v>5000</v>
      </c>
      <c r="D30735" t="s">
        <v>28</v>
      </c>
      <c r="E30735" t="s">
        <v>43</v>
      </c>
      <c r="F30735" t="s">
        <v>27</v>
      </c>
      <c r="G30735" t="s">
        <v>17</v>
      </c>
      <c r="H30735" s="19">
        <v>40756</v>
      </c>
      <c r="I30735" t="s">
        <v>14</v>
      </c>
      <c r="J30735" t="s">
        <v>22</v>
      </c>
      <c r="K30735">
        <v>2011</v>
      </c>
      <c r="L30735">
        <v>1807</v>
      </c>
      <c r="M30735" s="31">
        <v>5557.0255429999997</v>
      </c>
      <c r="N30735" s="19">
        <v>41883</v>
      </c>
      <c r="O30735">
        <v>162.25</v>
      </c>
      <c r="P30735" s="19">
        <v>42491</v>
      </c>
    </row>
    <row r="30736" spans="1:16" x14ac:dyDescent="0.3">
      <c r="A30736">
        <v>853784</v>
      </c>
      <c r="B30736">
        <v>1065972</v>
      </c>
      <c r="C30736">
        <v>4500</v>
      </c>
      <c r="D30736" t="s">
        <v>10</v>
      </c>
      <c r="E30736" t="s">
        <v>25</v>
      </c>
      <c r="F30736" t="s">
        <v>12</v>
      </c>
      <c r="G30736" t="s">
        <v>108</v>
      </c>
      <c r="H30736" s="19">
        <v>40756</v>
      </c>
      <c r="I30736" t="s">
        <v>32</v>
      </c>
      <c r="J30736" t="s">
        <v>102</v>
      </c>
      <c r="K30736">
        <v>2011</v>
      </c>
      <c r="L30736">
        <v>11722</v>
      </c>
      <c r="M30736" s="31">
        <v>1381.7</v>
      </c>
      <c r="N30736" s="19">
        <v>41030</v>
      </c>
      <c r="O30736">
        <v>147.31</v>
      </c>
      <c r="P30736" s="19">
        <v>41183</v>
      </c>
    </row>
    <row r="30737" spans="1:16" x14ac:dyDescent="0.3">
      <c r="A30737">
        <v>853805</v>
      </c>
      <c r="B30737">
        <v>1065995</v>
      </c>
      <c r="C30737">
        <v>9000</v>
      </c>
      <c r="D30737" t="s">
        <v>10</v>
      </c>
      <c r="E30737" t="s">
        <v>11</v>
      </c>
      <c r="F30737" t="s">
        <v>12</v>
      </c>
      <c r="G30737" t="s">
        <v>108</v>
      </c>
      <c r="H30737" s="19">
        <v>40756</v>
      </c>
      <c r="I30737" t="s">
        <v>14</v>
      </c>
      <c r="J30737" t="s">
        <v>44</v>
      </c>
      <c r="K30737">
        <v>2011</v>
      </c>
      <c r="L30737">
        <v>5152</v>
      </c>
      <c r="M30737" s="31">
        <v>10178.26189</v>
      </c>
      <c r="N30737" s="19">
        <v>41306</v>
      </c>
      <c r="O30737">
        <v>5442.34</v>
      </c>
      <c r="P30737" s="19">
        <v>41760</v>
      </c>
    </row>
    <row r="30738" spans="1:16" x14ac:dyDescent="0.3">
      <c r="A30738">
        <v>853829</v>
      </c>
      <c r="B30738">
        <v>1066022</v>
      </c>
      <c r="C30738">
        <v>11400</v>
      </c>
      <c r="D30738" t="s">
        <v>49</v>
      </c>
      <c r="E30738" t="s">
        <v>66</v>
      </c>
      <c r="F30738" t="s">
        <v>27</v>
      </c>
      <c r="G30738" t="s">
        <v>13</v>
      </c>
      <c r="H30738" s="19">
        <v>40756</v>
      </c>
      <c r="I30738" t="s">
        <v>32</v>
      </c>
      <c r="J30738" t="s">
        <v>54</v>
      </c>
      <c r="K30738">
        <v>2011</v>
      </c>
      <c r="L30738">
        <v>2905</v>
      </c>
      <c r="M30738" s="31">
        <v>7393.17</v>
      </c>
      <c r="N30738" s="19">
        <v>41306</v>
      </c>
      <c r="O30738">
        <v>412.09</v>
      </c>
      <c r="P30738" s="19">
        <v>41456</v>
      </c>
    </row>
    <row r="30739" spans="1:16" x14ac:dyDescent="0.3">
      <c r="A30739">
        <v>853861</v>
      </c>
      <c r="B30739">
        <v>1066054</v>
      </c>
      <c r="C30739">
        <v>17000</v>
      </c>
      <c r="D30739" t="s">
        <v>30</v>
      </c>
      <c r="E30739" t="s">
        <v>53</v>
      </c>
      <c r="F30739" t="s">
        <v>27</v>
      </c>
      <c r="G30739" t="s">
        <v>17</v>
      </c>
      <c r="H30739" s="19">
        <v>40756</v>
      </c>
      <c r="I30739" t="s">
        <v>14</v>
      </c>
      <c r="J30739" t="s">
        <v>22</v>
      </c>
      <c r="K30739">
        <v>2011</v>
      </c>
      <c r="L30739">
        <v>18680</v>
      </c>
      <c r="M30739" s="31">
        <v>21785.939119999999</v>
      </c>
      <c r="N30739" s="19">
        <v>41883</v>
      </c>
      <c r="O30739">
        <v>654.35</v>
      </c>
      <c r="P30739" s="19">
        <v>42491</v>
      </c>
    </row>
    <row r="30740" spans="1:16" x14ac:dyDescent="0.3">
      <c r="A30740">
        <v>853886</v>
      </c>
      <c r="B30740">
        <v>1066081</v>
      </c>
      <c r="C30740">
        <v>24000</v>
      </c>
      <c r="D30740" t="s">
        <v>10</v>
      </c>
      <c r="E30740" t="s">
        <v>55</v>
      </c>
      <c r="F30740" t="s">
        <v>27</v>
      </c>
      <c r="G30740" t="s">
        <v>13</v>
      </c>
      <c r="H30740" s="19">
        <v>40756</v>
      </c>
      <c r="I30740" t="s">
        <v>14</v>
      </c>
      <c r="J30740" t="s">
        <v>88</v>
      </c>
      <c r="K30740">
        <v>2011</v>
      </c>
      <c r="L30740">
        <v>23107</v>
      </c>
      <c r="M30740" s="31">
        <v>29745.596560000002</v>
      </c>
      <c r="N30740" s="19">
        <v>41883</v>
      </c>
      <c r="O30740">
        <v>11685.47</v>
      </c>
      <c r="P30740" s="19">
        <v>41883</v>
      </c>
    </row>
    <row r="30741" spans="1:16" x14ac:dyDescent="0.3">
      <c r="A30741">
        <v>853896</v>
      </c>
      <c r="B30741">
        <v>1066088</v>
      </c>
      <c r="C30741">
        <v>8000</v>
      </c>
      <c r="D30741" t="s">
        <v>10</v>
      </c>
      <c r="E30741" t="s">
        <v>55</v>
      </c>
      <c r="F30741" t="s">
        <v>27</v>
      </c>
      <c r="G30741" t="s">
        <v>13</v>
      </c>
      <c r="H30741" s="19">
        <v>40756</v>
      </c>
      <c r="I30741" t="s">
        <v>32</v>
      </c>
      <c r="J30741" t="s">
        <v>52</v>
      </c>
      <c r="K30741">
        <v>2011</v>
      </c>
      <c r="L30741">
        <v>36285</v>
      </c>
      <c r="M30741" s="31">
        <v>6428.75</v>
      </c>
      <c r="N30741" s="19">
        <v>41487</v>
      </c>
      <c r="O30741">
        <v>260.36</v>
      </c>
      <c r="P30741" s="19">
        <v>41640</v>
      </c>
    </row>
    <row r="30742" spans="1:16" x14ac:dyDescent="0.3">
      <c r="A30742">
        <v>853941</v>
      </c>
      <c r="B30742">
        <v>1066138</v>
      </c>
      <c r="C30742">
        <v>10000</v>
      </c>
      <c r="D30742" t="s">
        <v>19</v>
      </c>
      <c r="E30742" t="s">
        <v>45</v>
      </c>
      <c r="F30742" t="s">
        <v>12</v>
      </c>
      <c r="G30742" t="s">
        <v>13</v>
      </c>
      <c r="H30742" s="19">
        <v>40756</v>
      </c>
      <c r="I30742" t="s">
        <v>14</v>
      </c>
      <c r="J30742" t="s">
        <v>18</v>
      </c>
      <c r="K30742">
        <v>2011</v>
      </c>
      <c r="L30742">
        <v>2192</v>
      </c>
      <c r="M30742" s="31">
        <v>12089.32876</v>
      </c>
      <c r="N30742" s="19">
        <v>41791</v>
      </c>
      <c r="O30742">
        <v>527.96</v>
      </c>
      <c r="P30742" s="19">
        <v>42491</v>
      </c>
    </row>
    <row r="30743" spans="1:16" x14ac:dyDescent="0.3">
      <c r="A30743">
        <v>853957</v>
      </c>
      <c r="B30743">
        <v>1066156</v>
      </c>
      <c r="C30743">
        <v>25000</v>
      </c>
      <c r="D30743" t="s">
        <v>28</v>
      </c>
      <c r="E30743" t="s">
        <v>43</v>
      </c>
      <c r="F30743" t="s">
        <v>27</v>
      </c>
      <c r="G30743" t="s">
        <v>13</v>
      </c>
      <c r="H30743" s="19">
        <v>40756</v>
      </c>
      <c r="I30743" t="s">
        <v>14</v>
      </c>
      <c r="J30743" t="s">
        <v>62</v>
      </c>
      <c r="K30743">
        <v>2011</v>
      </c>
      <c r="L30743">
        <v>65038</v>
      </c>
      <c r="M30743" s="31">
        <v>27588.818009999999</v>
      </c>
      <c r="N30743" s="19">
        <v>41609</v>
      </c>
      <c r="O30743">
        <v>7532.74</v>
      </c>
      <c r="P30743" s="19">
        <v>41579</v>
      </c>
    </row>
    <row r="30744" spans="1:16" x14ac:dyDescent="0.3">
      <c r="A30744">
        <v>853969</v>
      </c>
      <c r="B30744">
        <v>1066170</v>
      </c>
      <c r="C30744">
        <v>12000</v>
      </c>
      <c r="D30744" t="s">
        <v>10</v>
      </c>
      <c r="E30744" t="s">
        <v>11</v>
      </c>
      <c r="F30744" t="s">
        <v>21</v>
      </c>
      <c r="G30744" t="s">
        <v>108</v>
      </c>
      <c r="H30744" s="19">
        <v>40756</v>
      </c>
      <c r="I30744" t="s">
        <v>112</v>
      </c>
      <c r="J30744" t="s">
        <v>81</v>
      </c>
      <c r="K30744">
        <v>2011</v>
      </c>
      <c r="L30744">
        <v>0</v>
      </c>
      <c r="M30744" s="31">
        <v>14740.76</v>
      </c>
      <c r="N30744" s="19">
        <v>42491</v>
      </c>
      <c r="O30744">
        <v>263.86</v>
      </c>
      <c r="P30744" s="19">
        <v>42491</v>
      </c>
    </row>
    <row r="30745" spans="1:16" x14ac:dyDescent="0.3">
      <c r="A30745">
        <v>853971</v>
      </c>
      <c r="B30745">
        <v>1066171</v>
      </c>
      <c r="C30745">
        <v>30000</v>
      </c>
      <c r="D30745" t="s">
        <v>28</v>
      </c>
      <c r="E30745" t="s">
        <v>56</v>
      </c>
      <c r="F30745" t="s">
        <v>12</v>
      </c>
      <c r="G30745" t="s">
        <v>13</v>
      </c>
      <c r="H30745" s="19">
        <v>40756</v>
      </c>
      <c r="I30745" t="s">
        <v>14</v>
      </c>
      <c r="J30745" t="s">
        <v>15</v>
      </c>
      <c r="K30745">
        <v>2011</v>
      </c>
      <c r="L30745">
        <v>3027</v>
      </c>
      <c r="M30745" s="31">
        <v>32783.242980000003</v>
      </c>
      <c r="N30745" s="19">
        <v>41730</v>
      </c>
      <c r="O30745">
        <v>5408.9</v>
      </c>
      <c r="P30745" s="19">
        <v>42370</v>
      </c>
    </row>
    <row r="30746" spans="1:16" x14ac:dyDescent="0.3">
      <c r="A30746">
        <v>853983</v>
      </c>
      <c r="B30746">
        <v>1066184</v>
      </c>
      <c r="C30746">
        <v>25000</v>
      </c>
      <c r="D30746" t="s">
        <v>63</v>
      </c>
      <c r="E30746" t="s">
        <v>71</v>
      </c>
      <c r="F30746" t="s">
        <v>12</v>
      </c>
      <c r="G30746" t="s">
        <v>13</v>
      </c>
      <c r="H30746" s="19">
        <v>40756</v>
      </c>
      <c r="I30746" t="s">
        <v>14</v>
      </c>
      <c r="J30746" t="s">
        <v>15</v>
      </c>
      <c r="K30746">
        <v>2011</v>
      </c>
      <c r="L30746">
        <v>2960</v>
      </c>
      <c r="M30746" s="31">
        <v>30765.99309</v>
      </c>
      <c r="N30746" s="19">
        <v>41913</v>
      </c>
      <c r="O30746">
        <v>1491.93</v>
      </c>
      <c r="P30746" s="19">
        <v>42278</v>
      </c>
    </row>
    <row r="30747" spans="1:16" x14ac:dyDescent="0.3">
      <c r="A30747">
        <v>854010</v>
      </c>
      <c r="B30747">
        <v>1066220</v>
      </c>
      <c r="C30747">
        <v>8000</v>
      </c>
      <c r="D30747" t="s">
        <v>10</v>
      </c>
      <c r="E30747" t="s">
        <v>11</v>
      </c>
      <c r="F30747" t="s">
        <v>27</v>
      </c>
      <c r="G30747" t="s">
        <v>17</v>
      </c>
      <c r="H30747" s="19">
        <v>40756</v>
      </c>
      <c r="I30747" t="s">
        <v>14</v>
      </c>
      <c r="J30747" t="s">
        <v>15</v>
      </c>
      <c r="K30747">
        <v>2011</v>
      </c>
      <c r="L30747">
        <v>9891</v>
      </c>
      <c r="M30747" s="31">
        <v>9495.652822</v>
      </c>
      <c r="N30747" s="19">
        <v>41883</v>
      </c>
      <c r="O30747">
        <v>277.74</v>
      </c>
      <c r="P30747" s="19">
        <v>41883</v>
      </c>
    </row>
    <row r="30748" spans="1:16" x14ac:dyDescent="0.3">
      <c r="A30748">
        <v>854023</v>
      </c>
      <c r="B30748">
        <v>1066236</v>
      </c>
      <c r="C30748">
        <v>6000</v>
      </c>
      <c r="D30748" t="s">
        <v>28</v>
      </c>
      <c r="E30748" t="s">
        <v>42</v>
      </c>
      <c r="F30748" t="s">
        <v>27</v>
      </c>
      <c r="G30748" t="s">
        <v>17</v>
      </c>
      <c r="H30748" s="19">
        <v>40756</v>
      </c>
      <c r="I30748" t="s">
        <v>14</v>
      </c>
      <c r="J30748" t="s">
        <v>18</v>
      </c>
      <c r="K30748">
        <v>2011</v>
      </c>
      <c r="L30748">
        <v>8417</v>
      </c>
      <c r="M30748" s="31">
        <v>6717.950108</v>
      </c>
      <c r="N30748" s="19">
        <v>41883</v>
      </c>
      <c r="O30748">
        <v>203.06</v>
      </c>
      <c r="P30748" s="19">
        <v>42461</v>
      </c>
    </row>
    <row r="30749" spans="1:16" x14ac:dyDescent="0.3">
      <c r="A30749">
        <v>854024</v>
      </c>
      <c r="B30749">
        <v>1066237</v>
      </c>
      <c r="C30749">
        <v>13600</v>
      </c>
      <c r="D30749" t="s">
        <v>19</v>
      </c>
      <c r="E30749" t="s">
        <v>26</v>
      </c>
      <c r="F30749" t="s">
        <v>27</v>
      </c>
      <c r="G30749" t="s">
        <v>17</v>
      </c>
      <c r="H30749" s="19">
        <v>40756</v>
      </c>
      <c r="I30749" t="s">
        <v>14</v>
      </c>
      <c r="J30749" t="s">
        <v>74</v>
      </c>
      <c r="K30749">
        <v>2011</v>
      </c>
      <c r="L30749">
        <v>15003</v>
      </c>
      <c r="M30749" s="31">
        <v>16770.866010000002</v>
      </c>
      <c r="N30749" s="19">
        <v>41609</v>
      </c>
      <c r="O30749">
        <v>4512.83</v>
      </c>
      <c r="P30749" s="19">
        <v>41609</v>
      </c>
    </row>
    <row r="30750" spans="1:16" x14ac:dyDescent="0.3">
      <c r="A30750">
        <v>854083</v>
      </c>
      <c r="B30750">
        <v>1066306</v>
      </c>
      <c r="C30750">
        <v>3625</v>
      </c>
      <c r="D30750" t="s">
        <v>28</v>
      </c>
      <c r="E30750" t="s">
        <v>43</v>
      </c>
      <c r="F30750" t="s">
        <v>12</v>
      </c>
      <c r="G30750" t="s">
        <v>17</v>
      </c>
      <c r="H30750" s="19">
        <v>40756</v>
      </c>
      <c r="I30750" t="s">
        <v>14</v>
      </c>
      <c r="J30750" t="s">
        <v>51</v>
      </c>
      <c r="K30750">
        <v>2011</v>
      </c>
      <c r="L30750">
        <v>3717</v>
      </c>
      <c r="M30750" s="31">
        <v>4028.8366500000002</v>
      </c>
      <c r="N30750" s="19">
        <v>41883</v>
      </c>
      <c r="O30750">
        <v>117.77</v>
      </c>
      <c r="P30750" s="19">
        <v>42491</v>
      </c>
    </row>
    <row r="30751" spans="1:16" x14ac:dyDescent="0.3">
      <c r="A30751">
        <v>854145</v>
      </c>
      <c r="B30751">
        <v>1066374</v>
      </c>
      <c r="C30751">
        <v>5500</v>
      </c>
      <c r="D30751" t="s">
        <v>30</v>
      </c>
      <c r="E30751" t="s">
        <v>40</v>
      </c>
      <c r="F30751" t="s">
        <v>12</v>
      </c>
      <c r="G30751" t="s">
        <v>17</v>
      </c>
      <c r="H30751" s="19">
        <v>40756</v>
      </c>
      <c r="I30751" t="s">
        <v>14</v>
      </c>
      <c r="J30751" t="s">
        <v>18</v>
      </c>
      <c r="K30751">
        <v>2011</v>
      </c>
      <c r="L30751">
        <v>9572</v>
      </c>
      <c r="M30751" s="31">
        <v>7009.0615520000001</v>
      </c>
      <c r="N30751" s="19">
        <v>41883</v>
      </c>
      <c r="O30751">
        <v>203.43</v>
      </c>
      <c r="P30751" s="19">
        <v>42156</v>
      </c>
    </row>
    <row r="30752" spans="1:16" x14ac:dyDescent="0.3">
      <c r="A30752">
        <v>854148</v>
      </c>
      <c r="B30752">
        <v>1066377</v>
      </c>
      <c r="C30752">
        <v>6000</v>
      </c>
      <c r="D30752" t="s">
        <v>10</v>
      </c>
      <c r="E30752" t="s">
        <v>11</v>
      </c>
      <c r="F30752" t="s">
        <v>12</v>
      </c>
      <c r="G30752" t="s">
        <v>108</v>
      </c>
      <c r="H30752" s="19">
        <v>40756</v>
      </c>
      <c r="I30752" t="s">
        <v>14</v>
      </c>
      <c r="J30752" t="s">
        <v>15</v>
      </c>
      <c r="K30752">
        <v>2011</v>
      </c>
      <c r="L30752">
        <v>5854</v>
      </c>
      <c r="M30752" s="31">
        <v>6836.6536829999995</v>
      </c>
      <c r="N30752" s="19">
        <v>41365</v>
      </c>
      <c r="O30752">
        <v>1982.91</v>
      </c>
      <c r="P30752" s="19">
        <v>41365</v>
      </c>
    </row>
    <row r="30753" spans="1:16" x14ac:dyDescent="0.3">
      <c r="A30753">
        <v>854165</v>
      </c>
      <c r="B30753">
        <v>1066396</v>
      </c>
      <c r="C30753">
        <v>20000</v>
      </c>
      <c r="D30753" t="s">
        <v>10</v>
      </c>
      <c r="E30753" t="s">
        <v>16</v>
      </c>
      <c r="F30753" t="s">
        <v>21</v>
      </c>
      <c r="G30753" t="s">
        <v>13</v>
      </c>
      <c r="H30753" s="19">
        <v>40756</v>
      </c>
      <c r="I30753" t="s">
        <v>112</v>
      </c>
      <c r="J30753" t="s">
        <v>74</v>
      </c>
      <c r="K30753">
        <v>2011</v>
      </c>
      <c r="L30753">
        <v>28708</v>
      </c>
      <c r="M30753" s="31">
        <v>24869.96</v>
      </c>
      <c r="N30753" s="19">
        <v>42491</v>
      </c>
      <c r="O30753">
        <v>444.79</v>
      </c>
      <c r="P30753" s="19">
        <v>42491</v>
      </c>
    </row>
    <row r="30754" spans="1:16" x14ac:dyDescent="0.3">
      <c r="A30754">
        <v>854197</v>
      </c>
      <c r="B30754">
        <v>1066430</v>
      </c>
      <c r="C30754">
        <v>6000</v>
      </c>
      <c r="D30754" t="s">
        <v>28</v>
      </c>
      <c r="E30754" t="s">
        <v>72</v>
      </c>
      <c r="F30754" t="s">
        <v>27</v>
      </c>
      <c r="G30754" t="s">
        <v>13</v>
      </c>
      <c r="H30754" s="19">
        <v>40756</v>
      </c>
      <c r="I30754" t="s">
        <v>14</v>
      </c>
      <c r="J30754" t="s">
        <v>74</v>
      </c>
      <c r="K30754">
        <v>2011</v>
      </c>
      <c r="L30754">
        <v>18764</v>
      </c>
      <c r="M30754" s="31">
        <v>6514.5214139999998</v>
      </c>
      <c r="N30754" s="19">
        <v>41883</v>
      </c>
      <c r="O30754">
        <v>198.53</v>
      </c>
      <c r="P30754" s="19">
        <v>41883</v>
      </c>
    </row>
    <row r="30755" spans="1:16" x14ac:dyDescent="0.3">
      <c r="A30755">
        <v>854200</v>
      </c>
      <c r="B30755">
        <v>1066433</v>
      </c>
      <c r="C30755">
        <v>6500</v>
      </c>
      <c r="D30755" t="s">
        <v>10</v>
      </c>
      <c r="E30755" t="s">
        <v>25</v>
      </c>
      <c r="F30755" t="s">
        <v>12</v>
      </c>
      <c r="G30755" t="s">
        <v>108</v>
      </c>
      <c r="H30755" s="19">
        <v>40756</v>
      </c>
      <c r="I30755" t="s">
        <v>14</v>
      </c>
      <c r="J30755" t="s">
        <v>60</v>
      </c>
      <c r="K30755">
        <v>2011</v>
      </c>
      <c r="L30755">
        <v>5648</v>
      </c>
      <c r="M30755" s="31">
        <v>6984.1518679999999</v>
      </c>
      <c r="N30755" s="19">
        <v>41061</v>
      </c>
      <c r="O30755">
        <v>5290.58</v>
      </c>
      <c r="P30755" s="19">
        <v>42461</v>
      </c>
    </row>
    <row r="30756" spans="1:16" x14ac:dyDescent="0.3">
      <c r="A30756">
        <v>854208</v>
      </c>
      <c r="B30756">
        <v>1066441</v>
      </c>
      <c r="C30756">
        <v>35000</v>
      </c>
      <c r="D30756" t="s">
        <v>63</v>
      </c>
      <c r="E30756" t="s">
        <v>64</v>
      </c>
      <c r="F30756" t="s">
        <v>12</v>
      </c>
      <c r="G30756" t="s">
        <v>108</v>
      </c>
      <c r="H30756" s="19">
        <v>40756</v>
      </c>
      <c r="I30756" t="s">
        <v>32</v>
      </c>
      <c r="J30756" t="s">
        <v>33</v>
      </c>
      <c r="K30756">
        <v>2011</v>
      </c>
      <c r="L30756">
        <v>28535</v>
      </c>
      <c r="M30756" s="31">
        <v>9463.66</v>
      </c>
      <c r="N30756" s="19">
        <v>41214</v>
      </c>
      <c r="O30756">
        <v>599.64</v>
      </c>
      <c r="P30756" s="19">
        <v>41365</v>
      </c>
    </row>
    <row r="30757" spans="1:16" x14ac:dyDescent="0.3">
      <c r="A30757">
        <v>854211</v>
      </c>
      <c r="B30757">
        <v>1066444</v>
      </c>
      <c r="C30757">
        <v>15000</v>
      </c>
      <c r="D30757" t="s">
        <v>28</v>
      </c>
      <c r="E30757" t="s">
        <v>42</v>
      </c>
      <c r="F30757" t="s">
        <v>27</v>
      </c>
      <c r="G30757" t="s">
        <v>108</v>
      </c>
      <c r="H30757" s="19">
        <v>40756</v>
      </c>
      <c r="I30757" t="s">
        <v>14</v>
      </c>
      <c r="J30757" t="s">
        <v>98</v>
      </c>
      <c r="K30757">
        <v>2011</v>
      </c>
      <c r="L30757">
        <v>22246</v>
      </c>
      <c r="M30757" s="31">
        <v>16574.53038</v>
      </c>
      <c r="N30757" s="19">
        <v>41518</v>
      </c>
      <c r="O30757">
        <v>5858.49</v>
      </c>
      <c r="P30757" s="19">
        <v>42156</v>
      </c>
    </row>
    <row r="30758" spans="1:16" x14ac:dyDescent="0.3">
      <c r="A30758">
        <v>854216</v>
      </c>
      <c r="B30758">
        <v>1066449</v>
      </c>
      <c r="C30758">
        <v>5600</v>
      </c>
      <c r="D30758" t="s">
        <v>10</v>
      </c>
      <c r="E30758" t="s">
        <v>16</v>
      </c>
      <c r="F30758" t="s">
        <v>12</v>
      </c>
      <c r="G30758" t="s">
        <v>108</v>
      </c>
      <c r="H30758" s="19">
        <v>40756</v>
      </c>
      <c r="I30758" t="s">
        <v>14</v>
      </c>
      <c r="J30758" t="s">
        <v>33</v>
      </c>
      <c r="K30758">
        <v>2011</v>
      </c>
      <c r="L30758">
        <v>7979</v>
      </c>
      <c r="M30758" s="31">
        <v>6667.7724209999997</v>
      </c>
      <c r="N30758" s="19">
        <v>41730</v>
      </c>
      <c r="O30758">
        <v>1089.78</v>
      </c>
      <c r="P30758" s="19">
        <v>42339</v>
      </c>
    </row>
    <row r="30759" spans="1:16" x14ac:dyDescent="0.3">
      <c r="A30759">
        <v>854228</v>
      </c>
      <c r="B30759">
        <v>1066461</v>
      </c>
      <c r="C30759">
        <v>5000</v>
      </c>
      <c r="D30759" t="s">
        <v>10</v>
      </c>
      <c r="E30759" t="s">
        <v>16</v>
      </c>
      <c r="F30759" t="s">
        <v>27</v>
      </c>
      <c r="G30759" t="s">
        <v>108</v>
      </c>
      <c r="H30759" s="19">
        <v>40756</v>
      </c>
      <c r="I30759" t="s">
        <v>14</v>
      </c>
      <c r="J30759" t="s">
        <v>46</v>
      </c>
      <c r="K30759">
        <v>2011</v>
      </c>
      <c r="L30759">
        <v>7351</v>
      </c>
      <c r="M30759" s="31">
        <v>5977.6996069999996</v>
      </c>
      <c r="N30759" s="19">
        <v>41883</v>
      </c>
      <c r="O30759">
        <v>167.12</v>
      </c>
      <c r="P30759" s="19">
        <v>41852</v>
      </c>
    </row>
    <row r="30760" spans="1:16" x14ac:dyDescent="0.3">
      <c r="A30760">
        <v>854240</v>
      </c>
      <c r="B30760">
        <v>1066474</v>
      </c>
      <c r="C30760">
        <v>3000</v>
      </c>
      <c r="D30760" t="s">
        <v>30</v>
      </c>
      <c r="E30760" t="s">
        <v>53</v>
      </c>
      <c r="F30760" t="s">
        <v>12</v>
      </c>
      <c r="G30760" t="s">
        <v>17</v>
      </c>
      <c r="H30760" s="19">
        <v>40756</v>
      </c>
      <c r="I30760" t="s">
        <v>32</v>
      </c>
      <c r="J30760" t="s">
        <v>18</v>
      </c>
      <c r="K30760">
        <v>2011</v>
      </c>
      <c r="L30760">
        <v>0</v>
      </c>
      <c r="M30760" s="31">
        <v>2411.69</v>
      </c>
      <c r="N30760" s="19">
        <v>41426</v>
      </c>
      <c r="O30760">
        <v>106.8</v>
      </c>
      <c r="P30760" s="19">
        <v>41579</v>
      </c>
    </row>
    <row r="30761" spans="1:16" x14ac:dyDescent="0.3">
      <c r="A30761">
        <v>854249</v>
      </c>
      <c r="B30761">
        <v>1066485</v>
      </c>
      <c r="C30761">
        <v>12000</v>
      </c>
      <c r="D30761" t="s">
        <v>30</v>
      </c>
      <c r="E30761" t="s">
        <v>53</v>
      </c>
      <c r="F30761" t="s">
        <v>27</v>
      </c>
      <c r="G30761" t="s">
        <v>17</v>
      </c>
      <c r="H30761" s="19">
        <v>40756</v>
      </c>
      <c r="I30761" t="s">
        <v>14</v>
      </c>
      <c r="J30761" t="s">
        <v>51</v>
      </c>
      <c r="K30761">
        <v>2011</v>
      </c>
      <c r="L30761">
        <v>28589</v>
      </c>
      <c r="M30761" s="31">
        <v>13299.05451</v>
      </c>
      <c r="N30761" s="19">
        <v>41030</v>
      </c>
      <c r="O30761">
        <v>11223.21</v>
      </c>
      <c r="P30761" s="19">
        <v>41821</v>
      </c>
    </row>
    <row r="30762" spans="1:16" x14ac:dyDescent="0.3">
      <c r="A30762">
        <v>854256</v>
      </c>
      <c r="B30762">
        <v>1066489</v>
      </c>
      <c r="C30762">
        <v>7000</v>
      </c>
      <c r="D30762" t="s">
        <v>19</v>
      </c>
      <c r="E30762" t="s">
        <v>20</v>
      </c>
      <c r="F30762" t="s">
        <v>12</v>
      </c>
      <c r="G30762" t="s">
        <v>17</v>
      </c>
      <c r="H30762" s="19">
        <v>40756</v>
      </c>
      <c r="I30762" t="s">
        <v>14</v>
      </c>
      <c r="J30762" t="s">
        <v>22</v>
      </c>
      <c r="K30762">
        <v>2011</v>
      </c>
      <c r="L30762">
        <v>4635</v>
      </c>
      <c r="M30762" s="31">
        <v>8550.4183240000002</v>
      </c>
      <c r="N30762" s="19">
        <v>41883</v>
      </c>
      <c r="O30762">
        <v>266.14</v>
      </c>
      <c r="P30762" s="19">
        <v>41974</v>
      </c>
    </row>
    <row r="30763" spans="1:16" x14ac:dyDescent="0.3">
      <c r="A30763">
        <v>854285</v>
      </c>
      <c r="B30763">
        <v>1066522</v>
      </c>
      <c r="C30763">
        <v>20000</v>
      </c>
      <c r="D30763" t="s">
        <v>10</v>
      </c>
      <c r="E30763" t="s">
        <v>16</v>
      </c>
      <c r="F30763" t="s">
        <v>12</v>
      </c>
      <c r="G30763" t="s">
        <v>13</v>
      </c>
      <c r="H30763" s="19">
        <v>40756</v>
      </c>
      <c r="I30763" t="s">
        <v>112</v>
      </c>
      <c r="J30763" t="s">
        <v>15</v>
      </c>
      <c r="K30763">
        <v>2011</v>
      </c>
      <c r="L30763">
        <v>10678</v>
      </c>
      <c r="M30763" s="31">
        <v>24885.62</v>
      </c>
      <c r="N30763" s="19">
        <v>42491</v>
      </c>
      <c r="O30763">
        <v>444.79</v>
      </c>
      <c r="P30763" s="19">
        <v>42491</v>
      </c>
    </row>
    <row r="30764" spans="1:16" x14ac:dyDescent="0.3">
      <c r="A30764">
        <v>854297</v>
      </c>
      <c r="B30764">
        <v>1066534</v>
      </c>
      <c r="C30764">
        <v>18825</v>
      </c>
      <c r="D30764" t="s">
        <v>30</v>
      </c>
      <c r="E30764" t="s">
        <v>77</v>
      </c>
      <c r="F30764" t="s">
        <v>27</v>
      </c>
      <c r="G30764" t="s">
        <v>13</v>
      </c>
      <c r="H30764" s="19">
        <v>40756</v>
      </c>
      <c r="I30764" t="s">
        <v>32</v>
      </c>
      <c r="J30764" t="s">
        <v>60</v>
      </c>
      <c r="K30764">
        <v>2011</v>
      </c>
      <c r="L30764">
        <v>13311</v>
      </c>
      <c r="M30764" s="31">
        <v>13666.71</v>
      </c>
      <c r="N30764" s="19">
        <v>41579</v>
      </c>
      <c r="O30764">
        <v>38</v>
      </c>
      <c r="P30764" s="19">
        <v>41699</v>
      </c>
    </row>
    <row r="30765" spans="1:16" x14ac:dyDescent="0.3">
      <c r="A30765">
        <v>854309</v>
      </c>
      <c r="B30765">
        <v>1066547</v>
      </c>
      <c r="C30765">
        <v>4400</v>
      </c>
      <c r="D30765" t="s">
        <v>28</v>
      </c>
      <c r="E30765" t="s">
        <v>56</v>
      </c>
      <c r="F30765" t="s">
        <v>27</v>
      </c>
      <c r="G30765" t="s">
        <v>17</v>
      </c>
      <c r="H30765" s="19">
        <v>40756</v>
      </c>
      <c r="I30765" t="s">
        <v>14</v>
      </c>
      <c r="J30765" t="s">
        <v>79</v>
      </c>
      <c r="K30765">
        <v>2011</v>
      </c>
      <c r="L30765">
        <v>15853</v>
      </c>
      <c r="M30765" s="31">
        <v>4808.2034480000002</v>
      </c>
      <c r="N30765" s="19">
        <v>41730</v>
      </c>
      <c r="O30765">
        <v>795.08</v>
      </c>
      <c r="P30765" s="19">
        <v>42401</v>
      </c>
    </row>
    <row r="30766" spans="1:16" x14ac:dyDescent="0.3">
      <c r="A30766">
        <v>854324</v>
      </c>
      <c r="B30766">
        <v>1066562</v>
      </c>
      <c r="C30766">
        <v>14400</v>
      </c>
      <c r="D30766" t="s">
        <v>10</v>
      </c>
      <c r="E30766" t="s">
        <v>34</v>
      </c>
      <c r="F30766" t="s">
        <v>27</v>
      </c>
      <c r="G30766" t="s">
        <v>13</v>
      </c>
      <c r="H30766" s="19">
        <v>40756</v>
      </c>
      <c r="I30766" t="s">
        <v>14</v>
      </c>
      <c r="J30766" t="s">
        <v>107</v>
      </c>
      <c r="K30766">
        <v>2011</v>
      </c>
      <c r="L30766">
        <v>5577</v>
      </c>
      <c r="M30766" s="31">
        <v>15423.753559999999</v>
      </c>
      <c r="N30766" s="19">
        <v>41030</v>
      </c>
      <c r="O30766">
        <v>12983.01</v>
      </c>
      <c r="P30766" s="19">
        <v>42491</v>
      </c>
    </row>
    <row r="30767" spans="1:16" x14ac:dyDescent="0.3">
      <c r="A30767">
        <v>854329</v>
      </c>
      <c r="B30767">
        <v>1066568</v>
      </c>
      <c r="C30767">
        <v>5800</v>
      </c>
      <c r="D30767" t="s">
        <v>28</v>
      </c>
      <c r="E30767" t="s">
        <v>43</v>
      </c>
      <c r="F30767" t="s">
        <v>27</v>
      </c>
      <c r="G30767" t="s">
        <v>108</v>
      </c>
      <c r="H30767" s="19">
        <v>40756</v>
      </c>
      <c r="I30767" t="s">
        <v>14</v>
      </c>
      <c r="J30767" t="s">
        <v>22</v>
      </c>
      <c r="K30767">
        <v>2011</v>
      </c>
      <c r="L30767">
        <v>8333</v>
      </c>
      <c r="M30767" s="31">
        <v>6381.1366550000002</v>
      </c>
      <c r="N30767" s="19">
        <v>41760</v>
      </c>
      <c r="O30767">
        <v>293.83</v>
      </c>
      <c r="P30767" s="19">
        <v>42491</v>
      </c>
    </row>
    <row r="30768" spans="1:16" x14ac:dyDescent="0.3">
      <c r="A30768">
        <v>854349</v>
      </c>
      <c r="B30768">
        <v>1066589</v>
      </c>
      <c r="C30768">
        <v>15000</v>
      </c>
      <c r="D30768" t="s">
        <v>28</v>
      </c>
      <c r="E30768" t="s">
        <v>43</v>
      </c>
      <c r="F30768" t="s">
        <v>27</v>
      </c>
      <c r="G30768" t="s">
        <v>108</v>
      </c>
      <c r="H30768" s="19">
        <v>40756</v>
      </c>
      <c r="I30768" t="s">
        <v>14</v>
      </c>
      <c r="J30768" t="s">
        <v>35</v>
      </c>
      <c r="K30768">
        <v>2011</v>
      </c>
      <c r="L30768">
        <v>15592</v>
      </c>
      <c r="M30768" s="31">
        <v>15706.690850000001</v>
      </c>
      <c r="N30768" s="19">
        <v>41061</v>
      </c>
      <c r="O30768">
        <v>12004.23</v>
      </c>
      <c r="P30768" s="19">
        <v>41061</v>
      </c>
    </row>
    <row r="30769" spans="1:16" x14ac:dyDescent="0.3">
      <c r="A30769">
        <v>854351</v>
      </c>
      <c r="B30769">
        <v>1066591</v>
      </c>
      <c r="C30769">
        <v>14100</v>
      </c>
      <c r="D30769" t="s">
        <v>28</v>
      </c>
      <c r="E30769" t="s">
        <v>29</v>
      </c>
      <c r="F30769" t="s">
        <v>27</v>
      </c>
      <c r="G30769" t="s">
        <v>108</v>
      </c>
      <c r="H30769" s="19">
        <v>40756</v>
      </c>
      <c r="I30769" t="s">
        <v>14</v>
      </c>
      <c r="J30769" t="s">
        <v>99</v>
      </c>
      <c r="K30769">
        <v>2011</v>
      </c>
      <c r="L30769">
        <v>22680</v>
      </c>
      <c r="M30769" s="31">
        <v>16524.35108</v>
      </c>
      <c r="N30769" s="19">
        <v>41730</v>
      </c>
      <c r="O30769">
        <v>7852.58</v>
      </c>
      <c r="P30769" s="19">
        <v>41730</v>
      </c>
    </row>
    <row r="30770" spans="1:16" x14ac:dyDescent="0.3">
      <c r="A30770">
        <v>854366</v>
      </c>
      <c r="B30770">
        <v>1066601</v>
      </c>
      <c r="C30770">
        <v>2400</v>
      </c>
      <c r="D30770" t="s">
        <v>10</v>
      </c>
      <c r="E30770" t="s">
        <v>55</v>
      </c>
      <c r="F30770" t="s">
        <v>27</v>
      </c>
      <c r="G30770" t="s">
        <v>13</v>
      </c>
      <c r="H30770" s="19">
        <v>40756</v>
      </c>
      <c r="I30770" t="s">
        <v>14</v>
      </c>
      <c r="J30770" t="s">
        <v>15</v>
      </c>
      <c r="K30770">
        <v>2011</v>
      </c>
      <c r="L30770">
        <v>34298</v>
      </c>
      <c r="M30770" s="31">
        <v>2702.403022</v>
      </c>
      <c r="N30770" s="19">
        <v>41426</v>
      </c>
      <c r="O30770">
        <v>80.040000000000006</v>
      </c>
      <c r="P30770" s="19">
        <v>42401</v>
      </c>
    </row>
    <row r="30771" spans="1:16" x14ac:dyDescent="0.3">
      <c r="A30771">
        <v>854379</v>
      </c>
      <c r="B30771">
        <v>1066621</v>
      </c>
      <c r="C30771">
        <v>10000</v>
      </c>
      <c r="D30771" t="s">
        <v>19</v>
      </c>
      <c r="E30771" t="s">
        <v>23</v>
      </c>
      <c r="F30771" t="s">
        <v>12</v>
      </c>
      <c r="G30771" t="s">
        <v>17</v>
      </c>
      <c r="H30771" s="19">
        <v>40756</v>
      </c>
      <c r="I30771" t="s">
        <v>32</v>
      </c>
      <c r="J30771" t="s">
        <v>88</v>
      </c>
      <c r="K30771">
        <v>2011</v>
      </c>
      <c r="L30771">
        <v>1928</v>
      </c>
      <c r="M30771" s="31">
        <v>5612.03</v>
      </c>
      <c r="N30771" s="19">
        <v>40909</v>
      </c>
      <c r="O30771">
        <v>341.73</v>
      </c>
      <c r="P30771" s="19">
        <v>40969</v>
      </c>
    </row>
    <row r="30772" spans="1:16" x14ac:dyDescent="0.3">
      <c r="A30772">
        <v>854409</v>
      </c>
      <c r="B30772">
        <v>1066652</v>
      </c>
      <c r="C30772">
        <v>14500</v>
      </c>
      <c r="D30772" t="s">
        <v>10</v>
      </c>
      <c r="E30772" t="s">
        <v>34</v>
      </c>
      <c r="F30772" t="s">
        <v>27</v>
      </c>
      <c r="G30772" t="s">
        <v>108</v>
      </c>
      <c r="H30772" s="19">
        <v>40756</v>
      </c>
      <c r="I30772" t="s">
        <v>14</v>
      </c>
      <c r="J30772" t="s">
        <v>100</v>
      </c>
      <c r="K30772">
        <v>2011</v>
      </c>
      <c r="L30772">
        <v>9737</v>
      </c>
      <c r="M30772" s="31">
        <v>16775.53685</v>
      </c>
      <c r="N30772" s="19">
        <v>41456</v>
      </c>
      <c r="O30772">
        <v>10312.299999999999</v>
      </c>
      <c r="P30772" s="19">
        <v>41456</v>
      </c>
    </row>
    <row r="30773" spans="1:16" x14ac:dyDescent="0.3">
      <c r="A30773">
        <v>854413</v>
      </c>
      <c r="B30773">
        <v>1066657</v>
      </c>
      <c r="C30773">
        <v>9400</v>
      </c>
      <c r="D30773" t="s">
        <v>63</v>
      </c>
      <c r="E30773" t="s">
        <v>64</v>
      </c>
      <c r="F30773" t="s">
        <v>12</v>
      </c>
      <c r="G30773" t="s">
        <v>108</v>
      </c>
      <c r="H30773" s="19">
        <v>40756</v>
      </c>
      <c r="I30773" t="s">
        <v>14</v>
      </c>
      <c r="J30773" t="s">
        <v>47</v>
      </c>
      <c r="K30773">
        <v>2011</v>
      </c>
      <c r="L30773">
        <v>4414</v>
      </c>
      <c r="M30773" s="31">
        <v>12917.50585</v>
      </c>
      <c r="N30773" s="19">
        <v>41518</v>
      </c>
      <c r="O30773">
        <v>7030.64</v>
      </c>
      <c r="P30773" s="19">
        <v>41518</v>
      </c>
    </row>
    <row r="30774" spans="1:16" x14ac:dyDescent="0.3">
      <c r="A30774">
        <v>854417</v>
      </c>
      <c r="B30774">
        <v>1066661</v>
      </c>
      <c r="C30774">
        <v>6925</v>
      </c>
      <c r="D30774" t="s">
        <v>30</v>
      </c>
      <c r="E30774" t="s">
        <v>31</v>
      </c>
      <c r="F30774" t="s">
        <v>12</v>
      </c>
      <c r="G30774" t="s">
        <v>108</v>
      </c>
      <c r="H30774" s="19">
        <v>40787</v>
      </c>
      <c r="I30774" t="s">
        <v>14</v>
      </c>
      <c r="J30774" t="s">
        <v>18</v>
      </c>
      <c r="K30774">
        <v>2011</v>
      </c>
      <c r="L30774">
        <v>6352</v>
      </c>
      <c r="M30774" s="31">
        <v>8763.4099989999995</v>
      </c>
      <c r="N30774" s="19">
        <v>41883</v>
      </c>
      <c r="O30774">
        <v>259.70999999999998</v>
      </c>
      <c r="P30774" s="19">
        <v>42217</v>
      </c>
    </row>
    <row r="30775" spans="1:16" x14ac:dyDescent="0.3">
      <c r="A30775">
        <v>854441</v>
      </c>
      <c r="B30775">
        <v>1066688</v>
      </c>
      <c r="C30775">
        <v>30000</v>
      </c>
      <c r="D30775" t="s">
        <v>49</v>
      </c>
      <c r="E30775" t="s">
        <v>66</v>
      </c>
      <c r="F30775" t="s">
        <v>27</v>
      </c>
      <c r="G30775" t="s">
        <v>13</v>
      </c>
      <c r="H30775" s="19">
        <v>40787</v>
      </c>
      <c r="I30775" t="s">
        <v>112</v>
      </c>
      <c r="J30775" t="s">
        <v>22</v>
      </c>
      <c r="K30775">
        <v>2011</v>
      </c>
      <c r="L30775">
        <v>6569</v>
      </c>
      <c r="M30775" s="31">
        <v>42596.480000000003</v>
      </c>
      <c r="N30775" s="19">
        <v>42491</v>
      </c>
      <c r="O30775">
        <v>761.64</v>
      </c>
      <c r="P30775" s="19">
        <v>42491</v>
      </c>
    </row>
    <row r="30776" spans="1:16" x14ac:dyDescent="0.3">
      <c r="A30776">
        <v>854443</v>
      </c>
      <c r="B30776">
        <v>1066690</v>
      </c>
      <c r="C30776">
        <v>25000</v>
      </c>
      <c r="D30776" t="s">
        <v>19</v>
      </c>
      <c r="E30776" t="s">
        <v>20</v>
      </c>
      <c r="F30776" t="s">
        <v>21</v>
      </c>
      <c r="G30776" t="s">
        <v>13</v>
      </c>
      <c r="H30776" s="19">
        <v>40756</v>
      </c>
      <c r="I30776" t="s">
        <v>14</v>
      </c>
      <c r="J30776" t="s">
        <v>84</v>
      </c>
      <c r="K30776">
        <v>2011</v>
      </c>
      <c r="L30776">
        <v>27842</v>
      </c>
      <c r="M30776" s="31">
        <v>29738.00778</v>
      </c>
      <c r="N30776" s="19">
        <v>41365</v>
      </c>
      <c r="O30776">
        <v>19395.689999999999</v>
      </c>
      <c r="P30776" s="19">
        <v>41365</v>
      </c>
    </row>
    <row r="30777" spans="1:16" x14ac:dyDescent="0.3">
      <c r="A30777">
        <v>854468</v>
      </c>
      <c r="B30777">
        <v>1066717</v>
      </c>
      <c r="C30777">
        <v>35000</v>
      </c>
      <c r="D30777" t="s">
        <v>10</v>
      </c>
      <c r="E30777" t="s">
        <v>25</v>
      </c>
      <c r="F30777" t="s">
        <v>27</v>
      </c>
      <c r="G30777" t="s">
        <v>108</v>
      </c>
      <c r="H30777" s="19">
        <v>40756</v>
      </c>
      <c r="I30777" t="s">
        <v>14</v>
      </c>
      <c r="J30777" t="s">
        <v>47</v>
      </c>
      <c r="K30777">
        <v>2011</v>
      </c>
      <c r="L30777">
        <v>29896</v>
      </c>
      <c r="M30777" s="31">
        <v>26265.78686</v>
      </c>
      <c r="N30777" s="19">
        <v>41275</v>
      </c>
      <c r="O30777">
        <v>18707.3</v>
      </c>
      <c r="P30777" s="19">
        <v>41306</v>
      </c>
    </row>
    <row r="30778" spans="1:16" x14ac:dyDescent="0.3">
      <c r="A30778">
        <v>854481</v>
      </c>
      <c r="B30778">
        <v>1066730</v>
      </c>
      <c r="C30778">
        <v>8500</v>
      </c>
      <c r="D30778" t="s">
        <v>28</v>
      </c>
      <c r="E30778" t="s">
        <v>72</v>
      </c>
      <c r="F30778" t="s">
        <v>27</v>
      </c>
      <c r="G30778" t="s">
        <v>17</v>
      </c>
      <c r="H30778" s="19">
        <v>40756</v>
      </c>
      <c r="I30778" t="s">
        <v>32</v>
      </c>
      <c r="J30778" t="s">
        <v>35</v>
      </c>
      <c r="K30778">
        <v>2011</v>
      </c>
      <c r="L30778">
        <v>14043</v>
      </c>
      <c r="M30778" s="31">
        <v>1792.77</v>
      </c>
      <c r="N30778" s="19">
        <v>41000</v>
      </c>
      <c r="O30778">
        <v>256.36</v>
      </c>
      <c r="P30778" s="19">
        <v>42461</v>
      </c>
    </row>
    <row r="30779" spans="1:16" x14ac:dyDescent="0.3">
      <c r="A30779">
        <v>854486</v>
      </c>
      <c r="B30779">
        <v>1066735</v>
      </c>
      <c r="C30779">
        <v>8000</v>
      </c>
      <c r="D30779" t="s">
        <v>10</v>
      </c>
      <c r="E30779" t="s">
        <v>55</v>
      </c>
      <c r="F30779" t="s">
        <v>12</v>
      </c>
      <c r="G30779" t="s">
        <v>108</v>
      </c>
      <c r="H30779" s="19">
        <v>40787</v>
      </c>
      <c r="I30779" t="s">
        <v>32</v>
      </c>
      <c r="J30779" t="s">
        <v>36</v>
      </c>
      <c r="K30779">
        <v>2011</v>
      </c>
      <c r="L30779">
        <v>11672</v>
      </c>
      <c r="M30779" s="31">
        <v>2198.34</v>
      </c>
      <c r="N30779" s="19">
        <v>41000</v>
      </c>
      <c r="O30779">
        <v>260.36</v>
      </c>
      <c r="P30779" s="19">
        <v>41122</v>
      </c>
    </row>
    <row r="30780" spans="1:16" x14ac:dyDescent="0.3">
      <c r="A30780">
        <v>854501</v>
      </c>
      <c r="B30780">
        <v>1066752</v>
      </c>
      <c r="C30780">
        <v>2800</v>
      </c>
      <c r="D30780" t="s">
        <v>10</v>
      </c>
      <c r="E30780" t="s">
        <v>55</v>
      </c>
      <c r="F30780" t="s">
        <v>21</v>
      </c>
      <c r="G30780" t="s">
        <v>108</v>
      </c>
      <c r="H30780" s="19">
        <v>40756</v>
      </c>
      <c r="I30780" t="s">
        <v>14</v>
      </c>
      <c r="J30780" t="s">
        <v>51</v>
      </c>
      <c r="K30780">
        <v>2011</v>
      </c>
      <c r="L30780">
        <v>10810</v>
      </c>
      <c r="M30780" s="31">
        <v>3258.9002180000002</v>
      </c>
      <c r="N30780" s="19">
        <v>41671</v>
      </c>
      <c r="O30780">
        <v>714.82</v>
      </c>
      <c r="P30780" s="19">
        <v>41640</v>
      </c>
    </row>
    <row r="30781" spans="1:16" x14ac:dyDescent="0.3">
      <c r="A30781">
        <v>854523</v>
      </c>
      <c r="B30781">
        <v>1066776</v>
      </c>
      <c r="C30781">
        <v>35000</v>
      </c>
      <c r="D30781" t="s">
        <v>28</v>
      </c>
      <c r="E30781" t="s">
        <v>29</v>
      </c>
      <c r="F30781" t="s">
        <v>27</v>
      </c>
      <c r="G30781" t="s">
        <v>13</v>
      </c>
      <c r="H30781" s="19">
        <v>40756</v>
      </c>
      <c r="I30781" t="s">
        <v>14</v>
      </c>
      <c r="J30781" t="s">
        <v>47</v>
      </c>
      <c r="K30781">
        <v>2011</v>
      </c>
      <c r="L30781">
        <v>1019</v>
      </c>
      <c r="M30781" s="31">
        <v>36307.227429999999</v>
      </c>
      <c r="N30781" s="19">
        <v>41183</v>
      </c>
      <c r="O30781">
        <v>1060.4100000000001</v>
      </c>
      <c r="P30781" s="19">
        <v>41183</v>
      </c>
    </row>
    <row r="30782" spans="1:16" x14ac:dyDescent="0.3">
      <c r="A30782">
        <v>854535</v>
      </c>
      <c r="B30782">
        <v>1066792</v>
      </c>
      <c r="C30782">
        <v>6800</v>
      </c>
      <c r="D30782" t="s">
        <v>49</v>
      </c>
      <c r="E30782" t="s">
        <v>66</v>
      </c>
      <c r="F30782" t="s">
        <v>21</v>
      </c>
      <c r="G30782" t="s">
        <v>108</v>
      </c>
      <c r="H30782" s="19">
        <v>40756</v>
      </c>
      <c r="I30782" t="s">
        <v>112</v>
      </c>
      <c r="J30782" t="s">
        <v>74</v>
      </c>
      <c r="K30782">
        <v>2011</v>
      </c>
      <c r="L30782">
        <v>15590</v>
      </c>
      <c r="M30782" s="31">
        <v>9676.85</v>
      </c>
      <c r="N30782" s="19">
        <v>42491</v>
      </c>
      <c r="O30782">
        <v>172.64</v>
      </c>
      <c r="P30782" s="19">
        <v>42491</v>
      </c>
    </row>
    <row r="30783" spans="1:16" x14ac:dyDescent="0.3">
      <c r="A30783">
        <v>854545</v>
      </c>
      <c r="B30783">
        <v>1066798</v>
      </c>
      <c r="C30783">
        <v>7800</v>
      </c>
      <c r="D30783" t="s">
        <v>10</v>
      </c>
      <c r="E30783" t="s">
        <v>55</v>
      </c>
      <c r="F30783" t="s">
        <v>27</v>
      </c>
      <c r="G30783" t="s">
        <v>108</v>
      </c>
      <c r="H30783" s="19">
        <v>40756</v>
      </c>
      <c r="I30783" t="s">
        <v>14</v>
      </c>
      <c r="J30783" t="s">
        <v>22</v>
      </c>
      <c r="K30783">
        <v>2011</v>
      </c>
      <c r="L30783">
        <v>8664</v>
      </c>
      <c r="M30783" s="31">
        <v>9138.5469379999995</v>
      </c>
      <c r="N30783" s="19">
        <v>41883</v>
      </c>
      <c r="O30783">
        <v>268.79000000000002</v>
      </c>
      <c r="P30783" s="19">
        <v>41883</v>
      </c>
    </row>
    <row r="30784" spans="1:16" x14ac:dyDescent="0.3">
      <c r="A30784">
        <v>854552</v>
      </c>
      <c r="B30784">
        <v>1066810</v>
      </c>
      <c r="C30784">
        <v>13000</v>
      </c>
      <c r="D30784" t="s">
        <v>28</v>
      </c>
      <c r="E30784" t="s">
        <v>29</v>
      </c>
      <c r="F30784" t="s">
        <v>27</v>
      </c>
      <c r="G30784" t="s">
        <v>108</v>
      </c>
      <c r="H30784" s="19">
        <v>40756</v>
      </c>
      <c r="I30784" t="s">
        <v>14</v>
      </c>
      <c r="J30784" t="s">
        <v>73</v>
      </c>
      <c r="K30784">
        <v>2011</v>
      </c>
      <c r="L30784">
        <v>1234</v>
      </c>
      <c r="M30784" s="31">
        <v>15332.27576</v>
      </c>
      <c r="N30784" s="19">
        <v>41791</v>
      </c>
      <c r="O30784">
        <v>6808.4</v>
      </c>
      <c r="P30784" s="19">
        <v>42491</v>
      </c>
    </row>
    <row r="30785" spans="1:16" x14ac:dyDescent="0.3">
      <c r="A30785">
        <v>854565</v>
      </c>
      <c r="B30785">
        <v>1066825</v>
      </c>
      <c r="C30785">
        <v>10025</v>
      </c>
      <c r="D30785" t="s">
        <v>28</v>
      </c>
      <c r="E30785" t="s">
        <v>72</v>
      </c>
      <c r="F30785" t="s">
        <v>12</v>
      </c>
      <c r="G30785" t="s">
        <v>17</v>
      </c>
      <c r="H30785" s="19">
        <v>40756</v>
      </c>
      <c r="I30785" t="s">
        <v>14</v>
      </c>
      <c r="J30785" t="s">
        <v>48</v>
      </c>
      <c r="K30785">
        <v>2011</v>
      </c>
      <c r="L30785">
        <v>9834</v>
      </c>
      <c r="M30785" s="31">
        <v>10871.1314</v>
      </c>
      <c r="N30785" s="19">
        <v>41760</v>
      </c>
      <c r="O30785">
        <v>1507.96</v>
      </c>
      <c r="P30785" s="19">
        <v>41730</v>
      </c>
    </row>
    <row r="30786" spans="1:16" x14ac:dyDescent="0.3">
      <c r="A30786">
        <v>854568</v>
      </c>
      <c r="B30786">
        <v>1066828</v>
      </c>
      <c r="C30786">
        <v>2000</v>
      </c>
      <c r="D30786" t="s">
        <v>28</v>
      </c>
      <c r="E30786" t="s">
        <v>72</v>
      </c>
      <c r="F30786" t="s">
        <v>27</v>
      </c>
      <c r="G30786" t="s">
        <v>17</v>
      </c>
      <c r="H30786" s="19">
        <v>40756</v>
      </c>
      <c r="I30786" t="s">
        <v>14</v>
      </c>
      <c r="J30786" t="s">
        <v>60</v>
      </c>
      <c r="K30786">
        <v>2011</v>
      </c>
      <c r="L30786">
        <v>5434</v>
      </c>
      <c r="M30786" s="31">
        <v>2143.8336559999998</v>
      </c>
      <c r="N30786" s="19">
        <v>41456</v>
      </c>
      <c r="O30786">
        <v>881.72</v>
      </c>
      <c r="P30786" s="19">
        <v>41456</v>
      </c>
    </row>
    <row r="30787" spans="1:16" x14ac:dyDescent="0.3">
      <c r="A30787">
        <v>854572</v>
      </c>
      <c r="B30787">
        <v>1066833</v>
      </c>
      <c r="C30787">
        <v>14000</v>
      </c>
      <c r="D30787" t="s">
        <v>28</v>
      </c>
      <c r="E30787" t="s">
        <v>29</v>
      </c>
      <c r="F30787" t="s">
        <v>12</v>
      </c>
      <c r="G30787" t="s">
        <v>17</v>
      </c>
      <c r="H30787" s="19">
        <v>40756</v>
      </c>
      <c r="I30787" t="s">
        <v>14</v>
      </c>
      <c r="J30787" t="s">
        <v>18</v>
      </c>
      <c r="K30787">
        <v>2011</v>
      </c>
      <c r="L30787">
        <v>13069</v>
      </c>
      <c r="M30787" s="31">
        <v>15907.6584</v>
      </c>
      <c r="N30787" s="19">
        <v>41883</v>
      </c>
      <c r="O30787">
        <v>456.93</v>
      </c>
      <c r="P30787" s="19">
        <v>41883</v>
      </c>
    </row>
    <row r="30788" spans="1:16" x14ac:dyDescent="0.3">
      <c r="A30788">
        <v>854575</v>
      </c>
      <c r="B30788">
        <v>1066830</v>
      </c>
      <c r="C30788">
        <v>9000</v>
      </c>
      <c r="D30788" t="s">
        <v>10</v>
      </c>
      <c r="E30788" t="s">
        <v>11</v>
      </c>
      <c r="F30788" t="s">
        <v>27</v>
      </c>
      <c r="G30788" t="s">
        <v>13</v>
      </c>
      <c r="H30788" s="19">
        <v>40787</v>
      </c>
      <c r="I30788" t="s">
        <v>14</v>
      </c>
      <c r="J30788" t="s">
        <v>46</v>
      </c>
      <c r="K30788">
        <v>2011</v>
      </c>
      <c r="L30788">
        <v>5355</v>
      </c>
      <c r="M30788" s="31">
        <v>10606.20282</v>
      </c>
      <c r="N30788" s="19">
        <v>41671</v>
      </c>
      <c r="O30788">
        <v>2319.61</v>
      </c>
      <c r="P30788" s="19">
        <v>42248</v>
      </c>
    </row>
    <row r="30789" spans="1:16" x14ac:dyDescent="0.3">
      <c r="A30789">
        <v>854610</v>
      </c>
      <c r="B30789">
        <v>1033980</v>
      </c>
      <c r="C30789">
        <v>35000</v>
      </c>
      <c r="D30789" t="s">
        <v>19</v>
      </c>
      <c r="E30789" t="s">
        <v>45</v>
      </c>
      <c r="F30789" t="s">
        <v>27</v>
      </c>
      <c r="G30789" t="s">
        <v>108</v>
      </c>
      <c r="H30789" s="19">
        <v>40756</v>
      </c>
      <c r="I30789" t="s">
        <v>14</v>
      </c>
      <c r="J30789" t="s">
        <v>22</v>
      </c>
      <c r="K30789">
        <v>2011</v>
      </c>
      <c r="L30789">
        <v>8860</v>
      </c>
      <c r="M30789" s="31">
        <v>42448.308819999998</v>
      </c>
      <c r="N30789" s="19">
        <v>41883</v>
      </c>
      <c r="O30789">
        <v>1204.3599999999999</v>
      </c>
      <c r="P30789" s="19">
        <v>41883</v>
      </c>
    </row>
    <row r="30790" spans="1:16" x14ac:dyDescent="0.3">
      <c r="A30790">
        <v>854636</v>
      </c>
      <c r="B30790">
        <v>1066897</v>
      </c>
      <c r="C30790">
        <v>20000</v>
      </c>
      <c r="D30790" t="s">
        <v>19</v>
      </c>
      <c r="E30790" t="s">
        <v>20</v>
      </c>
      <c r="F30790" t="s">
        <v>12</v>
      </c>
      <c r="G30790" t="s">
        <v>13</v>
      </c>
      <c r="H30790" s="19">
        <v>40756</v>
      </c>
      <c r="I30790" t="s">
        <v>14</v>
      </c>
      <c r="J30790" t="s">
        <v>15</v>
      </c>
      <c r="K30790">
        <v>2011</v>
      </c>
      <c r="L30790">
        <v>1327</v>
      </c>
      <c r="M30790" s="31">
        <v>27372.33</v>
      </c>
      <c r="N30790" s="19">
        <v>42309</v>
      </c>
      <c r="O30790">
        <v>4827.43</v>
      </c>
      <c r="P30790" s="19">
        <v>42309</v>
      </c>
    </row>
    <row r="30791" spans="1:16" x14ac:dyDescent="0.3">
      <c r="A30791">
        <v>854646</v>
      </c>
      <c r="B30791">
        <v>1066909</v>
      </c>
      <c r="C30791">
        <v>13700</v>
      </c>
      <c r="D30791" t="s">
        <v>10</v>
      </c>
      <c r="E30791" t="s">
        <v>25</v>
      </c>
      <c r="F30791" t="s">
        <v>27</v>
      </c>
      <c r="G30791" t="s">
        <v>13</v>
      </c>
      <c r="H30791" s="19">
        <v>40787</v>
      </c>
      <c r="I30791" t="s">
        <v>112</v>
      </c>
      <c r="J30791" t="s">
        <v>100</v>
      </c>
      <c r="K30791">
        <v>2011</v>
      </c>
      <c r="L30791">
        <v>46474</v>
      </c>
      <c r="M30791" s="31">
        <v>16666.34</v>
      </c>
      <c r="N30791" s="19">
        <v>42491</v>
      </c>
      <c r="O30791">
        <v>297.81</v>
      </c>
      <c r="P30791" s="19">
        <v>42491</v>
      </c>
    </row>
    <row r="30792" spans="1:16" x14ac:dyDescent="0.3">
      <c r="A30792">
        <v>854654</v>
      </c>
      <c r="B30792">
        <v>1066918</v>
      </c>
      <c r="C30792">
        <v>17800</v>
      </c>
      <c r="D30792" t="s">
        <v>10</v>
      </c>
      <c r="E30792" t="s">
        <v>11</v>
      </c>
      <c r="F30792" t="s">
        <v>27</v>
      </c>
      <c r="G30792" t="s">
        <v>108</v>
      </c>
      <c r="H30792" s="19">
        <v>40787</v>
      </c>
      <c r="I30792" t="s">
        <v>32</v>
      </c>
      <c r="J30792" t="s">
        <v>44</v>
      </c>
      <c r="K30792">
        <v>2011</v>
      </c>
      <c r="L30792">
        <v>27917</v>
      </c>
      <c r="M30792" s="31">
        <v>7044.46</v>
      </c>
      <c r="N30792" s="19">
        <v>41334</v>
      </c>
      <c r="O30792">
        <v>391.38</v>
      </c>
      <c r="P30792" s="19">
        <v>42491</v>
      </c>
    </row>
    <row r="30793" spans="1:16" x14ac:dyDescent="0.3">
      <c r="A30793">
        <v>854703</v>
      </c>
      <c r="B30793">
        <v>1066970</v>
      </c>
      <c r="C30793">
        <v>20000</v>
      </c>
      <c r="D30793" t="s">
        <v>10</v>
      </c>
      <c r="E30793" t="s">
        <v>16</v>
      </c>
      <c r="F30793" t="s">
        <v>27</v>
      </c>
      <c r="G30793" t="s">
        <v>13</v>
      </c>
      <c r="H30793" s="19">
        <v>40756</v>
      </c>
      <c r="I30793" t="s">
        <v>14</v>
      </c>
      <c r="J30793" t="s">
        <v>99</v>
      </c>
      <c r="K30793">
        <v>2011</v>
      </c>
      <c r="L30793">
        <v>14244</v>
      </c>
      <c r="M30793" s="31">
        <v>24461.34894</v>
      </c>
      <c r="N30793" s="19">
        <v>41609</v>
      </c>
      <c r="O30793">
        <v>12915.08</v>
      </c>
      <c r="P30793" s="19">
        <v>42401</v>
      </c>
    </row>
    <row r="30794" spans="1:16" x14ac:dyDescent="0.3">
      <c r="A30794">
        <v>854712</v>
      </c>
      <c r="B30794">
        <v>1066980</v>
      </c>
      <c r="C30794">
        <v>20000</v>
      </c>
      <c r="D30794" t="s">
        <v>49</v>
      </c>
      <c r="E30794" t="s">
        <v>57</v>
      </c>
      <c r="F30794" t="s">
        <v>27</v>
      </c>
      <c r="G30794" t="s">
        <v>13</v>
      </c>
      <c r="H30794" s="19">
        <v>40756</v>
      </c>
      <c r="I30794" t="s">
        <v>112</v>
      </c>
      <c r="J30794" t="s">
        <v>51</v>
      </c>
      <c r="K30794">
        <v>2011</v>
      </c>
      <c r="L30794">
        <v>4536</v>
      </c>
      <c r="M30794" s="31">
        <v>28677.25</v>
      </c>
      <c r="N30794" s="19">
        <v>42491</v>
      </c>
      <c r="O30794">
        <v>512.13</v>
      </c>
      <c r="P30794" s="19">
        <v>42491</v>
      </c>
    </row>
    <row r="30795" spans="1:16" x14ac:dyDescent="0.3">
      <c r="A30795">
        <v>854714</v>
      </c>
      <c r="B30795">
        <v>1066982</v>
      </c>
      <c r="C30795">
        <v>6400</v>
      </c>
      <c r="D30795" t="s">
        <v>28</v>
      </c>
      <c r="E30795" t="s">
        <v>43</v>
      </c>
      <c r="F30795" t="s">
        <v>12</v>
      </c>
      <c r="G30795" t="s">
        <v>108</v>
      </c>
      <c r="H30795" s="19">
        <v>40756</v>
      </c>
      <c r="I30795" t="s">
        <v>14</v>
      </c>
      <c r="J30795" t="s">
        <v>81</v>
      </c>
      <c r="K30795">
        <v>2011</v>
      </c>
      <c r="L30795">
        <v>708</v>
      </c>
      <c r="M30795" s="31">
        <v>6987.0760909999999</v>
      </c>
      <c r="N30795" s="19">
        <v>41518</v>
      </c>
      <c r="O30795">
        <v>414.34</v>
      </c>
      <c r="P30795" s="19">
        <v>41518</v>
      </c>
    </row>
    <row r="30796" spans="1:16" x14ac:dyDescent="0.3">
      <c r="A30796">
        <v>854716</v>
      </c>
      <c r="B30796">
        <v>1066984</v>
      </c>
      <c r="C30796">
        <v>7150</v>
      </c>
      <c r="D30796" t="s">
        <v>28</v>
      </c>
      <c r="E30796" t="s">
        <v>43</v>
      </c>
      <c r="F30796" t="s">
        <v>12</v>
      </c>
      <c r="G30796" t="s">
        <v>17</v>
      </c>
      <c r="H30796" s="19">
        <v>40756</v>
      </c>
      <c r="I30796" t="s">
        <v>14</v>
      </c>
      <c r="J30796" t="s">
        <v>18</v>
      </c>
      <c r="K30796">
        <v>2011</v>
      </c>
      <c r="L30796">
        <v>6577</v>
      </c>
      <c r="M30796" s="31">
        <v>7877.8068709999998</v>
      </c>
      <c r="N30796" s="19">
        <v>41579</v>
      </c>
      <c r="O30796">
        <v>2365.75</v>
      </c>
      <c r="P30796" s="19">
        <v>42491</v>
      </c>
    </row>
    <row r="30797" spans="1:16" x14ac:dyDescent="0.3">
      <c r="A30797">
        <v>854732</v>
      </c>
      <c r="B30797">
        <v>1065063</v>
      </c>
      <c r="C30797">
        <v>8000</v>
      </c>
      <c r="D30797" t="s">
        <v>30</v>
      </c>
      <c r="E30797" t="s">
        <v>67</v>
      </c>
      <c r="F30797" t="s">
        <v>12</v>
      </c>
      <c r="G30797" t="s">
        <v>17</v>
      </c>
      <c r="H30797" s="19">
        <v>40756</v>
      </c>
      <c r="I30797" t="s">
        <v>14</v>
      </c>
      <c r="J30797" t="s">
        <v>90</v>
      </c>
      <c r="K30797">
        <v>2011</v>
      </c>
      <c r="L30797">
        <v>16416</v>
      </c>
      <c r="M30797" s="31">
        <v>9613.4192170000006</v>
      </c>
      <c r="N30797" s="19">
        <v>41395</v>
      </c>
      <c r="O30797">
        <v>4312.67</v>
      </c>
      <c r="P30797" s="19">
        <v>41395</v>
      </c>
    </row>
    <row r="30798" spans="1:16" x14ac:dyDescent="0.3">
      <c r="A30798">
        <v>854752</v>
      </c>
      <c r="B30798">
        <v>1067023</v>
      </c>
      <c r="C30798">
        <v>10000</v>
      </c>
      <c r="D30798" t="s">
        <v>19</v>
      </c>
      <c r="E30798" t="s">
        <v>26</v>
      </c>
      <c r="F30798" t="s">
        <v>12</v>
      </c>
      <c r="G30798" t="s">
        <v>17</v>
      </c>
      <c r="H30798" s="19">
        <v>40756</v>
      </c>
      <c r="I30798" t="s">
        <v>14</v>
      </c>
      <c r="J30798" t="s">
        <v>100</v>
      </c>
      <c r="K30798">
        <v>2011</v>
      </c>
      <c r="L30798">
        <v>1482</v>
      </c>
      <c r="M30798" s="31">
        <v>12520.0173</v>
      </c>
      <c r="N30798" s="19">
        <v>41883</v>
      </c>
      <c r="O30798">
        <v>362.61</v>
      </c>
      <c r="P30798" s="19">
        <v>41883</v>
      </c>
    </row>
    <row r="30799" spans="1:16" x14ac:dyDescent="0.3">
      <c r="A30799">
        <v>854759</v>
      </c>
      <c r="B30799">
        <v>1044830</v>
      </c>
      <c r="C30799">
        <v>12000</v>
      </c>
      <c r="D30799" t="s">
        <v>19</v>
      </c>
      <c r="E30799" t="s">
        <v>26</v>
      </c>
      <c r="F30799" t="s">
        <v>27</v>
      </c>
      <c r="G30799" t="s">
        <v>17</v>
      </c>
      <c r="H30799" s="19">
        <v>40756</v>
      </c>
      <c r="I30799" t="s">
        <v>14</v>
      </c>
      <c r="J30799" t="s">
        <v>62</v>
      </c>
      <c r="K30799">
        <v>2011</v>
      </c>
      <c r="L30799">
        <v>15739</v>
      </c>
      <c r="M30799" s="31">
        <v>15637.201230000001</v>
      </c>
      <c r="N30799" s="19">
        <v>41671</v>
      </c>
      <c r="O30799">
        <v>7619.43</v>
      </c>
      <c r="P30799" s="19">
        <v>42005</v>
      </c>
    </row>
    <row r="30800" spans="1:16" x14ac:dyDescent="0.3">
      <c r="A30800">
        <v>854777</v>
      </c>
      <c r="B30800">
        <v>1067049</v>
      </c>
      <c r="C30800">
        <v>25000</v>
      </c>
      <c r="D30800" t="s">
        <v>30</v>
      </c>
      <c r="E30800" t="s">
        <v>40</v>
      </c>
      <c r="F30800" t="s">
        <v>27</v>
      </c>
      <c r="G30800" t="s">
        <v>13</v>
      </c>
      <c r="H30800" s="19">
        <v>40756</v>
      </c>
      <c r="I30800" t="s">
        <v>14</v>
      </c>
      <c r="J30800" t="s">
        <v>48</v>
      </c>
      <c r="K30800">
        <v>2011</v>
      </c>
      <c r="L30800">
        <v>9388</v>
      </c>
      <c r="M30800" s="31">
        <v>31362.19342</v>
      </c>
      <c r="N30800" s="19">
        <v>41426</v>
      </c>
      <c r="O30800">
        <v>19095.150000000001</v>
      </c>
      <c r="P30800" s="19">
        <v>41426</v>
      </c>
    </row>
    <row r="30801" spans="1:16" x14ac:dyDescent="0.3">
      <c r="A30801">
        <v>854792</v>
      </c>
      <c r="B30801">
        <v>1067065</v>
      </c>
      <c r="C30801">
        <v>18225</v>
      </c>
      <c r="D30801" t="s">
        <v>19</v>
      </c>
      <c r="E30801" t="s">
        <v>20</v>
      </c>
      <c r="F30801" t="s">
        <v>27</v>
      </c>
      <c r="G30801" t="s">
        <v>13</v>
      </c>
      <c r="H30801" s="19">
        <v>40756</v>
      </c>
      <c r="I30801" t="s">
        <v>112</v>
      </c>
      <c r="J30801" t="s">
        <v>46</v>
      </c>
      <c r="K30801">
        <v>2011</v>
      </c>
      <c r="L30801">
        <v>4654</v>
      </c>
      <c r="M30801" s="31">
        <v>17906.47</v>
      </c>
      <c r="N30801" s="19">
        <v>42491</v>
      </c>
      <c r="O30801">
        <v>320.35000000000002</v>
      </c>
      <c r="P30801" s="19">
        <v>42491</v>
      </c>
    </row>
    <row r="30802" spans="1:16" x14ac:dyDescent="0.3">
      <c r="A30802">
        <v>854802</v>
      </c>
      <c r="B30802">
        <v>1067073</v>
      </c>
      <c r="C30802">
        <v>8850</v>
      </c>
      <c r="D30802" t="s">
        <v>28</v>
      </c>
      <c r="E30802" t="s">
        <v>43</v>
      </c>
      <c r="F30802" t="s">
        <v>27</v>
      </c>
      <c r="G30802" t="s">
        <v>17</v>
      </c>
      <c r="H30802" s="19">
        <v>40756</v>
      </c>
      <c r="I30802" t="s">
        <v>14</v>
      </c>
      <c r="J30802" t="s">
        <v>52</v>
      </c>
      <c r="K30802">
        <v>2011</v>
      </c>
      <c r="L30802">
        <v>17964</v>
      </c>
      <c r="M30802" s="31">
        <v>9812.4110270000001</v>
      </c>
      <c r="N30802" s="19">
        <v>41730</v>
      </c>
      <c r="O30802">
        <v>1618.83</v>
      </c>
      <c r="P30802" s="19">
        <v>41730</v>
      </c>
    </row>
    <row r="30803" spans="1:16" x14ac:dyDescent="0.3">
      <c r="A30803">
        <v>854806</v>
      </c>
      <c r="B30803">
        <v>1067080</v>
      </c>
      <c r="C30803">
        <v>16500</v>
      </c>
      <c r="D30803" t="s">
        <v>28</v>
      </c>
      <c r="E30803" t="s">
        <v>42</v>
      </c>
      <c r="F30803" t="s">
        <v>27</v>
      </c>
      <c r="G30803" t="s">
        <v>17</v>
      </c>
      <c r="H30803" s="19">
        <v>40756</v>
      </c>
      <c r="I30803" t="s">
        <v>14</v>
      </c>
      <c r="J30803" t="s">
        <v>54</v>
      </c>
      <c r="K30803">
        <v>2011</v>
      </c>
      <c r="L30803">
        <v>15787</v>
      </c>
      <c r="M30803" s="31">
        <v>17949.223010000002</v>
      </c>
      <c r="N30803" s="19">
        <v>41334</v>
      </c>
      <c r="O30803">
        <v>9235.3700000000008</v>
      </c>
      <c r="P30803" s="19">
        <v>42339</v>
      </c>
    </row>
    <row r="30804" spans="1:16" x14ac:dyDescent="0.3">
      <c r="A30804">
        <v>854835</v>
      </c>
      <c r="B30804">
        <v>1067113</v>
      </c>
      <c r="C30804">
        <v>16000</v>
      </c>
      <c r="D30804" t="s">
        <v>28</v>
      </c>
      <c r="E30804" t="s">
        <v>29</v>
      </c>
      <c r="F30804" t="s">
        <v>27</v>
      </c>
      <c r="G30804" t="s">
        <v>13</v>
      </c>
      <c r="H30804" s="19">
        <v>40756</v>
      </c>
      <c r="I30804" t="s">
        <v>14</v>
      </c>
      <c r="J30804" t="s">
        <v>22</v>
      </c>
      <c r="K30804">
        <v>2011</v>
      </c>
      <c r="L30804">
        <v>16214</v>
      </c>
      <c r="M30804" s="31">
        <v>18209.0124</v>
      </c>
      <c r="N30804" s="19">
        <v>41913</v>
      </c>
      <c r="O30804">
        <v>40.020000000000003</v>
      </c>
      <c r="P30804" s="19">
        <v>42156</v>
      </c>
    </row>
    <row r="30805" spans="1:16" x14ac:dyDescent="0.3">
      <c r="A30805">
        <v>854851</v>
      </c>
      <c r="B30805">
        <v>1067125</v>
      </c>
      <c r="C30805">
        <v>8000</v>
      </c>
      <c r="D30805" t="s">
        <v>10</v>
      </c>
      <c r="E30805" t="s">
        <v>25</v>
      </c>
      <c r="F30805" t="s">
        <v>12</v>
      </c>
      <c r="G30805" t="s">
        <v>13</v>
      </c>
      <c r="H30805" s="19">
        <v>40756</v>
      </c>
      <c r="I30805" t="s">
        <v>112</v>
      </c>
      <c r="J30805" t="s">
        <v>18</v>
      </c>
      <c r="K30805">
        <v>2011</v>
      </c>
      <c r="L30805">
        <v>8</v>
      </c>
      <c r="M30805" s="31">
        <v>9712.8799999999992</v>
      </c>
      <c r="N30805" s="19">
        <v>42491</v>
      </c>
      <c r="O30805">
        <v>173.9</v>
      </c>
      <c r="P30805" s="19">
        <v>42491</v>
      </c>
    </row>
    <row r="30806" spans="1:16" x14ac:dyDescent="0.3">
      <c r="A30806">
        <v>854864</v>
      </c>
      <c r="B30806">
        <v>1067145</v>
      </c>
      <c r="C30806">
        <v>3000</v>
      </c>
      <c r="D30806" t="s">
        <v>30</v>
      </c>
      <c r="E30806" t="s">
        <v>53</v>
      </c>
      <c r="F30806" t="s">
        <v>12</v>
      </c>
      <c r="G30806" t="s">
        <v>17</v>
      </c>
      <c r="H30806" s="19">
        <v>40756</v>
      </c>
      <c r="I30806" t="s">
        <v>32</v>
      </c>
      <c r="J30806" t="s">
        <v>74</v>
      </c>
      <c r="K30806">
        <v>2011</v>
      </c>
      <c r="L30806">
        <v>2214</v>
      </c>
      <c r="M30806" s="31">
        <v>1249.5999999999999</v>
      </c>
      <c r="N30806" s="19">
        <v>41244</v>
      </c>
      <c r="O30806">
        <v>74.39</v>
      </c>
      <c r="P30806" s="19">
        <v>41395</v>
      </c>
    </row>
    <row r="30807" spans="1:16" x14ac:dyDescent="0.3">
      <c r="A30807">
        <v>854866</v>
      </c>
      <c r="B30807">
        <v>1067148</v>
      </c>
      <c r="C30807">
        <v>20000</v>
      </c>
      <c r="D30807" t="s">
        <v>49</v>
      </c>
      <c r="E30807" t="s">
        <v>87</v>
      </c>
      <c r="F30807" t="s">
        <v>12</v>
      </c>
      <c r="G30807" t="s">
        <v>13</v>
      </c>
      <c r="H30807" s="19">
        <v>40756</v>
      </c>
      <c r="I30807" t="s">
        <v>14</v>
      </c>
      <c r="J30807" t="s">
        <v>18</v>
      </c>
      <c r="K30807">
        <v>2011</v>
      </c>
      <c r="L30807">
        <v>22370</v>
      </c>
      <c r="M30807" s="31">
        <v>25355.560140000001</v>
      </c>
      <c r="N30807" s="19">
        <v>41365</v>
      </c>
      <c r="O30807">
        <v>16069.18</v>
      </c>
      <c r="P30807" s="19">
        <v>41395</v>
      </c>
    </row>
    <row r="30808" spans="1:16" x14ac:dyDescent="0.3">
      <c r="A30808">
        <v>854888</v>
      </c>
      <c r="B30808">
        <v>1067174</v>
      </c>
      <c r="C30808">
        <v>20500</v>
      </c>
      <c r="D30808" t="s">
        <v>30</v>
      </c>
      <c r="E30808" t="s">
        <v>31</v>
      </c>
      <c r="F30808" t="s">
        <v>27</v>
      </c>
      <c r="G30808" t="s">
        <v>13</v>
      </c>
      <c r="H30808" s="19">
        <v>40756</v>
      </c>
      <c r="I30808" t="s">
        <v>32</v>
      </c>
      <c r="J30808" t="s">
        <v>62</v>
      </c>
      <c r="K30808">
        <v>2011</v>
      </c>
      <c r="L30808">
        <v>17939</v>
      </c>
      <c r="M30808" s="31">
        <v>23790.240000000002</v>
      </c>
      <c r="N30808" s="19">
        <v>42217</v>
      </c>
      <c r="O30808">
        <v>500</v>
      </c>
      <c r="P30808" s="19">
        <v>42339</v>
      </c>
    </row>
    <row r="30809" spans="1:16" x14ac:dyDescent="0.3">
      <c r="A30809">
        <v>854949</v>
      </c>
      <c r="B30809">
        <v>1067238</v>
      </c>
      <c r="C30809">
        <v>9500</v>
      </c>
      <c r="D30809" t="s">
        <v>28</v>
      </c>
      <c r="E30809" t="s">
        <v>56</v>
      </c>
      <c r="F30809" t="s">
        <v>12</v>
      </c>
      <c r="G30809" t="s">
        <v>108</v>
      </c>
      <c r="H30809" s="19">
        <v>40756</v>
      </c>
      <c r="I30809" t="s">
        <v>14</v>
      </c>
      <c r="J30809" t="s">
        <v>62</v>
      </c>
      <c r="K30809">
        <v>2011</v>
      </c>
      <c r="L30809">
        <v>10346</v>
      </c>
      <c r="M30809" s="31">
        <v>10363.009309999999</v>
      </c>
      <c r="N30809" s="19">
        <v>41671</v>
      </c>
      <c r="O30809">
        <v>2273.56</v>
      </c>
      <c r="P30809" s="19">
        <v>42491</v>
      </c>
    </row>
    <row r="30810" spans="1:16" x14ac:dyDescent="0.3">
      <c r="A30810">
        <v>854979</v>
      </c>
      <c r="B30810">
        <v>1067270</v>
      </c>
      <c r="C30810">
        <v>3600</v>
      </c>
      <c r="D30810" t="s">
        <v>19</v>
      </c>
      <c r="E30810" t="s">
        <v>45</v>
      </c>
      <c r="F30810" t="s">
        <v>12</v>
      </c>
      <c r="G30810" t="s">
        <v>108</v>
      </c>
      <c r="H30810" s="19">
        <v>40756</v>
      </c>
      <c r="I30810" t="s">
        <v>14</v>
      </c>
      <c r="J30810" t="s">
        <v>15</v>
      </c>
      <c r="K30810">
        <v>2011</v>
      </c>
      <c r="L30810">
        <v>5289</v>
      </c>
      <c r="M30810" s="31">
        <v>4366.0414739999997</v>
      </c>
      <c r="N30810" s="19">
        <v>41883</v>
      </c>
      <c r="O30810">
        <v>127.55</v>
      </c>
      <c r="P30810" s="19">
        <v>41913</v>
      </c>
    </row>
    <row r="30811" spans="1:16" x14ac:dyDescent="0.3">
      <c r="A30811">
        <v>854986</v>
      </c>
      <c r="B30811">
        <v>1067275</v>
      </c>
      <c r="C30811">
        <v>15000</v>
      </c>
      <c r="D30811" t="s">
        <v>49</v>
      </c>
      <c r="E30811" t="s">
        <v>76</v>
      </c>
      <c r="F30811" t="s">
        <v>12</v>
      </c>
      <c r="G30811" t="s">
        <v>13</v>
      </c>
      <c r="H30811" s="19">
        <v>40756</v>
      </c>
      <c r="I30811" t="s">
        <v>14</v>
      </c>
      <c r="J30811" t="s">
        <v>18</v>
      </c>
      <c r="K30811">
        <v>2011</v>
      </c>
      <c r="L30811">
        <v>2434</v>
      </c>
      <c r="M30811" s="31">
        <v>20824.1584</v>
      </c>
      <c r="N30811" s="19">
        <v>41640</v>
      </c>
      <c r="O30811">
        <v>10178.57</v>
      </c>
      <c r="P30811" s="19">
        <v>41640</v>
      </c>
    </row>
    <row r="30812" spans="1:16" x14ac:dyDescent="0.3">
      <c r="A30812">
        <v>854996</v>
      </c>
      <c r="B30812">
        <v>1067287</v>
      </c>
      <c r="C30812">
        <v>3600</v>
      </c>
      <c r="D30812" t="s">
        <v>10</v>
      </c>
      <c r="E30812" t="s">
        <v>34</v>
      </c>
      <c r="F30812" t="s">
        <v>12</v>
      </c>
      <c r="G30812" t="s">
        <v>17</v>
      </c>
      <c r="H30812" s="19">
        <v>40756</v>
      </c>
      <c r="I30812" t="s">
        <v>14</v>
      </c>
      <c r="J30812" t="s">
        <v>58</v>
      </c>
      <c r="K30812">
        <v>2011</v>
      </c>
      <c r="L30812">
        <v>24991</v>
      </c>
      <c r="M30812" s="31">
        <v>4181.1899860000003</v>
      </c>
      <c r="N30812" s="19">
        <v>41883</v>
      </c>
      <c r="O30812">
        <v>128.78</v>
      </c>
      <c r="P30812" s="19">
        <v>42401</v>
      </c>
    </row>
    <row r="30813" spans="1:16" x14ac:dyDescent="0.3">
      <c r="A30813">
        <v>855019</v>
      </c>
      <c r="B30813">
        <v>1067313</v>
      </c>
      <c r="C30813">
        <v>15000</v>
      </c>
      <c r="D30813" t="s">
        <v>28</v>
      </c>
      <c r="E30813" t="s">
        <v>56</v>
      </c>
      <c r="F30813" t="s">
        <v>27</v>
      </c>
      <c r="G30813" t="s">
        <v>17</v>
      </c>
      <c r="H30813" s="19">
        <v>40756</v>
      </c>
      <c r="I30813" t="s">
        <v>32</v>
      </c>
      <c r="J30813" t="s">
        <v>89</v>
      </c>
      <c r="K30813">
        <v>2011</v>
      </c>
      <c r="L30813">
        <v>386</v>
      </c>
      <c r="M30813" s="31">
        <v>4193.2299999999996</v>
      </c>
      <c r="N30813" s="19">
        <v>41091</v>
      </c>
      <c r="O30813">
        <v>100.3</v>
      </c>
      <c r="P30813" s="19">
        <v>41214</v>
      </c>
    </row>
    <row r="30814" spans="1:16" x14ac:dyDescent="0.3">
      <c r="A30814">
        <v>855020</v>
      </c>
      <c r="B30814">
        <v>1067314</v>
      </c>
      <c r="C30814">
        <v>3700</v>
      </c>
      <c r="D30814" t="s">
        <v>10</v>
      </c>
      <c r="E30814" t="s">
        <v>25</v>
      </c>
      <c r="F30814" t="s">
        <v>27</v>
      </c>
      <c r="G30814" t="s">
        <v>13</v>
      </c>
      <c r="H30814" s="19">
        <v>40756</v>
      </c>
      <c r="I30814" t="s">
        <v>14</v>
      </c>
      <c r="J30814" t="s">
        <v>46</v>
      </c>
      <c r="K30814">
        <v>2011</v>
      </c>
      <c r="L30814">
        <v>20945</v>
      </c>
      <c r="M30814" s="31">
        <v>4330.5406279999997</v>
      </c>
      <c r="N30814" s="19">
        <v>41671</v>
      </c>
      <c r="O30814">
        <v>957.43</v>
      </c>
      <c r="P30814" s="19">
        <v>42491</v>
      </c>
    </row>
    <row r="30815" spans="1:16" x14ac:dyDescent="0.3">
      <c r="A30815">
        <v>855066</v>
      </c>
      <c r="B30815">
        <v>1067365</v>
      </c>
      <c r="C30815">
        <v>25000</v>
      </c>
      <c r="D30815" t="s">
        <v>10</v>
      </c>
      <c r="E30815" t="s">
        <v>55</v>
      </c>
      <c r="F30815" t="s">
        <v>27</v>
      </c>
      <c r="G30815" t="s">
        <v>13</v>
      </c>
      <c r="H30815" s="19">
        <v>40787</v>
      </c>
      <c r="I30815" t="s">
        <v>14</v>
      </c>
      <c r="J30815" t="s">
        <v>52</v>
      </c>
      <c r="K30815">
        <v>2011</v>
      </c>
      <c r="L30815">
        <v>2245</v>
      </c>
      <c r="M30815" s="31">
        <v>20924.183710000001</v>
      </c>
      <c r="N30815" s="19">
        <v>41306</v>
      </c>
      <c r="O30815">
        <v>14584.54</v>
      </c>
      <c r="P30815" s="19">
        <v>41913</v>
      </c>
    </row>
    <row r="30816" spans="1:16" x14ac:dyDescent="0.3">
      <c r="A30816">
        <v>855069</v>
      </c>
      <c r="B30816">
        <v>1067368</v>
      </c>
      <c r="C30816">
        <v>9200</v>
      </c>
      <c r="D30816" t="s">
        <v>19</v>
      </c>
      <c r="E30816" t="s">
        <v>45</v>
      </c>
      <c r="F30816" t="s">
        <v>12</v>
      </c>
      <c r="G30816" t="s">
        <v>13</v>
      </c>
      <c r="H30816" s="19">
        <v>40756</v>
      </c>
      <c r="I30816" t="s">
        <v>14</v>
      </c>
      <c r="J30816" t="s">
        <v>36</v>
      </c>
      <c r="K30816">
        <v>2011</v>
      </c>
      <c r="L30816">
        <v>934</v>
      </c>
      <c r="M30816" s="31">
        <v>12484.74</v>
      </c>
      <c r="N30816" s="19">
        <v>42401</v>
      </c>
      <c r="O30816">
        <v>257.39999999999998</v>
      </c>
      <c r="P30816" s="19">
        <v>42370</v>
      </c>
    </row>
    <row r="30817" spans="1:16" x14ac:dyDescent="0.3">
      <c r="A30817">
        <v>855095</v>
      </c>
      <c r="B30817">
        <v>1067395</v>
      </c>
      <c r="C30817">
        <v>16000</v>
      </c>
      <c r="D30817" t="s">
        <v>28</v>
      </c>
      <c r="E30817" t="s">
        <v>56</v>
      </c>
      <c r="F30817" t="s">
        <v>27</v>
      </c>
      <c r="G30817" t="s">
        <v>17</v>
      </c>
      <c r="H30817" s="19">
        <v>40787</v>
      </c>
      <c r="I30817" t="s">
        <v>14</v>
      </c>
      <c r="J30817" t="s">
        <v>51</v>
      </c>
      <c r="K30817">
        <v>2011</v>
      </c>
      <c r="L30817">
        <v>0</v>
      </c>
      <c r="M30817" s="31">
        <v>17685.29754</v>
      </c>
      <c r="N30817" s="19">
        <v>41913</v>
      </c>
      <c r="O30817">
        <v>509.28</v>
      </c>
      <c r="P30817" s="19">
        <v>42005</v>
      </c>
    </row>
    <row r="30818" spans="1:16" x14ac:dyDescent="0.3">
      <c r="A30818">
        <v>855109</v>
      </c>
      <c r="B30818">
        <v>1067411</v>
      </c>
      <c r="C30818">
        <v>20000</v>
      </c>
      <c r="D30818" t="s">
        <v>30</v>
      </c>
      <c r="E30818" t="s">
        <v>77</v>
      </c>
      <c r="F30818" t="s">
        <v>12</v>
      </c>
      <c r="G30818" t="s">
        <v>13</v>
      </c>
      <c r="H30818" s="19">
        <v>40756</v>
      </c>
      <c r="I30818" t="s">
        <v>14</v>
      </c>
      <c r="J30818" t="s">
        <v>74</v>
      </c>
      <c r="K30818">
        <v>2011</v>
      </c>
      <c r="L30818">
        <v>16015</v>
      </c>
      <c r="M30818" s="31">
        <v>25843.10168</v>
      </c>
      <c r="N30818" s="19">
        <v>41487</v>
      </c>
      <c r="O30818">
        <v>14820.66</v>
      </c>
      <c r="P30818" s="19">
        <v>41487</v>
      </c>
    </row>
    <row r="30819" spans="1:16" x14ac:dyDescent="0.3">
      <c r="A30819">
        <v>855131</v>
      </c>
      <c r="B30819">
        <v>1067434</v>
      </c>
      <c r="C30819">
        <v>2400</v>
      </c>
      <c r="D30819" t="s">
        <v>30</v>
      </c>
      <c r="E30819" t="s">
        <v>40</v>
      </c>
      <c r="F30819" t="s">
        <v>12</v>
      </c>
      <c r="G30819" t="s">
        <v>108</v>
      </c>
      <c r="H30819" s="19">
        <v>40756</v>
      </c>
      <c r="I30819" t="s">
        <v>14</v>
      </c>
      <c r="J30819" t="s">
        <v>15</v>
      </c>
      <c r="K30819">
        <v>2011</v>
      </c>
      <c r="L30819">
        <v>1604</v>
      </c>
      <c r="M30819" s="31">
        <v>3067.9303669999999</v>
      </c>
      <c r="N30819" s="19">
        <v>41883</v>
      </c>
      <c r="O30819">
        <v>253.06</v>
      </c>
      <c r="P30819" s="19">
        <v>42095</v>
      </c>
    </row>
    <row r="30820" spans="1:16" x14ac:dyDescent="0.3">
      <c r="A30820">
        <v>855138</v>
      </c>
      <c r="B30820">
        <v>1067442</v>
      </c>
      <c r="C30820">
        <v>25000</v>
      </c>
      <c r="D30820" t="s">
        <v>19</v>
      </c>
      <c r="E30820" t="s">
        <v>23</v>
      </c>
      <c r="F30820" t="s">
        <v>27</v>
      </c>
      <c r="G30820" t="s">
        <v>108</v>
      </c>
      <c r="H30820" s="19">
        <v>40756</v>
      </c>
      <c r="I30820" t="s">
        <v>14</v>
      </c>
      <c r="J30820" t="s">
        <v>60</v>
      </c>
      <c r="K30820">
        <v>2011</v>
      </c>
      <c r="L30820">
        <v>17700</v>
      </c>
      <c r="M30820" s="31">
        <v>30755.49008</v>
      </c>
      <c r="N30820" s="19">
        <v>41883</v>
      </c>
      <c r="O30820">
        <v>874.84</v>
      </c>
      <c r="P30820" s="19">
        <v>42491</v>
      </c>
    </row>
    <row r="30821" spans="1:16" x14ac:dyDescent="0.3">
      <c r="A30821">
        <v>855146</v>
      </c>
      <c r="B30821">
        <v>1067448</v>
      </c>
      <c r="C30821">
        <v>14125</v>
      </c>
      <c r="D30821" t="s">
        <v>19</v>
      </c>
      <c r="E30821" t="s">
        <v>45</v>
      </c>
      <c r="F30821" t="s">
        <v>12</v>
      </c>
      <c r="G30821" t="s">
        <v>108</v>
      </c>
      <c r="H30821" s="19">
        <v>40756</v>
      </c>
      <c r="I30821" t="s">
        <v>14</v>
      </c>
      <c r="J30821" t="s">
        <v>22</v>
      </c>
      <c r="K30821">
        <v>2011</v>
      </c>
      <c r="L30821">
        <v>24339</v>
      </c>
      <c r="M30821" s="31">
        <v>16368.57417</v>
      </c>
      <c r="N30821" s="19">
        <v>41365</v>
      </c>
      <c r="O30821">
        <v>6940.35</v>
      </c>
      <c r="P30821" s="19">
        <v>42095</v>
      </c>
    </row>
    <row r="30822" spans="1:16" x14ac:dyDescent="0.3">
      <c r="A30822">
        <v>855151</v>
      </c>
      <c r="B30822">
        <v>1067455</v>
      </c>
      <c r="C30822">
        <v>7000</v>
      </c>
      <c r="D30822" t="s">
        <v>28</v>
      </c>
      <c r="E30822" t="s">
        <v>29</v>
      </c>
      <c r="F30822" t="s">
        <v>12</v>
      </c>
      <c r="G30822" t="s">
        <v>17</v>
      </c>
      <c r="H30822" s="19">
        <v>40756</v>
      </c>
      <c r="I30822" t="s">
        <v>14</v>
      </c>
      <c r="J30822" t="s">
        <v>62</v>
      </c>
      <c r="K30822">
        <v>2011</v>
      </c>
      <c r="L30822">
        <v>31444</v>
      </c>
      <c r="M30822" s="31">
        <v>7320.9044110000004</v>
      </c>
      <c r="N30822" s="19">
        <v>41000</v>
      </c>
      <c r="O30822">
        <v>6000.45</v>
      </c>
      <c r="P30822" s="19">
        <v>41548</v>
      </c>
    </row>
    <row r="30823" spans="1:16" x14ac:dyDescent="0.3">
      <c r="A30823">
        <v>855158</v>
      </c>
      <c r="B30823">
        <v>1067464</v>
      </c>
      <c r="C30823">
        <v>11500</v>
      </c>
      <c r="D30823" t="s">
        <v>10</v>
      </c>
      <c r="E30823" t="s">
        <v>16</v>
      </c>
      <c r="F30823" t="s">
        <v>12</v>
      </c>
      <c r="G30823" t="s">
        <v>13</v>
      </c>
      <c r="H30823" s="19">
        <v>40756</v>
      </c>
      <c r="I30823" t="s">
        <v>14</v>
      </c>
      <c r="J30823" t="s">
        <v>18</v>
      </c>
      <c r="K30823">
        <v>2011</v>
      </c>
      <c r="L30823">
        <v>7904</v>
      </c>
      <c r="M30823" s="31">
        <v>13748.744430000001</v>
      </c>
      <c r="N30823" s="19">
        <v>41883</v>
      </c>
      <c r="O30823">
        <v>384.47</v>
      </c>
      <c r="P30823" s="19">
        <v>41852</v>
      </c>
    </row>
    <row r="30824" spans="1:16" x14ac:dyDescent="0.3">
      <c r="A30824">
        <v>855189</v>
      </c>
      <c r="B30824">
        <v>1067497</v>
      </c>
      <c r="C30824">
        <v>8000</v>
      </c>
      <c r="D30824" t="s">
        <v>28</v>
      </c>
      <c r="E30824" t="s">
        <v>43</v>
      </c>
      <c r="F30824" t="s">
        <v>27</v>
      </c>
      <c r="G30824" t="s">
        <v>17</v>
      </c>
      <c r="H30824" s="19">
        <v>40756</v>
      </c>
      <c r="I30824" t="s">
        <v>14</v>
      </c>
      <c r="J30824" t="s">
        <v>24</v>
      </c>
      <c r="K30824">
        <v>2011</v>
      </c>
      <c r="L30824">
        <v>10541</v>
      </c>
      <c r="M30824" s="31">
        <v>8891.2487160000001</v>
      </c>
      <c r="N30824" s="19">
        <v>41883</v>
      </c>
      <c r="O30824">
        <v>251.45</v>
      </c>
      <c r="P30824" s="19">
        <v>41883</v>
      </c>
    </row>
    <row r="30825" spans="1:16" x14ac:dyDescent="0.3">
      <c r="A30825">
        <v>855195</v>
      </c>
      <c r="B30825">
        <v>1067503</v>
      </c>
      <c r="C30825">
        <v>14000</v>
      </c>
      <c r="D30825" t="s">
        <v>28</v>
      </c>
      <c r="E30825" t="s">
        <v>72</v>
      </c>
      <c r="F30825" t="s">
        <v>27</v>
      </c>
      <c r="G30825" t="s">
        <v>17</v>
      </c>
      <c r="H30825" s="19">
        <v>40756</v>
      </c>
      <c r="I30825" t="s">
        <v>14</v>
      </c>
      <c r="J30825" t="s">
        <v>89</v>
      </c>
      <c r="K30825">
        <v>2011</v>
      </c>
      <c r="L30825">
        <v>2831</v>
      </c>
      <c r="M30825" s="31">
        <v>15200.55306</v>
      </c>
      <c r="N30825" s="19">
        <v>41883</v>
      </c>
      <c r="O30825">
        <v>435.03</v>
      </c>
      <c r="P30825" s="19">
        <v>42461</v>
      </c>
    </row>
    <row r="30826" spans="1:16" x14ac:dyDescent="0.3">
      <c r="A30826">
        <v>855224</v>
      </c>
      <c r="B30826">
        <v>1067534</v>
      </c>
      <c r="C30826">
        <v>12000</v>
      </c>
      <c r="D30826" t="s">
        <v>28</v>
      </c>
      <c r="E30826" t="s">
        <v>42</v>
      </c>
      <c r="F30826" t="s">
        <v>27</v>
      </c>
      <c r="G30826" t="s">
        <v>17</v>
      </c>
      <c r="H30826" s="19">
        <v>40756</v>
      </c>
      <c r="I30826" t="s">
        <v>14</v>
      </c>
      <c r="J30826" t="s">
        <v>54</v>
      </c>
      <c r="K30826">
        <v>2011</v>
      </c>
      <c r="L30826">
        <v>11801</v>
      </c>
      <c r="M30826" s="31">
        <v>13387.78407</v>
      </c>
      <c r="N30826" s="19">
        <v>41699</v>
      </c>
      <c r="O30826">
        <v>2593.7800000000002</v>
      </c>
      <c r="P30826" s="19">
        <v>42339</v>
      </c>
    </row>
    <row r="30827" spans="1:16" x14ac:dyDescent="0.3">
      <c r="A30827">
        <v>855245</v>
      </c>
      <c r="B30827">
        <v>1067557</v>
      </c>
      <c r="C30827">
        <v>20000</v>
      </c>
      <c r="D30827" t="s">
        <v>30</v>
      </c>
      <c r="E30827" t="s">
        <v>53</v>
      </c>
      <c r="F30827" t="s">
        <v>12</v>
      </c>
      <c r="G30827" t="s">
        <v>13</v>
      </c>
      <c r="H30827" s="19">
        <v>40756</v>
      </c>
      <c r="I30827" t="s">
        <v>14</v>
      </c>
      <c r="J30827" t="s">
        <v>60</v>
      </c>
      <c r="K30827">
        <v>2011</v>
      </c>
      <c r="L30827">
        <v>6206</v>
      </c>
      <c r="M30827" s="31">
        <v>28032.592619999999</v>
      </c>
      <c r="N30827" s="19">
        <v>41913</v>
      </c>
      <c r="O30827">
        <v>10210.44</v>
      </c>
      <c r="P30827" s="19">
        <v>42491</v>
      </c>
    </row>
    <row r="30828" spans="1:16" x14ac:dyDescent="0.3">
      <c r="A30828">
        <v>855246</v>
      </c>
      <c r="B30828">
        <v>1067558</v>
      </c>
      <c r="C30828">
        <v>18000</v>
      </c>
      <c r="D30828" t="s">
        <v>19</v>
      </c>
      <c r="E30828" t="s">
        <v>26</v>
      </c>
      <c r="F30828" t="s">
        <v>12</v>
      </c>
      <c r="G30828" t="s">
        <v>13</v>
      </c>
      <c r="H30828" s="19">
        <v>40756</v>
      </c>
      <c r="I30828" t="s">
        <v>14</v>
      </c>
      <c r="J30828" t="s">
        <v>51</v>
      </c>
      <c r="K30828">
        <v>2011</v>
      </c>
      <c r="L30828">
        <v>22192</v>
      </c>
      <c r="M30828" s="31">
        <v>22321.564539999999</v>
      </c>
      <c r="N30828" s="19">
        <v>41883</v>
      </c>
      <c r="O30828">
        <v>8553.99</v>
      </c>
      <c r="P30828" s="19">
        <v>42491</v>
      </c>
    </row>
    <row r="30829" spans="1:16" x14ac:dyDescent="0.3">
      <c r="A30829">
        <v>855254</v>
      </c>
      <c r="B30829">
        <v>1067566</v>
      </c>
      <c r="C30829">
        <v>21000</v>
      </c>
      <c r="D30829" t="s">
        <v>30</v>
      </c>
      <c r="E30829" t="s">
        <v>31</v>
      </c>
      <c r="F30829" t="s">
        <v>27</v>
      </c>
      <c r="G30829" t="s">
        <v>13</v>
      </c>
      <c r="H30829" s="19">
        <v>40756</v>
      </c>
      <c r="I30829" t="s">
        <v>112</v>
      </c>
      <c r="J30829" t="s">
        <v>15</v>
      </c>
      <c r="K30829">
        <v>2011</v>
      </c>
      <c r="L30829">
        <v>15033</v>
      </c>
      <c r="M30829" s="31">
        <v>28552.19</v>
      </c>
      <c r="N30829" s="19">
        <v>42491</v>
      </c>
      <c r="O30829">
        <v>510.57</v>
      </c>
      <c r="P30829" s="19">
        <v>42491</v>
      </c>
    </row>
    <row r="30830" spans="1:16" x14ac:dyDescent="0.3">
      <c r="A30830">
        <v>855255</v>
      </c>
      <c r="B30830">
        <v>1067567</v>
      </c>
      <c r="C30830">
        <v>35000</v>
      </c>
      <c r="D30830" t="s">
        <v>30</v>
      </c>
      <c r="E30830" t="s">
        <v>40</v>
      </c>
      <c r="F30830" t="s">
        <v>27</v>
      </c>
      <c r="G30830" t="s">
        <v>13</v>
      </c>
      <c r="H30830" s="19">
        <v>40787</v>
      </c>
      <c r="I30830" t="s">
        <v>32</v>
      </c>
      <c r="J30830" t="s">
        <v>58</v>
      </c>
      <c r="K30830">
        <v>2011</v>
      </c>
      <c r="L30830">
        <v>36171</v>
      </c>
      <c r="M30830" s="31">
        <v>5336.96</v>
      </c>
      <c r="N30830" s="19">
        <v>40909</v>
      </c>
      <c r="O30830">
        <v>860.28</v>
      </c>
      <c r="P30830" s="19">
        <v>41091</v>
      </c>
    </row>
    <row r="30831" spans="1:16" x14ac:dyDescent="0.3">
      <c r="A30831">
        <v>855311</v>
      </c>
      <c r="B30831">
        <v>1067629</v>
      </c>
      <c r="C30831">
        <v>7200</v>
      </c>
      <c r="D30831" t="s">
        <v>10</v>
      </c>
      <c r="E30831" t="s">
        <v>34</v>
      </c>
      <c r="F30831" t="s">
        <v>12</v>
      </c>
      <c r="G30831" t="s">
        <v>108</v>
      </c>
      <c r="H30831" s="19">
        <v>40756</v>
      </c>
      <c r="I30831" t="s">
        <v>14</v>
      </c>
      <c r="J30831" t="s">
        <v>92</v>
      </c>
      <c r="K30831">
        <v>2011</v>
      </c>
      <c r="L30831">
        <v>5584</v>
      </c>
      <c r="M30831" s="31">
        <v>8362.4377289999993</v>
      </c>
      <c r="N30831" s="19">
        <v>41883</v>
      </c>
      <c r="O30831">
        <v>241.98</v>
      </c>
      <c r="P30831" s="19">
        <v>41883</v>
      </c>
    </row>
    <row r="30832" spans="1:16" x14ac:dyDescent="0.3">
      <c r="A30832">
        <v>855318</v>
      </c>
      <c r="B30832">
        <v>1067639</v>
      </c>
      <c r="C30832">
        <v>13200</v>
      </c>
      <c r="D30832" t="s">
        <v>19</v>
      </c>
      <c r="E30832" t="s">
        <v>20</v>
      </c>
      <c r="F30832" t="s">
        <v>12</v>
      </c>
      <c r="G30832" t="s">
        <v>13</v>
      </c>
      <c r="H30832" s="19">
        <v>40756</v>
      </c>
      <c r="I30832" t="s">
        <v>14</v>
      </c>
      <c r="J30832" t="s">
        <v>15</v>
      </c>
      <c r="K30832">
        <v>2011</v>
      </c>
      <c r="L30832">
        <v>12586</v>
      </c>
      <c r="M30832" s="31">
        <v>15558.352860000001</v>
      </c>
      <c r="N30832" s="19">
        <v>41426</v>
      </c>
      <c r="O30832">
        <v>6632.41</v>
      </c>
      <c r="P30832" s="19">
        <v>42430</v>
      </c>
    </row>
    <row r="30833" spans="1:16" x14ac:dyDescent="0.3">
      <c r="A30833">
        <v>855383</v>
      </c>
      <c r="B30833">
        <v>1067687</v>
      </c>
      <c r="C30833">
        <v>3000</v>
      </c>
      <c r="D30833" t="s">
        <v>19</v>
      </c>
      <c r="E30833" t="s">
        <v>26</v>
      </c>
      <c r="F30833" t="s">
        <v>12</v>
      </c>
      <c r="G30833" t="s">
        <v>17</v>
      </c>
      <c r="H30833" s="19">
        <v>40756</v>
      </c>
      <c r="I30833" t="s">
        <v>14</v>
      </c>
      <c r="J30833" t="s">
        <v>22</v>
      </c>
      <c r="K30833">
        <v>2011</v>
      </c>
      <c r="L30833">
        <v>24916</v>
      </c>
      <c r="M30833" s="31">
        <v>3755.9773580000001</v>
      </c>
      <c r="N30833" s="19">
        <v>41883</v>
      </c>
      <c r="O30833">
        <v>116.89</v>
      </c>
      <c r="P30833" s="19">
        <v>41883</v>
      </c>
    </row>
    <row r="30834" spans="1:16" x14ac:dyDescent="0.3">
      <c r="A30834">
        <v>855387</v>
      </c>
      <c r="B30834">
        <v>1067691</v>
      </c>
      <c r="C30834">
        <v>35000</v>
      </c>
      <c r="D30834" t="s">
        <v>49</v>
      </c>
      <c r="E30834" t="s">
        <v>66</v>
      </c>
      <c r="F30834" t="s">
        <v>27</v>
      </c>
      <c r="G30834" t="s">
        <v>13</v>
      </c>
      <c r="H30834" s="19">
        <v>40787</v>
      </c>
      <c r="I30834" t="s">
        <v>14</v>
      </c>
      <c r="J30834" t="s">
        <v>15</v>
      </c>
      <c r="K30834">
        <v>2011</v>
      </c>
      <c r="L30834">
        <v>20361</v>
      </c>
      <c r="M30834" s="31">
        <v>27522.133600000001</v>
      </c>
      <c r="N30834" s="19">
        <v>41061</v>
      </c>
      <c r="O30834">
        <v>22584.89</v>
      </c>
      <c r="P30834" s="19">
        <v>41061</v>
      </c>
    </row>
    <row r="30835" spans="1:16" x14ac:dyDescent="0.3">
      <c r="A30835">
        <v>855415</v>
      </c>
      <c r="B30835">
        <v>1067721</v>
      </c>
      <c r="C30835">
        <v>4400</v>
      </c>
      <c r="D30835" t="s">
        <v>30</v>
      </c>
      <c r="E30835" t="s">
        <v>53</v>
      </c>
      <c r="F30835" t="s">
        <v>21</v>
      </c>
      <c r="G30835" t="s">
        <v>13</v>
      </c>
      <c r="H30835" s="19">
        <v>40756</v>
      </c>
      <c r="I30835" t="s">
        <v>14</v>
      </c>
      <c r="J30835" t="s">
        <v>47</v>
      </c>
      <c r="K30835">
        <v>2011</v>
      </c>
      <c r="L30835">
        <v>1623</v>
      </c>
      <c r="M30835" s="31">
        <v>5638.632431</v>
      </c>
      <c r="N30835" s="19">
        <v>41883</v>
      </c>
      <c r="O30835">
        <v>156.22999999999999</v>
      </c>
      <c r="P30835" s="19">
        <v>42491</v>
      </c>
    </row>
    <row r="30836" spans="1:16" x14ac:dyDescent="0.3">
      <c r="A30836">
        <v>855448</v>
      </c>
      <c r="B30836">
        <v>1067757</v>
      </c>
      <c r="C30836">
        <v>13200</v>
      </c>
      <c r="D30836" t="s">
        <v>28</v>
      </c>
      <c r="E30836" t="s">
        <v>72</v>
      </c>
      <c r="F30836" t="s">
        <v>12</v>
      </c>
      <c r="G30836" t="s">
        <v>17</v>
      </c>
      <c r="H30836" s="19">
        <v>40756</v>
      </c>
      <c r="I30836" t="s">
        <v>14</v>
      </c>
      <c r="J30836" t="s">
        <v>52</v>
      </c>
      <c r="K30836">
        <v>2011</v>
      </c>
      <c r="L30836">
        <v>9662</v>
      </c>
      <c r="M30836" s="31">
        <v>14122.044599999999</v>
      </c>
      <c r="N30836" s="19">
        <v>41426</v>
      </c>
      <c r="O30836">
        <v>6168.47</v>
      </c>
      <c r="P30836" s="19">
        <v>41426</v>
      </c>
    </row>
    <row r="30837" spans="1:16" x14ac:dyDescent="0.3">
      <c r="A30837">
        <v>855460</v>
      </c>
      <c r="B30837">
        <v>1067770</v>
      </c>
      <c r="C30837">
        <v>22200</v>
      </c>
      <c r="D30837" t="s">
        <v>94</v>
      </c>
      <c r="E30837" t="s">
        <v>104</v>
      </c>
      <c r="F30837" t="s">
        <v>12</v>
      </c>
      <c r="G30837" t="s">
        <v>13</v>
      </c>
      <c r="H30837" s="19">
        <v>40756</v>
      </c>
      <c r="I30837" t="s">
        <v>112</v>
      </c>
      <c r="J30837" t="s">
        <v>35</v>
      </c>
      <c r="K30837">
        <v>2011</v>
      </c>
      <c r="L30837">
        <v>2113</v>
      </c>
      <c r="M30837" s="31">
        <v>34405.57</v>
      </c>
      <c r="N30837" s="19">
        <v>42491</v>
      </c>
      <c r="O30837">
        <v>614.53</v>
      </c>
      <c r="P30837" s="19">
        <v>42491</v>
      </c>
    </row>
    <row r="30838" spans="1:16" x14ac:dyDescent="0.3">
      <c r="A30838">
        <v>855468</v>
      </c>
      <c r="B30838">
        <v>1067780</v>
      </c>
      <c r="C30838">
        <v>12800</v>
      </c>
      <c r="D30838" t="s">
        <v>49</v>
      </c>
      <c r="E30838" t="s">
        <v>76</v>
      </c>
      <c r="F30838" t="s">
        <v>12</v>
      </c>
      <c r="G30838" t="s">
        <v>13</v>
      </c>
      <c r="H30838" s="19">
        <v>40756</v>
      </c>
      <c r="I30838" t="s">
        <v>112</v>
      </c>
      <c r="J30838" t="s">
        <v>99</v>
      </c>
      <c r="K30838">
        <v>2011</v>
      </c>
      <c r="L30838">
        <v>9299</v>
      </c>
      <c r="M30838" s="31">
        <v>18833.88</v>
      </c>
      <c r="N30838" s="19">
        <v>42491</v>
      </c>
      <c r="O30838">
        <v>336.92</v>
      </c>
      <c r="P30838" s="19">
        <v>42491</v>
      </c>
    </row>
    <row r="30839" spans="1:16" x14ac:dyDescent="0.3">
      <c r="A30839">
        <v>855474</v>
      </c>
      <c r="B30839">
        <v>1055414</v>
      </c>
      <c r="C30839">
        <v>7500</v>
      </c>
      <c r="D30839" t="s">
        <v>28</v>
      </c>
      <c r="E30839" t="s">
        <v>72</v>
      </c>
      <c r="F30839" t="s">
        <v>12</v>
      </c>
      <c r="G30839" t="s">
        <v>108</v>
      </c>
      <c r="H30839" s="19">
        <v>40756</v>
      </c>
      <c r="I30839" t="s">
        <v>14</v>
      </c>
      <c r="J30839" t="s">
        <v>60</v>
      </c>
      <c r="K30839">
        <v>2011</v>
      </c>
      <c r="L30839">
        <v>7125</v>
      </c>
      <c r="M30839" s="31">
        <v>7824.1998039999999</v>
      </c>
      <c r="N30839" s="19">
        <v>41091</v>
      </c>
      <c r="O30839">
        <v>5566.41</v>
      </c>
      <c r="P30839" s="19">
        <v>42491</v>
      </c>
    </row>
    <row r="30840" spans="1:16" x14ac:dyDescent="0.3">
      <c r="A30840">
        <v>855484</v>
      </c>
      <c r="B30840">
        <v>1067796</v>
      </c>
      <c r="C30840">
        <v>3000</v>
      </c>
      <c r="D30840" t="s">
        <v>10</v>
      </c>
      <c r="E30840" t="s">
        <v>16</v>
      </c>
      <c r="F30840" t="s">
        <v>27</v>
      </c>
      <c r="G30840" t="s">
        <v>17</v>
      </c>
      <c r="H30840" s="19">
        <v>40756</v>
      </c>
      <c r="I30840" t="s">
        <v>14</v>
      </c>
      <c r="J30840" t="s">
        <v>99</v>
      </c>
      <c r="K30840">
        <v>2011</v>
      </c>
      <c r="L30840">
        <v>9524</v>
      </c>
      <c r="M30840" s="31">
        <v>3586.619764</v>
      </c>
      <c r="N30840" s="19">
        <v>41883</v>
      </c>
      <c r="O30840">
        <v>100.27</v>
      </c>
      <c r="P30840" s="19">
        <v>42278</v>
      </c>
    </row>
    <row r="30841" spans="1:16" x14ac:dyDescent="0.3">
      <c r="A30841">
        <v>855497</v>
      </c>
      <c r="B30841">
        <v>1067811</v>
      </c>
      <c r="C30841">
        <v>14000</v>
      </c>
      <c r="D30841" t="s">
        <v>28</v>
      </c>
      <c r="E30841" t="s">
        <v>72</v>
      </c>
      <c r="F30841" t="s">
        <v>27</v>
      </c>
      <c r="G30841" t="s">
        <v>13</v>
      </c>
      <c r="H30841" s="19">
        <v>40787</v>
      </c>
      <c r="I30841" t="s">
        <v>14</v>
      </c>
      <c r="J30841" t="s">
        <v>51</v>
      </c>
      <c r="K30841">
        <v>2011</v>
      </c>
      <c r="L30841">
        <v>52819</v>
      </c>
      <c r="M30841" s="31">
        <v>15200.55307</v>
      </c>
      <c r="N30841" s="19">
        <v>41883</v>
      </c>
      <c r="O30841">
        <v>435.56</v>
      </c>
      <c r="P30841" s="19">
        <v>42491</v>
      </c>
    </row>
    <row r="30842" spans="1:16" x14ac:dyDescent="0.3">
      <c r="A30842">
        <v>855501</v>
      </c>
      <c r="B30842">
        <v>1067817</v>
      </c>
      <c r="C30842">
        <v>1200</v>
      </c>
      <c r="D30842" t="s">
        <v>19</v>
      </c>
      <c r="E30842" t="s">
        <v>26</v>
      </c>
      <c r="F30842" t="s">
        <v>12</v>
      </c>
      <c r="G30842" t="s">
        <v>17</v>
      </c>
      <c r="H30842" s="19">
        <v>40756</v>
      </c>
      <c r="I30842" t="s">
        <v>14</v>
      </c>
      <c r="J30842" t="s">
        <v>58</v>
      </c>
      <c r="K30842">
        <v>2011</v>
      </c>
      <c r="L30842">
        <v>3293</v>
      </c>
      <c r="M30842" s="31">
        <v>1474.710302</v>
      </c>
      <c r="N30842" s="19">
        <v>41579</v>
      </c>
      <c r="O30842">
        <v>434.97</v>
      </c>
      <c r="P30842" s="19">
        <v>41760</v>
      </c>
    </row>
    <row r="30843" spans="1:16" x14ac:dyDescent="0.3">
      <c r="A30843">
        <v>855527</v>
      </c>
      <c r="B30843">
        <v>1067846</v>
      </c>
      <c r="C30843">
        <v>1500</v>
      </c>
      <c r="D30843" t="s">
        <v>19</v>
      </c>
      <c r="E30843" t="s">
        <v>38</v>
      </c>
      <c r="F30843" t="s">
        <v>12</v>
      </c>
      <c r="G30843" t="s">
        <v>108</v>
      </c>
      <c r="H30843" s="19">
        <v>40756</v>
      </c>
      <c r="I30843" t="s">
        <v>14</v>
      </c>
      <c r="J30843" t="s">
        <v>18</v>
      </c>
      <c r="K30843">
        <v>2011</v>
      </c>
      <c r="L30843">
        <v>6834</v>
      </c>
      <c r="M30843" s="31">
        <v>1866.324271</v>
      </c>
      <c r="N30843" s="19">
        <v>41883</v>
      </c>
      <c r="O30843">
        <v>55.81</v>
      </c>
      <c r="P30843" s="19">
        <v>42430</v>
      </c>
    </row>
    <row r="30844" spans="1:16" x14ac:dyDescent="0.3">
      <c r="A30844">
        <v>855530</v>
      </c>
      <c r="B30844">
        <v>1067848</v>
      </c>
      <c r="C30844">
        <v>3000</v>
      </c>
      <c r="D30844" t="s">
        <v>28</v>
      </c>
      <c r="E30844" t="s">
        <v>42</v>
      </c>
      <c r="F30844" t="s">
        <v>12</v>
      </c>
      <c r="G30844" t="s">
        <v>108</v>
      </c>
      <c r="H30844" s="19">
        <v>40756</v>
      </c>
      <c r="I30844" t="s">
        <v>14</v>
      </c>
      <c r="J30844" t="s">
        <v>99</v>
      </c>
      <c r="K30844">
        <v>2011</v>
      </c>
      <c r="L30844">
        <v>0</v>
      </c>
      <c r="M30844" s="31">
        <v>3358.9539260000001</v>
      </c>
      <c r="N30844" s="19">
        <v>41883</v>
      </c>
      <c r="O30844">
        <v>102.73</v>
      </c>
      <c r="P30844" s="19">
        <v>42491</v>
      </c>
    </row>
    <row r="30845" spans="1:16" x14ac:dyDescent="0.3">
      <c r="A30845">
        <v>855539</v>
      </c>
      <c r="B30845">
        <v>1067857</v>
      </c>
      <c r="C30845">
        <v>5100</v>
      </c>
      <c r="D30845" t="s">
        <v>10</v>
      </c>
      <c r="E30845" t="s">
        <v>11</v>
      </c>
      <c r="F30845" t="s">
        <v>21</v>
      </c>
      <c r="G30845" t="s">
        <v>17</v>
      </c>
      <c r="H30845" s="19">
        <v>40756</v>
      </c>
      <c r="I30845" t="s">
        <v>112</v>
      </c>
      <c r="J30845" t="s">
        <v>51</v>
      </c>
      <c r="K30845">
        <v>2011</v>
      </c>
      <c r="L30845">
        <v>22568</v>
      </c>
      <c r="M30845" s="31">
        <v>6251.42</v>
      </c>
      <c r="N30845" s="19">
        <v>42491</v>
      </c>
      <c r="O30845">
        <v>112.14</v>
      </c>
      <c r="P30845" s="19">
        <v>42491</v>
      </c>
    </row>
    <row r="30846" spans="1:16" x14ac:dyDescent="0.3">
      <c r="A30846">
        <v>855548</v>
      </c>
      <c r="B30846">
        <v>1067866</v>
      </c>
      <c r="C30846">
        <v>7000</v>
      </c>
      <c r="D30846" t="s">
        <v>28</v>
      </c>
      <c r="E30846" t="s">
        <v>42</v>
      </c>
      <c r="F30846" t="s">
        <v>27</v>
      </c>
      <c r="G30846" t="s">
        <v>13</v>
      </c>
      <c r="H30846" s="19">
        <v>40756</v>
      </c>
      <c r="I30846" t="s">
        <v>14</v>
      </c>
      <c r="J30846" t="s">
        <v>44</v>
      </c>
      <c r="K30846">
        <v>2011</v>
      </c>
      <c r="L30846">
        <v>6388</v>
      </c>
      <c r="M30846" s="31">
        <v>7801.2674580000003</v>
      </c>
      <c r="N30846" s="19">
        <v>41671</v>
      </c>
      <c r="O30846">
        <v>1727.33</v>
      </c>
      <c r="P30846" s="19">
        <v>42005</v>
      </c>
    </row>
    <row r="30847" spans="1:16" x14ac:dyDescent="0.3">
      <c r="A30847">
        <v>855581</v>
      </c>
      <c r="B30847">
        <v>1067904</v>
      </c>
      <c r="C30847">
        <v>30000</v>
      </c>
      <c r="D30847" t="s">
        <v>19</v>
      </c>
      <c r="E30847" t="s">
        <v>20</v>
      </c>
      <c r="F30847" t="s">
        <v>12</v>
      </c>
      <c r="G30847" t="s">
        <v>13</v>
      </c>
      <c r="H30847" s="19">
        <v>40787</v>
      </c>
      <c r="I30847" t="s">
        <v>14</v>
      </c>
      <c r="J30847" t="s">
        <v>47</v>
      </c>
      <c r="K30847">
        <v>2011</v>
      </c>
      <c r="L30847">
        <v>19624</v>
      </c>
      <c r="M30847" s="31">
        <v>40095.579940000003</v>
      </c>
      <c r="N30847" s="19">
        <v>42064</v>
      </c>
      <c r="O30847">
        <v>11511.82</v>
      </c>
      <c r="P30847" s="19">
        <v>42491</v>
      </c>
    </row>
    <row r="30848" spans="1:16" x14ac:dyDescent="0.3">
      <c r="A30848">
        <v>855586</v>
      </c>
      <c r="B30848">
        <v>1067909</v>
      </c>
      <c r="C30848">
        <v>4000</v>
      </c>
      <c r="D30848" t="s">
        <v>10</v>
      </c>
      <c r="E30848" t="s">
        <v>11</v>
      </c>
      <c r="F30848" t="s">
        <v>27</v>
      </c>
      <c r="G30848" t="s">
        <v>108</v>
      </c>
      <c r="H30848" s="19">
        <v>40756</v>
      </c>
      <c r="I30848" t="s">
        <v>14</v>
      </c>
      <c r="J30848" t="s">
        <v>15</v>
      </c>
      <c r="K30848">
        <v>2011</v>
      </c>
      <c r="L30848">
        <v>0</v>
      </c>
      <c r="M30848" s="31">
        <v>4747.826411</v>
      </c>
      <c r="N30848" s="19">
        <v>41883</v>
      </c>
      <c r="O30848">
        <v>144.41999999999999</v>
      </c>
      <c r="P30848" s="19">
        <v>42491</v>
      </c>
    </row>
    <row r="30849" spans="1:16" x14ac:dyDescent="0.3">
      <c r="A30849">
        <v>855628</v>
      </c>
      <c r="B30849">
        <v>1067956</v>
      </c>
      <c r="C30849">
        <v>12000</v>
      </c>
      <c r="D30849" t="s">
        <v>28</v>
      </c>
      <c r="E30849" t="s">
        <v>56</v>
      </c>
      <c r="F30849" t="s">
        <v>12</v>
      </c>
      <c r="G30849" t="s">
        <v>108</v>
      </c>
      <c r="H30849" s="19">
        <v>40756</v>
      </c>
      <c r="I30849" t="s">
        <v>14</v>
      </c>
      <c r="J30849" t="s">
        <v>15</v>
      </c>
      <c r="K30849">
        <v>2011</v>
      </c>
      <c r="L30849">
        <v>14718</v>
      </c>
      <c r="M30849" s="31">
        <v>13140.31594</v>
      </c>
      <c r="N30849" s="19">
        <v>41883</v>
      </c>
      <c r="O30849">
        <v>366.27</v>
      </c>
      <c r="P30849" s="19">
        <v>42186</v>
      </c>
    </row>
    <row r="30850" spans="1:16" x14ac:dyDescent="0.3">
      <c r="A30850">
        <v>855637</v>
      </c>
      <c r="B30850">
        <v>1067966</v>
      </c>
      <c r="C30850">
        <v>12000</v>
      </c>
      <c r="D30850" t="s">
        <v>28</v>
      </c>
      <c r="E30850" t="s">
        <v>72</v>
      </c>
      <c r="F30850" t="s">
        <v>27</v>
      </c>
      <c r="G30850" t="s">
        <v>108</v>
      </c>
      <c r="H30850" s="19">
        <v>40756</v>
      </c>
      <c r="I30850" t="s">
        <v>14</v>
      </c>
      <c r="J30850" t="s">
        <v>54</v>
      </c>
      <c r="K30850">
        <v>2011</v>
      </c>
      <c r="L30850">
        <v>3288</v>
      </c>
      <c r="M30850" s="31">
        <v>13029.05056</v>
      </c>
      <c r="N30850" s="19">
        <v>41883</v>
      </c>
      <c r="O30850">
        <v>375.25</v>
      </c>
      <c r="P30850" s="19">
        <v>41883</v>
      </c>
    </row>
    <row r="30851" spans="1:16" x14ac:dyDescent="0.3">
      <c r="A30851">
        <v>855639</v>
      </c>
      <c r="B30851">
        <v>1067968</v>
      </c>
      <c r="C30851">
        <v>5000</v>
      </c>
      <c r="D30851" t="s">
        <v>30</v>
      </c>
      <c r="E30851" t="s">
        <v>31</v>
      </c>
      <c r="F30851" t="s">
        <v>12</v>
      </c>
      <c r="G30851" t="s">
        <v>108</v>
      </c>
      <c r="H30851" s="19">
        <v>40756</v>
      </c>
      <c r="I30851" t="s">
        <v>14</v>
      </c>
      <c r="J30851" t="s">
        <v>15</v>
      </c>
      <c r="K30851">
        <v>2011</v>
      </c>
      <c r="L30851">
        <v>4711</v>
      </c>
      <c r="M30851" s="31">
        <v>5325.7189399999997</v>
      </c>
      <c r="N30851" s="19">
        <v>40940</v>
      </c>
      <c r="O30851">
        <v>4841.8599999999997</v>
      </c>
      <c r="P30851" s="19">
        <v>42430</v>
      </c>
    </row>
    <row r="30852" spans="1:16" x14ac:dyDescent="0.3">
      <c r="A30852">
        <v>855671</v>
      </c>
      <c r="B30852">
        <v>1068001</v>
      </c>
      <c r="C30852">
        <v>5500</v>
      </c>
      <c r="D30852" t="s">
        <v>28</v>
      </c>
      <c r="E30852" t="s">
        <v>42</v>
      </c>
      <c r="F30852" t="s">
        <v>27</v>
      </c>
      <c r="G30852" t="s">
        <v>108</v>
      </c>
      <c r="H30852" s="19">
        <v>40756</v>
      </c>
      <c r="I30852" t="s">
        <v>14</v>
      </c>
      <c r="J30852" t="s">
        <v>54</v>
      </c>
      <c r="K30852">
        <v>2011</v>
      </c>
      <c r="L30852">
        <v>2343</v>
      </c>
      <c r="M30852" s="31">
        <v>6158.1174080000001</v>
      </c>
      <c r="N30852" s="19">
        <v>41883</v>
      </c>
      <c r="O30852">
        <v>184.69</v>
      </c>
      <c r="P30852" s="19">
        <v>42248</v>
      </c>
    </row>
    <row r="30853" spans="1:16" x14ac:dyDescent="0.3">
      <c r="A30853">
        <v>855678</v>
      </c>
      <c r="B30853">
        <v>1068008</v>
      </c>
      <c r="C30853">
        <v>28000</v>
      </c>
      <c r="D30853" t="s">
        <v>10</v>
      </c>
      <c r="E30853" t="s">
        <v>11</v>
      </c>
      <c r="F30853" t="s">
        <v>27</v>
      </c>
      <c r="G30853" t="s">
        <v>108</v>
      </c>
      <c r="H30853" s="19">
        <v>40787</v>
      </c>
      <c r="I30853" t="s">
        <v>14</v>
      </c>
      <c r="J30853" t="s">
        <v>15</v>
      </c>
      <c r="K30853">
        <v>2011</v>
      </c>
      <c r="L30853">
        <v>2099</v>
      </c>
      <c r="M30853" s="31">
        <v>30760.70651</v>
      </c>
      <c r="N30853" s="19">
        <v>41122</v>
      </c>
      <c r="O30853">
        <v>24618.39</v>
      </c>
      <c r="P30853" s="19">
        <v>41122</v>
      </c>
    </row>
    <row r="30854" spans="1:16" x14ac:dyDescent="0.3">
      <c r="A30854">
        <v>855688</v>
      </c>
      <c r="B30854">
        <v>1068020</v>
      </c>
      <c r="C30854">
        <v>35000</v>
      </c>
      <c r="D30854" t="s">
        <v>19</v>
      </c>
      <c r="E30854" t="s">
        <v>45</v>
      </c>
      <c r="F30854" t="s">
        <v>12</v>
      </c>
      <c r="G30854" t="s">
        <v>13</v>
      </c>
      <c r="H30854" s="19">
        <v>40756</v>
      </c>
      <c r="I30854" t="s">
        <v>112</v>
      </c>
      <c r="J30854" t="s">
        <v>92</v>
      </c>
      <c r="K30854">
        <v>2011</v>
      </c>
      <c r="L30854">
        <v>0</v>
      </c>
      <c r="M30854" s="31">
        <v>45038.98</v>
      </c>
      <c r="N30854" s="19">
        <v>42491</v>
      </c>
      <c r="O30854">
        <v>796.18</v>
      </c>
      <c r="P30854" s="19">
        <v>42461</v>
      </c>
    </row>
    <row r="30855" spans="1:16" x14ac:dyDescent="0.3">
      <c r="A30855">
        <v>855692</v>
      </c>
      <c r="B30855">
        <v>1068024</v>
      </c>
      <c r="C30855">
        <v>14350</v>
      </c>
      <c r="D30855" t="s">
        <v>10</v>
      </c>
      <c r="E30855" t="s">
        <v>34</v>
      </c>
      <c r="F30855" t="s">
        <v>27</v>
      </c>
      <c r="G30855" t="s">
        <v>13</v>
      </c>
      <c r="H30855" s="19">
        <v>40756</v>
      </c>
      <c r="I30855" t="s">
        <v>14</v>
      </c>
      <c r="J30855" t="s">
        <v>47</v>
      </c>
      <c r="K30855">
        <v>2011</v>
      </c>
      <c r="L30855">
        <v>10362</v>
      </c>
      <c r="M30855" s="31">
        <v>15503.612139999999</v>
      </c>
      <c r="N30855" s="19">
        <v>41153</v>
      </c>
      <c r="O30855">
        <v>112.7</v>
      </c>
      <c r="P30855" s="19">
        <v>41153</v>
      </c>
    </row>
    <row r="30856" spans="1:16" x14ac:dyDescent="0.3">
      <c r="A30856">
        <v>855694</v>
      </c>
      <c r="B30856">
        <v>1068026</v>
      </c>
      <c r="C30856">
        <v>6500</v>
      </c>
      <c r="D30856" t="s">
        <v>28</v>
      </c>
      <c r="E30856" t="s">
        <v>42</v>
      </c>
      <c r="F30856" t="s">
        <v>27</v>
      </c>
      <c r="G30856" t="s">
        <v>13</v>
      </c>
      <c r="H30856" s="19">
        <v>40756</v>
      </c>
      <c r="I30856" t="s">
        <v>14</v>
      </c>
      <c r="J30856" t="s">
        <v>79</v>
      </c>
      <c r="K30856">
        <v>2011</v>
      </c>
      <c r="L30856">
        <v>5795</v>
      </c>
      <c r="M30856" s="31">
        <v>7277.740546</v>
      </c>
      <c r="N30856" s="19">
        <v>41883</v>
      </c>
      <c r="O30856">
        <v>229.39</v>
      </c>
      <c r="P30856" s="19">
        <v>42491</v>
      </c>
    </row>
    <row r="30857" spans="1:16" x14ac:dyDescent="0.3">
      <c r="A30857">
        <v>855736</v>
      </c>
      <c r="B30857">
        <v>1068068</v>
      </c>
      <c r="C30857">
        <v>20000</v>
      </c>
      <c r="D30857" t="s">
        <v>30</v>
      </c>
      <c r="E30857" t="s">
        <v>67</v>
      </c>
      <c r="F30857" t="s">
        <v>27</v>
      </c>
      <c r="G30857" t="s">
        <v>13</v>
      </c>
      <c r="H30857" s="19">
        <v>40756</v>
      </c>
      <c r="I30857" t="s">
        <v>14</v>
      </c>
      <c r="J30857" t="s">
        <v>36</v>
      </c>
      <c r="K30857">
        <v>2011</v>
      </c>
      <c r="L30857">
        <v>1959</v>
      </c>
      <c r="M30857" s="31">
        <v>27251.445230000001</v>
      </c>
      <c r="N30857" s="19">
        <v>41883</v>
      </c>
      <c r="O30857">
        <v>10383.709999999999</v>
      </c>
      <c r="P30857" s="19">
        <v>41883</v>
      </c>
    </row>
    <row r="30858" spans="1:16" x14ac:dyDescent="0.3">
      <c r="A30858">
        <v>855737</v>
      </c>
      <c r="B30858">
        <v>1068069</v>
      </c>
      <c r="C30858">
        <v>9475</v>
      </c>
      <c r="D30858" t="s">
        <v>19</v>
      </c>
      <c r="E30858" t="s">
        <v>23</v>
      </c>
      <c r="F30858" t="s">
        <v>27</v>
      </c>
      <c r="G30858" t="s">
        <v>108</v>
      </c>
      <c r="H30858" s="19">
        <v>40756</v>
      </c>
      <c r="I30858" t="s">
        <v>14</v>
      </c>
      <c r="J30858" t="s">
        <v>15</v>
      </c>
      <c r="K30858">
        <v>2011</v>
      </c>
      <c r="L30858">
        <v>42904</v>
      </c>
      <c r="M30858" s="31">
        <v>11332.749460000001</v>
      </c>
      <c r="N30858" s="19">
        <v>41487</v>
      </c>
      <c r="O30858">
        <v>4224.42</v>
      </c>
      <c r="P30858" s="19">
        <v>42491</v>
      </c>
    </row>
    <row r="30859" spans="1:16" x14ac:dyDescent="0.3">
      <c r="A30859">
        <v>855739</v>
      </c>
      <c r="B30859">
        <v>1068071</v>
      </c>
      <c r="C30859">
        <v>25000</v>
      </c>
      <c r="D30859" t="s">
        <v>10</v>
      </c>
      <c r="E30859" t="s">
        <v>11</v>
      </c>
      <c r="F30859" t="s">
        <v>27</v>
      </c>
      <c r="G30859" t="s">
        <v>13</v>
      </c>
      <c r="H30859" s="19">
        <v>40756</v>
      </c>
      <c r="I30859" t="s">
        <v>14</v>
      </c>
      <c r="J30859" t="s">
        <v>22</v>
      </c>
      <c r="K30859">
        <v>2011</v>
      </c>
      <c r="L30859">
        <v>28943</v>
      </c>
      <c r="M30859" s="31">
        <v>29535.126</v>
      </c>
      <c r="N30859" s="19">
        <v>41456</v>
      </c>
      <c r="O30859">
        <v>18014.61</v>
      </c>
      <c r="P30859" s="19">
        <v>42370</v>
      </c>
    </row>
    <row r="30860" spans="1:16" x14ac:dyDescent="0.3">
      <c r="A30860">
        <v>855748</v>
      </c>
      <c r="B30860">
        <v>1068081</v>
      </c>
      <c r="C30860">
        <v>22000</v>
      </c>
      <c r="D30860" t="s">
        <v>10</v>
      </c>
      <c r="E30860" t="s">
        <v>11</v>
      </c>
      <c r="F30860" t="s">
        <v>12</v>
      </c>
      <c r="G30860" t="s">
        <v>13</v>
      </c>
      <c r="H30860" s="19">
        <v>40756</v>
      </c>
      <c r="I30860" t="s">
        <v>14</v>
      </c>
      <c r="J30860" t="s">
        <v>15</v>
      </c>
      <c r="K30860">
        <v>2011</v>
      </c>
      <c r="L30860">
        <v>22738</v>
      </c>
      <c r="M30860" s="31">
        <v>26113.213779999998</v>
      </c>
      <c r="N30860" s="19">
        <v>41883</v>
      </c>
      <c r="O30860">
        <v>756.17</v>
      </c>
      <c r="P30860" s="19">
        <v>42491</v>
      </c>
    </row>
    <row r="30861" spans="1:16" x14ac:dyDescent="0.3">
      <c r="A30861">
        <v>855768</v>
      </c>
      <c r="B30861">
        <v>1068103</v>
      </c>
      <c r="C30861">
        <v>6000</v>
      </c>
      <c r="D30861" t="s">
        <v>10</v>
      </c>
      <c r="E30861" t="s">
        <v>55</v>
      </c>
      <c r="F30861" t="s">
        <v>12</v>
      </c>
      <c r="G30861" t="s">
        <v>108</v>
      </c>
      <c r="H30861" s="19">
        <v>40756</v>
      </c>
      <c r="I30861" t="s">
        <v>14</v>
      </c>
      <c r="J30861" t="s">
        <v>15</v>
      </c>
      <c r="K30861">
        <v>2011</v>
      </c>
      <c r="L30861">
        <v>120</v>
      </c>
      <c r="M30861" s="31">
        <v>7029.6941319999996</v>
      </c>
      <c r="N30861" s="19">
        <v>41883</v>
      </c>
      <c r="O30861">
        <v>206.75</v>
      </c>
      <c r="P30861" s="19">
        <v>41883</v>
      </c>
    </row>
    <row r="30862" spans="1:16" x14ac:dyDescent="0.3">
      <c r="A30862">
        <v>855779</v>
      </c>
      <c r="B30862">
        <v>1068116</v>
      </c>
      <c r="C30862">
        <v>30000</v>
      </c>
      <c r="D30862" t="s">
        <v>49</v>
      </c>
      <c r="E30862" t="s">
        <v>66</v>
      </c>
      <c r="F30862" t="s">
        <v>27</v>
      </c>
      <c r="G30862" t="s">
        <v>13</v>
      </c>
      <c r="H30862" s="19">
        <v>40787</v>
      </c>
      <c r="I30862" t="s">
        <v>14</v>
      </c>
      <c r="J30862" t="s">
        <v>51</v>
      </c>
      <c r="K30862">
        <v>2011</v>
      </c>
      <c r="L30862">
        <v>34804</v>
      </c>
      <c r="M30862" s="31">
        <v>35844.407019999999</v>
      </c>
      <c r="N30862" s="19">
        <v>41214</v>
      </c>
      <c r="O30862">
        <v>25959.01</v>
      </c>
      <c r="P30862" s="19">
        <v>41214</v>
      </c>
    </row>
    <row r="30863" spans="1:16" x14ac:dyDescent="0.3">
      <c r="A30863">
        <v>855781</v>
      </c>
      <c r="B30863">
        <v>1068118</v>
      </c>
      <c r="C30863">
        <v>10000</v>
      </c>
      <c r="D30863" t="s">
        <v>28</v>
      </c>
      <c r="E30863" t="s">
        <v>72</v>
      </c>
      <c r="F30863" t="s">
        <v>12</v>
      </c>
      <c r="G30863" t="s">
        <v>17</v>
      </c>
      <c r="H30863" s="19">
        <v>40756</v>
      </c>
      <c r="I30863" t="s">
        <v>14</v>
      </c>
      <c r="J30863" t="s">
        <v>60</v>
      </c>
      <c r="K30863">
        <v>2011</v>
      </c>
      <c r="L30863">
        <v>8199</v>
      </c>
      <c r="M30863" s="31">
        <v>10857.534460000001</v>
      </c>
      <c r="N30863" s="19">
        <v>41883</v>
      </c>
      <c r="O30863">
        <v>309.42</v>
      </c>
      <c r="P30863" s="19">
        <v>41883</v>
      </c>
    </row>
    <row r="30864" spans="1:16" x14ac:dyDescent="0.3">
      <c r="A30864">
        <v>855789</v>
      </c>
      <c r="B30864">
        <v>1068127</v>
      </c>
      <c r="C30864">
        <v>12000</v>
      </c>
      <c r="D30864" t="s">
        <v>19</v>
      </c>
      <c r="E30864" t="s">
        <v>20</v>
      </c>
      <c r="F30864" t="s">
        <v>12</v>
      </c>
      <c r="G30864" t="s">
        <v>17</v>
      </c>
      <c r="H30864" s="19">
        <v>40787</v>
      </c>
      <c r="I30864" t="s">
        <v>112</v>
      </c>
      <c r="J30864" t="s">
        <v>15</v>
      </c>
      <c r="K30864">
        <v>2011</v>
      </c>
      <c r="L30864">
        <v>41032</v>
      </c>
      <c r="M30864" s="31">
        <v>15445.15</v>
      </c>
      <c r="N30864" s="19">
        <v>42491</v>
      </c>
      <c r="O30864">
        <v>276.06</v>
      </c>
      <c r="P30864" s="19">
        <v>42491</v>
      </c>
    </row>
    <row r="30865" spans="1:16" x14ac:dyDescent="0.3">
      <c r="A30865">
        <v>855813</v>
      </c>
      <c r="B30865">
        <v>1068154</v>
      </c>
      <c r="C30865">
        <v>33000</v>
      </c>
      <c r="D30865" t="s">
        <v>10</v>
      </c>
      <c r="E30865" t="s">
        <v>34</v>
      </c>
      <c r="F30865" t="s">
        <v>27</v>
      </c>
      <c r="G30865" t="s">
        <v>13</v>
      </c>
      <c r="H30865" s="19">
        <v>40756</v>
      </c>
      <c r="I30865" t="s">
        <v>14</v>
      </c>
      <c r="J30865" t="s">
        <v>33</v>
      </c>
      <c r="K30865">
        <v>2011</v>
      </c>
      <c r="L30865">
        <v>20413</v>
      </c>
      <c r="M30865" s="31">
        <v>34141.633540000003</v>
      </c>
      <c r="N30865" s="19">
        <v>41030</v>
      </c>
      <c r="O30865">
        <v>14.67</v>
      </c>
      <c r="P30865" s="19">
        <v>41821</v>
      </c>
    </row>
    <row r="30866" spans="1:16" x14ac:dyDescent="0.3">
      <c r="A30866">
        <v>855815</v>
      </c>
      <c r="B30866">
        <v>1068156</v>
      </c>
      <c r="C30866">
        <v>14400</v>
      </c>
      <c r="D30866" t="s">
        <v>28</v>
      </c>
      <c r="E30866" t="s">
        <v>72</v>
      </c>
      <c r="F30866" t="s">
        <v>27</v>
      </c>
      <c r="G30866" t="s">
        <v>17</v>
      </c>
      <c r="H30866" s="19">
        <v>40756</v>
      </c>
      <c r="I30866" t="s">
        <v>14</v>
      </c>
      <c r="J30866" t="s">
        <v>15</v>
      </c>
      <c r="K30866">
        <v>2011</v>
      </c>
      <c r="L30866">
        <v>20727</v>
      </c>
      <c r="M30866" s="31">
        <v>15634.831529999999</v>
      </c>
      <c r="N30866" s="19">
        <v>41883</v>
      </c>
      <c r="O30866">
        <v>441.08</v>
      </c>
      <c r="P30866" s="19">
        <v>42491</v>
      </c>
    </row>
    <row r="30867" spans="1:16" x14ac:dyDescent="0.3">
      <c r="A30867">
        <v>855832</v>
      </c>
      <c r="B30867">
        <v>1068174</v>
      </c>
      <c r="C30867">
        <v>10000</v>
      </c>
      <c r="D30867" t="s">
        <v>28</v>
      </c>
      <c r="E30867" t="s">
        <v>43</v>
      </c>
      <c r="F30867" t="s">
        <v>27</v>
      </c>
      <c r="G30867" t="s">
        <v>17</v>
      </c>
      <c r="H30867" s="19">
        <v>40756</v>
      </c>
      <c r="I30867" t="s">
        <v>14</v>
      </c>
      <c r="J30867" t="s">
        <v>80</v>
      </c>
      <c r="K30867">
        <v>2011</v>
      </c>
      <c r="L30867">
        <v>394</v>
      </c>
      <c r="M30867" s="31">
        <v>11108.73906</v>
      </c>
      <c r="N30867" s="19">
        <v>41821</v>
      </c>
      <c r="O30867">
        <v>924.74</v>
      </c>
      <c r="P30867" s="19">
        <v>41883</v>
      </c>
    </row>
    <row r="30868" spans="1:16" x14ac:dyDescent="0.3">
      <c r="A30868">
        <v>855837</v>
      </c>
      <c r="B30868">
        <v>1068180</v>
      </c>
      <c r="C30868">
        <v>8000</v>
      </c>
      <c r="D30868" t="s">
        <v>28</v>
      </c>
      <c r="E30868" t="s">
        <v>43</v>
      </c>
      <c r="F30868" t="s">
        <v>21</v>
      </c>
      <c r="G30868" t="s">
        <v>17</v>
      </c>
      <c r="H30868" s="19">
        <v>40756</v>
      </c>
      <c r="I30868" t="s">
        <v>14</v>
      </c>
      <c r="J30868" t="s">
        <v>18</v>
      </c>
      <c r="K30868">
        <v>2011</v>
      </c>
      <c r="L30868">
        <v>585</v>
      </c>
      <c r="M30868" s="31">
        <v>8852.2076870000001</v>
      </c>
      <c r="N30868" s="19">
        <v>41671</v>
      </c>
      <c r="O30868">
        <v>1943.01</v>
      </c>
      <c r="P30868" s="19">
        <v>41671</v>
      </c>
    </row>
    <row r="30869" spans="1:16" x14ac:dyDescent="0.3">
      <c r="A30869">
        <v>855838</v>
      </c>
      <c r="B30869">
        <v>1068181</v>
      </c>
      <c r="C30869">
        <v>12500</v>
      </c>
      <c r="D30869" t="s">
        <v>30</v>
      </c>
      <c r="E30869" t="s">
        <v>40</v>
      </c>
      <c r="F30869" t="s">
        <v>27</v>
      </c>
      <c r="G30869" t="s">
        <v>108</v>
      </c>
      <c r="H30869" s="19">
        <v>40756</v>
      </c>
      <c r="I30869" t="s">
        <v>14</v>
      </c>
      <c r="J30869" t="s">
        <v>51</v>
      </c>
      <c r="K30869">
        <v>2011</v>
      </c>
      <c r="L30869">
        <v>6335</v>
      </c>
      <c r="M30869" s="31">
        <v>16551.166590000001</v>
      </c>
      <c r="N30869" s="19">
        <v>41699</v>
      </c>
      <c r="O30869">
        <v>6650.39</v>
      </c>
      <c r="P30869" s="19">
        <v>41671</v>
      </c>
    </row>
    <row r="30870" spans="1:16" x14ac:dyDescent="0.3">
      <c r="A30870">
        <v>855842</v>
      </c>
      <c r="B30870">
        <v>1068186</v>
      </c>
      <c r="C30870">
        <v>28000</v>
      </c>
      <c r="D30870" t="s">
        <v>28</v>
      </c>
      <c r="E30870" t="s">
        <v>42</v>
      </c>
      <c r="F30870" t="s">
        <v>27</v>
      </c>
      <c r="G30870" t="s">
        <v>13</v>
      </c>
      <c r="H30870" s="19">
        <v>40756</v>
      </c>
      <c r="I30870" t="s">
        <v>14</v>
      </c>
      <c r="J30870" t="s">
        <v>52</v>
      </c>
      <c r="K30870">
        <v>2011</v>
      </c>
      <c r="L30870">
        <v>8292</v>
      </c>
      <c r="M30870" s="31">
        <v>29455.301060000002</v>
      </c>
      <c r="N30870" s="19">
        <v>41091</v>
      </c>
      <c r="O30870">
        <v>6627.87</v>
      </c>
      <c r="P30870" s="19">
        <v>41091</v>
      </c>
    </row>
    <row r="30871" spans="1:16" x14ac:dyDescent="0.3">
      <c r="A30871">
        <v>855995</v>
      </c>
      <c r="B30871">
        <v>1068300</v>
      </c>
      <c r="C30871">
        <v>31200</v>
      </c>
      <c r="D30871" t="s">
        <v>49</v>
      </c>
      <c r="E30871" t="s">
        <v>66</v>
      </c>
      <c r="F30871" t="s">
        <v>12</v>
      </c>
      <c r="G30871" t="s">
        <v>13</v>
      </c>
      <c r="H30871" s="19">
        <v>40787</v>
      </c>
      <c r="I30871" t="s">
        <v>32</v>
      </c>
      <c r="J30871" t="s">
        <v>47</v>
      </c>
      <c r="K30871">
        <v>2011</v>
      </c>
      <c r="L30871">
        <v>19381</v>
      </c>
      <c r="M30871" s="31">
        <v>8614.5400000000009</v>
      </c>
      <c r="N30871" s="19">
        <v>41426</v>
      </c>
      <c r="O30871">
        <v>215.33</v>
      </c>
      <c r="P30871" s="19">
        <v>41548</v>
      </c>
    </row>
    <row r="30872" spans="1:16" x14ac:dyDescent="0.3">
      <c r="A30872">
        <v>856049</v>
      </c>
      <c r="B30872">
        <v>1068354</v>
      </c>
      <c r="C30872">
        <v>30000</v>
      </c>
      <c r="D30872" t="s">
        <v>10</v>
      </c>
      <c r="E30872" t="s">
        <v>55</v>
      </c>
      <c r="F30872" t="s">
        <v>27</v>
      </c>
      <c r="G30872" t="s">
        <v>13</v>
      </c>
      <c r="H30872" s="19">
        <v>40787</v>
      </c>
      <c r="I30872" t="s">
        <v>112</v>
      </c>
      <c r="J30872" t="s">
        <v>52</v>
      </c>
      <c r="K30872">
        <v>2011</v>
      </c>
      <c r="L30872">
        <v>0</v>
      </c>
      <c r="M30872" s="31">
        <v>28115.07</v>
      </c>
      <c r="N30872" s="19">
        <v>42491</v>
      </c>
      <c r="O30872">
        <v>502.93</v>
      </c>
      <c r="P30872" s="19">
        <v>42491</v>
      </c>
    </row>
    <row r="30873" spans="1:16" x14ac:dyDescent="0.3">
      <c r="A30873">
        <v>856057</v>
      </c>
      <c r="B30873">
        <v>1068362</v>
      </c>
      <c r="C30873">
        <v>7000</v>
      </c>
      <c r="D30873" t="s">
        <v>28</v>
      </c>
      <c r="E30873" t="s">
        <v>42</v>
      </c>
      <c r="F30873" t="s">
        <v>27</v>
      </c>
      <c r="G30873" t="s">
        <v>108</v>
      </c>
      <c r="H30873" s="19">
        <v>40756</v>
      </c>
      <c r="I30873" t="s">
        <v>14</v>
      </c>
      <c r="J30873" t="s">
        <v>22</v>
      </c>
      <c r="K30873">
        <v>2011</v>
      </c>
      <c r="L30873">
        <v>0</v>
      </c>
      <c r="M30873" s="31">
        <v>7817.4930409999997</v>
      </c>
      <c r="N30873" s="19">
        <v>41730</v>
      </c>
      <c r="O30873">
        <v>1297.29</v>
      </c>
      <c r="P30873" s="19">
        <v>41730</v>
      </c>
    </row>
    <row r="30874" spans="1:16" x14ac:dyDescent="0.3">
      <c r="A30874">
        <v>856059</v>
      </c>
      <c r="B30874">
        <v>1068365</v>
      </c>
      <c r="C30874">
        <v>25000</v>
      </c>
      <c r="D30874" t="s">
        <v>19</v>
      </c>
      <c r="E30874" t="s">
        <v>20</v>
      </c>
      <c r="F30874" t="s">
        <v>27</v>
      </c>
      <c r="G30874" t="s">
        <v>108</v>
      </c>
      <c r="H30874" s="19">
        <v>40756</v>
      </c>
      <c r="I30874" t="s">
        <v>32</v>
      </c>
      <c r="J30874" t="s">
        <v>54</v>
      </c>
      <c r="K30874">
        <v>2011</v>
      </c>
      <c r="L30874">
        <v>21586</v>
      </c>
      <c r="M30874" s="31">
        <v>21941.77</v>
      </c>
      <c r="N30874" s="19">
        <v>41821</v>
      </c>
      <c r="O30874">
        <v>575.12</v>
      </c>
      <c r="P30874" s="19">
        <v>41974</v>
      </c>
    </row>
    <row r="30875" spans="1:16" x14ac:dyDescent="0.3">
      <c r="A30875">
        <v>856070</v>
      </c>
      <c r="B30875">
        <v>1068377</v>
      </c>
      <c r="C30875">
        <v>21000</v>
      </c>
      <c r="D30875" t="s">
        <v>30</v>
      </c>
      <c r="E30875" t="s">
        <v>53</v>
      </c>
      <c r="F30875" t="s">
        <v>12</v>
      </c>
      <c r="G30875" t="s">
        <v>13</v>
      </c>
      <c r="H30875" s="19">
        <v>40756</v>
      </c>
      <c r="I30875" t="s">
        <v>32</v>
      </c>
      <c r="J30875" t="s">
        <v>18</v>
      </c>
      <c r="K30875">
        <v>2011</v>
      </c>
      <c r="L30875">
        <v>118</v>
      </c>
      <c r="M30875" s="31">
        <v>9401.2199999999993</v>
      </c>
      <c r="N30875" s="19">
        <v>41334</v>
      </c>
      <c r="O30875">
        <v>301</v>
      </c>
      <c r="P30875" s="19">
        <v>41456</v>
      </c>
    </row>
    <row r="30876" spans="1:16" x14ac:dyDescent="0.3">
      <c r="A30876">
        <v>856073</v>
      </c>
      <c r="B30876">
        <v>1068380</v>
      </c>
      <c r="C30876">
        <v>10000</v>
      </c>
      <c r="D30876" t="s">
        <v>28</v>
      </c>
      <c r="E30876" t="s">
        <v>72</v>
      </c>
      <c r="F30876" t="s">
        <v>27</v>
      </c>
      <c r="G30876" t="s">
        <v>17</v>
      </c>
      <c r="H30876" s="19">
        <v>40756</v>
      </c>
      <c r="I30876" t="s">
        <v>32</v>
      </c>
      <c r="J30876" t="s">
        <v>47</v>
      </c>
      <c r="K30876">
        <v>2011</v>
      </c>
      <c r="L30876">
        <v>5382</v>
      </c>
      <c r="M30876" s="31">
        <v>2864.35</v>
      </c>
      <c r="N30876" s="19">
        <v>41030</v>
      </c>
      <c r="O30876">
        <v>301.60000000000002</v>
      </c>
      <c r="P30876" s="19">
        <v>41214</v>
      </c>
    </row>
    <row r="30877" spans="1:16" x14ac:dyDescent="0.3">
      <c r="A30877">
        <v>856088</v>
      </c>
      <c r="B30877">
        <v>1068395</v>
      </c>
      <c r="C30877">
        <v>5000</v>
      </c>
      <c r="D30877" t="s">
        <v>19</v>
      </c>
      <c r="E30877" t="s">
        <v>20</v>
      </c>
      <c r="F30877" t="s">
        <v>27</v>
      </c>
      <c r="G30877" t="s">
        <v>13</v>
      </c>
      <c r="H30877" s="19">
        <v>40756</v>
      </c>
      <c r="I30877" t="s">
        <v>14</v>
      </c>
      <c r="J30877" t="s">
        <v>51</v>
      </c>
      <c r="K30877">
        <v>2011</v>
      </c>
      <c r="L30877">
        <v>1890</v>
      </c>
      <c r="M30877" s="31">
        <v>6107.4185870000001</v>
      </c>
      <c r="N30877" s="19">
        <v>41883</v>
      </c>
      <c r="O30877">
        <v>191.18</v>
      </c>
      <c r="P30877" s="19">
        <v>41883</v>
      </c>
    </row>
    <row r="30878" spans="1:16" x14ac:dyDescent="0.3">
      <c r="A30878">
        <v>856108</v>
      </c>
      <c r="B30878">
        <v>1068416</v>
      </c>
      <c r="C30878">
        <v>11500</v>
      </c>
      <c r="D30878" t="s">
        <v>19</v>
      </c>
      <c r="E30878" t="s">
        <v>38</v>
      </c>
      <c r="F30878" t="s">
        <v>12</v>
      </c>
      <c r="G30878" t="s">
        <v>108</v>
      </c>
      <c r="H30878" s="19">
        <v>40756</v>
      </c>
      <c r="I30878" t="s">
        <v>14</v>
      </c>
      <c r="J30878" t="s">
        <v>52</v>
      </c>
      <c r="K30878">
        <v>2011</v>
      </c>
      <c r="L30878">
        <v>1175</v>
      </c>
      <c r="M30878" s="31">
        <v>14308.90461</v>
      </c>
      <c r="N30878" s="19">
        <v>41883</v>
      </c>
      <c r="O30878">
        <v>423.95</v>
      </c>
      <c r="P30878" s="19">
        <v>42339</v>
      </c>
    </row>
    <row r="30879" spans="1:16" x14ac:dyDescent="0.3">
      <c r="A30879">
        <v>856118</v>
      </c>
      <c r="B30879">
        <v>1068426</v>
      </c>
      <c r="C30879">
        <v>35000</v>
      </c>
      <c r="D30879" t="s">
        <v>19</v>
      </c>
      <c r="E30879" t="s">
        <v>20</v>
      </c>
      <c r="F30879" t="s">
        <v>27</v>
      </c>
      <c r="G30879" t="s">
        <v>13</v>
      </c>
      <c r="H30879" s="19">
        <v>40756</v>
      </c>
      <c r="I30879" t="s">
        <v>14</v>
      </c>
      <c r="J30879" t="s">
        <v>52</v>
      </c>
      <c r="K30879">
        <v>2011</v>
      </c>
      <c r="L30879">
        <v>9</v>
      </c>
      <c r="M30879" s="31">
        <v>47689.839970000001</v>
      </c>
      <c r="N30879" s="19">
        <v>42248</v>
      </c>
      <c r="O30879">
        <v>9862.7000000000007</v>
      </c>
      <c r="P30879" s="19">
        <v>42248</v>
      </c>
    </row>
    <row r="30880" spans="1:16" x14ac:dyDescent="0.3">
      <c r="A30880">
        <v>856139</v>
      </c>
      <c r="B30880">
        <v>1068453</v>
      </c>
      <c r="C30880">
        <v>23600</v>
      </c>
      <c r="D30880" t="s">
        <v>10</v>
      </c>
      <c r="E30880" t="s">
        <v>11</v>
      </c>
      <c r="F30880" t="s">
        <v>27</v>
      </c>
      <c r="G30880" t="s">
        <v>13</v>
      </c>
      <c r="H30880" s="19">
        <v>40787</v>
      </c>
      <c r="I30880" t="s">
        <v>112</v>
      </c>
      <c r="J30880" t="s">
        <v>54</v>
      </c>
      <c r="K30880">
        <v>2011</v>
      </c>
      <c r="L30880">
        <v>13056</v>
      </c>
      <c r="M30880" s="31">
        <v>29019.81</v>
      </c>
      <c r="N30880" s="19">
        <v>42491</v>
      </c>
      <c r="O30880">
        <v>518.91</v>
      </c>
      <c r="P30880" s="19">
        <v>42491</v>
      </c>
    </row>
    <row r="30881" spans="1:16" x14ac:dyDescent="0.3">
      <c r="A30881">
        <v>856159</v>
      </c>
      <c r="B30881">
        <v>1068473</v>
      </c>
      <c r="C30881">
        <v>3500</v>
      </c>
      <c r="D30881" t="s">
        <v>10</v>
      </c>
      <c r="E30881" t="s">
        <v>34</v>
      </c>
      <c r="F30881" t="s">
        <v>27</v>
      </c>
      <c r="G30881" t="s">
        <v>17</v>
      </c>
      <c r="H30881" s="19">
        <v>40756</v>
      </c>
      <c r="I30881" t="s">
        <v>14</v>
      </c>
      <c r="J30881" t="s">
        <v>80</v>
      </c>
      <c r="K30881">
        <v>2011</v>
      </c>
      <c r="L30881">
        <v>4579</v>
      </c>
      <c r="M30881" s="31">
        <v>3899.1918150000001</v>
      </c>
      <c r="N30881" s="19">
        <v>41334</v>
      </c>
      <c r="O30881">
        <v>298.43</v>
      </c>
      <c r="P30881" s="19">
        <v>41944</v>
      </c>
    </row>
    <row r="30882" spans="1:16" x14ac:dyDescent="0.3">
      <c r="A30882">
        <v>856163</v>
      </c>
      <c r="B30882">
        <v>1068478</v>
      </c>
      <c r="C30882">
        <v>25000</v>
      </c>
      <c r="D30882" t="s">
        <v>10</v>
      </c>
      <c r="E30882" t="s">
        <v>55</v>
      </c>
      <c r="F30882" t="s">
        <v>21</v>
      </c>
      <c r="G30882" t="s">
        <v>13</v>
      </c>
      <c r="H30882" s="19">
        <v>40787</v>
      </c>
      <c r="I30882" t="s">
        <v>14</v>
      </c>
      <c r="J30882" t="s">
        <v>79</v>
      </c>
      <c r="K30882">
        <v>2011</v>
      </c>
      <c r="L30882">
        <v>21172</v>
      </c>
      <c r="M30882" s="31">
        <v>23767.760020000002</v>
      </c>
      <c r="N30882" s="19">
        <v>42005</v>
      </c>
      <c r="O30882">
        <v>7894.26</v>
      </c>
      <c r="P30882" s="19">
        <v>42005</v>
      </c>
    </row>
    <row r="30883" spans="1:16" x14ac:dyDescent="0.3">
      <c r="A30883">
        <v>856178</v>
      </c>
      <c r="B30883">
        <v>1068494</v>
      </c>
      <c r="C30883">
        <v>25000</v>
      </c>
      <c r="D30883" t="s">
        <v>10</v>
      </c>
      <c r="E30883" t="s">
        <v>25</v>
      </c>
      <c r="F30883" t="s">
        <v>27</v>
      </c>
      <c r="G30883" t="s">
        <v>108</v>
      </c>
      <c r="H30883" s="19">
        <v>40787</v>
      </c>
      <c r="I30883" t="s">
        <v>14</v>
      </c>
      <c r="J30883" t="s">
        <v>22</v>
      </c>
      <c r="K30883">
        <v>2011</v>
      </c>
      <c r="L30883">
        <v>23411</v>
      </c>
      <c r="M30883" s="31">
        <v>30501.855080000001</v>
      </c>
      <c r="N30883" s="19">
        <v>41699</v>
      </c>
      <c r="O30883">
        <v>14749.94</v>
      </c>
      <c r="P30883" s="19">
        <v>41699</v>
      </c>
    </row>
    <row r="30884" spans="1:16" x14ac:dyDescent="0.3">
      <c r="A30884">
        <v>856181</v>
      </c>
      <c r="B30884">
        <v>1068497</v>
      </c>
      <c r="C30884">
        <v>19000</v>
      </c>
      <c r="D30884" t="s">
        <v>10</v>
      </c>
      <c r="E30884" t="s">
        <v>34</v>
      </c>
      <c r="F30884" t="s">
        <v>27</v>
      </c>
      <c r="G30884" t="s">
        <v>17</v>
      </c>
      <c r="H30884" s="19">
        <v>40848</v>
      </c>
      <c r="I30884" t="s">
        <v>14</v>
      </c>
      <c r="J30884" t="s">
        <v>35</v>
      </c>
      <c r="K30884">
        <v>2011</v>
      </c>
      <c r="L30884">
        <v>19738</v>
      </c>
      <c r="M30884" s="31">
        <v>23992.079860000002</v>
      </c>
      <c r="N30884" s="19">
        <v>42430</v>
      </c>
      <c r="O30884">
        <v>249.07</v>
      </c>
      <c r="P30884" s="19">
        <v>42401</v>
      </c>
    </row>
    <row r="30885" spans="1:16" x14ac:dyDescent="0.3">
      <c r="A30885">
        <v>856183</v>
      </c>
      <c r="B30885">
        <v>1068499</v>
      </c>
      <c r="C30885">
        <v>7600</v>
      </c>
      <c r="D30885" t="s">
        <v>28</v>
      </c>
      <c r="E30885" t="s">
        <v>56</v>
      </c>
      <c r="F30885" t="s">
        <v>27</v>
      </c>
      <c r="G30885" t="s">
        <v>13</v>
      </c>
      <c r="H30885" s="19">
        <v>40756</v>
      </c>
      <c r="I30885" t="s">
        <v>14</v>
      </c>
      <c r="J30885" t="s">
        <v>81</v>
      </c>
      <c r="K30885">
        <v>2011</v>
      </c>
      <c r="L30885">
        <v>701</v>
      </c>
      <c r="M30885" s="31">
        <v>8322.1767849999997</v>
      </c>
      <c r="N30885" s="19">
        <v>41883</v>
      </c>
      <c r="O30885">
        <v>234.52</v>
      </c>
      <c r="P30885" s="19">
        <v>41913</v>
      </c>
    </row>
    <row r="30886" spans="1:16" x14ac:dyDescent="0.3">
      <c r="A30886">
        <v>856190</v>
      </c>
      <c r="B30886">
        <v>1068506</v>
      </c>
      <c r="C30886">
        <v>14400</v>
      </c>
      <c r="D30886" t="s">
        <v>28</v>
      </c>
      <c r="E30886" t="s">
        <v>29</v>
      </c>
      <c r="F30886" t="s">
        <v>27</v>
      </c>
      <c r="G30886" t="s">
        <v>17</v>
      </c>
      <c r="H30886" s="19">
        <v>40756</v>
      </c>
      <c r="I30886" t="s">
        <v>14</v>
      </c>
      <c r="J30886" t="s">
        <v>33</v>
      </c>
      <c r="K30886">
        <v>2011</v>
      </c>
      <c r="L30886">
        <v>3476</v>
      </c>
      <c r="M30886" s="31">
        <v>15530.05465</v>
      </c>
      <c r="N30886" s="19">
        <v>41153</v>
      </c>
      <c r="O30886">
        <v>12284.84</v>
      </c>
      <c r="P30886" s="19">
        <v>42339</v>
      </c>
    </row>
    <row r="30887" spans="1:16" x14ac:dyDescent="0.3">
      <c r="A30887">
        <v>856212</v>
      </c>
      <c r="B30887">
        <v>1068530</v>
      </c>
      <c r="C30887">
        <v>2700</v>
      </c>
      <c r="D30887" t="s">
        <v>10</v>
      </c>
      <c r="E30887" t="s">
        <v>16</v>
      </c>
      <c r="F30887" t="s">
        <v>27</v>
      </c>
      <c r="G30887" t="s">
        <v>17</v>
      </c>
      <c r="H30887" s="19">
        <v>40756</v>
      </c>
      <c r="I30887" t="s">
        <v>14</v>
      </c>
      <c r="J30887" t="s">
        <v>62</v>
      </c>
      <c r="K30887">
        <v>2011</v>
      </c>
      <c r="L30887">
        <v>29634</v>
      </c>
      <c r="M30887" s="31">
        <v>3227.9365779999998</v>
      </c>
      <c r="N30887" s="19">
        <v>41883</v>
      </c>
      <c r="O30887">
        <v>90.19</v>
      </c>
      <c r="P30887" s="19">
        <v>41852</v>
      </c>
    </row>
    <row r="30888" spans="1:16" x14ac:dyDescent="0.3">
      <c r="A30888">
        <v>856223</v>
      </c>
      <c r="B30888">
        <v>1068543</v>
      </c>
      <c r="C30888">
        <v>3000</v>
      </c>
      <c r="D30888" t="s">
        <v>28</v>
      </c>
      <c r="E30888" t="s">
        <v>43</v>
      </c>
      <c r="F30888" t="s">
        <v>27</v>
      </c>
      <c r="G30888" t="s">
        <v>13</v>
      </c>
      <c r="H30888" s="19">
        <v>40756</v>
      </c>
      <c r="I30888" t="s">
        <v>14</v>
      </c>
      <c r="J30888" t="s">
        <v>58</v>
      </c>
      <c r="K30888">
        <v>2011</v>
      </c>
      <c r="L30888">
        <v>4559</v>
      </c>
      <c r="M30888" s="31">
        <v>3223.4030680000001</v>
      </c>
      <c r="N30888" s="19">
        <v>41275</v>
      </c>
      <c r="O30888">
        <v>1338.34</v>
      </c>
      <c r="P30888" s="19">
        <v>41730</v>
      </c>
    </row>
    <row r="30889" spans="1:16" x14ac:dyDescent="0.3">
      <c r="A30889">
        <v>856252</v>
      </c>
      <c r="B30889">
        <v>1068572</v>
      </c>
      <c r="C30889">
        <v>6000</v>
      </c>
      <c r="D30889" t="s">
        <v>19</v>
      </c>
      <c r="E30889" t="s">
        <v>26</v>
      </c>
      <c r="F30889" t="s">
        <v>27</v>
      </c>
      <c r="G30889" t="s">
        <v>17</v>
      </c>
      <c r="H30889" s="19">
        <v>40756</v>
      </c>
      <c r="I30889" t="s">
        <v>14</v>
      </c>
      <c r="J30889" t="s">
        <v>99</v>
      </c>
      <c r="K30889">
        <v>2011</v>
      </c>
      <c r="L30889">
        <v>3809</v>
      </c>
      <c r="M30889" s="31">
        <v>6076.4712499999996</v>
      </c>
      <c r="N30889" s="19">
        <v>40817</v>
      </c>
      <c r="O30889">
        <v>6078.12</v>
      </c>
      <c r="P30889" s="19">
        <v>41883</v>
      </c>
    </row>
    <row r="30890" spans="1:16" x14ac:dyDescent="0.3">
      <c r="A30890">
        <v>856253</v>
      </c>
      <c r="B30890">
        <v>1068573</v>
      </c>
      <c r="C30890">
        <v>5400</v>
      </c>
      <c r="D30890" t="s">
        <v>30</v>
      </c>
      <c r="E30890" t="s">
        <v>40</v>
      </c>
      <c r="F30890" t="s">
        <v>21</v>
      </c>
      <c r="G30890" t="s">
        <v>108</v>
      </c>
      <c r="H30890" s="19">
        <v>40756</v>
      </c>
      <c r="I30890" t="s">
        <v>14</v>
      </c>
      <c r="J30890" t="s">
        <v>22</v>
      </c>
      <c r="K30890">
        <v>2011</v>
      </c>
      <c r="L30890">
        <v>4771</v>
      </c>
      <c r="M30890" s="31">
        <v>6899.212673</v>
      </c>
      <c r="N30890" s="19">
        <v>41913</v>
      </c>
      <c r="O30890">
        <v>219.85</v>
      </c>
      <c r="P30890" s="19">
        <v>42370</v>
      </c>
    </row>
    <row r="30891" spans="1:16" x14ac:dyDescent="0.3">
      <c r="A30891">
        <v>856269</v>
      </c>
      <c r="B30891">
        <v>1068590</v>
      </c>
      <c r="C30891">
        <v>19000</v>
      </c>
      <c r="D30891" t="s">
        <v>10</v>
      </c>
      <c r="E30891" t="s">
        <v>25</v>
      </c>
      <c r="F30891" t="s">
        <v>27</v>
      </c>
      <c r="G30891" t="s">
        <v>13</v>
      </c>
      <c r="H30891" s="19">
        <v>40756</v>
      </c>
      <c r="I30891" t="s">
        <v>14</v>
      </c>
      <c r="J30891" t="s">
        <v>81</v>
      </c>
      <c r="K30891">
        <v>2011</v>
      </c>
      <c r="L30891">
        <v>15813</v>
      </c>
      <c r="M30891" s="31">
        <v>24444.800009999999</v>
      </c>
      <c r="N30891" s="19">
        <v>42217</v>
      </c>
      <c r="O30891">
        <v>3374.39</v>
      </c>
      <c r="P30891" s="19">
        <v>42491</v>
      </c>
    </row>
    <row r="30892" spans="1:16" x14ac:dyDescent="0.3">
      <c r="A30892">
        <v>856289</v>
      </c>
      <c r="B30892">
        <v>1068610</v>
      </c>
      <c r="C30892">
        <v>7500</v>
      </c>
      <c r="D30892" t="s">
        <v>10</v>
      </c>
      <c r="E30892" t="s">
        <v>16</v>
      </c>
      <c r="F30892" t="s">
        <v>12</v>
      </c>
      <c r="G30892" t="s">
        <v>13</v>
      </c>
      <c r="H30892" s="19">
        <v>40787</v>
      </c>
      <c r="I30892" t="s">
        <v>14</v>
      </c>
      <c r="J30892" t="s">
        <v>46</v>
      </c>
      <c r="K30892">
        <v>2011</v>
      </c>
      <c r="L30892">
        <v>9636</v>
      </c>
      <c r="M30892" s="31">
        <v>8966.514056</v>
      </c>
      <c r="N30892" s="19">
        <v>41883</v>
      </c>
      <c r="O30892">
        <v>250.35</v>
      </c>
      <c r="P30892" s="19">
        <v>42491</v>
      </c>
    </row>
    <row r="30893" spans="1:16" x14ac:dyDescent="0.3">
      <c r="A30893">
        <v>856331</v>
      </c>
      <c r="B30893">
        <v>1068685</v>
      </c>
      <c r="C30893">
        <v>4400</v>
      </c>
      <c r="D30893" t="s">
        <v>28</v>
      </c>
      <c r="E30893" t="s">
        <v>72</v>
      </c>
      <c r="F30893" t="s">
        <v>27</v>
      </c>
      <c r="G30893" t="s">
        <v>108</v>
      </c>
      <c r="H30893" s="19">
        <v>40756</v>
      </c>
      <c r="I30893" t="s">
        <v>14</v>
      </c>
      <c r="J30893" t="s">
        <v>54</v>
      </c>
      <c r="K30893">
        <v>2011</v>
      </c>
      <c r="L30893">
        <v>1477</v>
      </c>
      <c r="M30893" s="31">
        <v>4777.297149</v>
      </c>
      <c r="N30893" s="19">
        <v>41883</v>
      </c>
      <c r="O30893">
        <v>143.49</v>
      </c>
      <c r="P30893" s="19">
        <v>42491</v>
      </c>
    </row>
    <row r="30894" spans="1:16" x14ac:dyDescent="0.3">
      <c r="A30894">
        <v>856360</v>
      </c>
      <c r="B30894">
        <v>1068715</v>
      </c>
      <c r="C30894">
        <v>6250</v>
      </c>
      <c r="D30894" t="s">
        <v>28</v>
      </c>
      <c r="E30894" t="s">
        <v>42</v>
      </c>
      <c r="F30894" t="s">
        <v>27</v>
      </c>
      <c r="G30894" t="s">
        <v>17</v>
      </c>
      <c r="H30894" s="19">
        <v>40756</v>
      </c>
      <c r="I30894" t="s">
        <v>14</v>
      </c>
      <c r="J30894" t="s">
        <v>15</v>
      </c>
      <c r="K30894">
        <v>2011</v>
      </c>
      <c r="L30894">
        <v>12935</v>
      </c>
      <c r="M30894" s="31">
        <v>6997.8453280000003</v>
      </c>
      <c r="N30894" s="19">
        <v>41883</v>
      </c>
      <c r="O30894">
        <v>213.19</v>
      </c>
      <c r="P30894" s="19">
        <v>42005</v>
      </c>
    </row>
    <row r="30895" spans="1:16" x14ac:dyDescent="0.3">
      <c r="A30895">
        <v>856365</v>
      </c>
      <c r="B30895">
        <v>1068720</v>
      </c>
      <c r="C30895">
        <v>4000</v>
      </c>
      <c r="D30895" t="s">
        <v>19</v>
      </c>
      <c r="E30895" t="s">
        <v>23</v>
      </c>
      <c r="F30895" t="s">
        <v>12</v>
      </c>
      <c r="G30895" t="s">
        <v>108</v>
      </c>
      <c r="H30895" s="19">
        <v>40756</v>
      </c>
      <c r="I30895" t="s">
        <v>14</v>
      </c>
      <c r="J30895" t="s">
        <v>47</v>
      </c>
      <c r="K30895">
        <v>2011</v>
      </c>
      <c r="L30895">
        <v>1159</v>
      </c>
      <c r="M30895" s="31">
        <v>5353.3804120000004</v>
      </c>
      <c r="N30895" s="19">
        <v>41974</v>
      </c>
      <c r="O30895">
        <v>1820.01</v>
      </c>
      <c r="P30895" s="19">
        <v>41944</v>
      </c>
    </row>
    <row r="30896" spans="1:16" x14ac:dyDescent="0.3">
      <c r="A30896">
        <v>856382</v>
      </c>
      <c r="B30896">
        <v>1068739</v>
      </c>
      <c r="C30896">
        <v>4000</v>
      </c>
      <c r="D30896" t="s">
        <v>10</v>
      </c>
      <c r="E30896" t="s">
        <v>11</v>
      </c>
      <c r="F30896" t="s">
        <v>12</v>
      </c>
      <c r="G30896" t="s">
        <v>13</v>
      </c>
      <c r="H30896" s="19">
        <v>40756</v>
      </c>
      <c r="I30896" t="s">
        <v>14</v>
      </c>
      <c r="J30896" t="s">
        <v>15</v>
      </c>
      <c r="K30896">
        <v>2011</v>
      </c>
      <c r="L30896">
        <v>33187</v>
      </c>
      <c r="M30896" s="31">
        <v>5253.1</v>
      </c>
      <c r="N30896" s="19">
        <v>42370</v>
      </c>
      <c r="O30896">
        <v>767.14</v>
      </c>
      <c r="P30896" s="19">
        <v>42370</v>
      </c>
    </row>
    <row r="30897" spans="1:16" x14ac:dyDescent="0.3">
      <c r="A30897">
        <v>856425</v>
      </c>
      <c r="B30897">
        <v>1068784</v>
      </c>
      <c r="C30897">
        <v>12000</v>
      </c>
      <c r="D30897" t="s">
        <v>10</v>
      </c>
      <c r="E30897" t="s">
        <v>34</v>
      </c>
      <c r="F30897" t="s">
        <v>12</v>
      </c>
      <c r="G30897" t="s">
        <v>13</v>
      </c>
      <c r="H30897" s="19">
        <v>40756</v>
      </c>
      <c r="I30897" t="s">
        <v>14</v>
      </c>
      <c r="J30897" t="s">
        <v>35</v>
      </c>
      <c r="K30897">
        <v>2011</v>
      </c>
      <c r="L30897">
        <v>4775</v>
      </c>
      <c r="M30897" s="31">
        <v>13952.32785</v>
      </c>
      <c r="N30897" s="19">
        <v>41487</v>
      </c>
      <c r="O30897">
        <v>8351.7900000000009</v>
      </c>
      <c r="P30897" s="19">
        <v>42401</v>
      </c>
    </row>
    <row r="30898" spans="1:16" x14ac:dyDescent="0.3">
      <c r="A30898">
        <v>856434</v>
      </c>
      <c r="B30898">
        <v>1068793</v>
      </c>
      <c r="C30898">
        <v>25000</v>
      </c>
      <c r="D30898" t="s">
        <v>28</v>
      </c>
      <c r="E30898" t="s">
        <v>56</v>
      </c>
      <c r="F30898" t="s">
        <v>12</v>
      </c>
      <c r="G30898" t="s">
        <v>13</v>
      </c>
      <c r="H30898" s="19">
        <v>40756</v>
      </c>
      <c r="I30898" t="s">
        <v>14</v>
      </c>
      <c r="J30898" t="s">
        <v>24</v>
      </c>
      <c r="K30898">
        <v>2011</v>
      </c>
      <c r="L30898">
        <v>11073</v>
      </c>
      <c r="M30898" s="31">
        <v>27130.582330000001</v>
      </c>
      <c r="N30898" s="19">
        <v>41548</v>
      </c>
      <c r="O30898">
        <v>8882.6299999999992</v>
      </c>
      <c r="P30898" s="19">
        <v>41852</v>
      </c>
    </row>
    <row r="30899" spans="1:16" x14ac:dyDescent="0.3">
      <c r="A30899">
        <v>856438</v>
      </c>
      <c r="B30899">
        <v>1068797</v>
      </c>
      <c r="C30899">
        <v>10000</v>
      </c>
      <c r="D30899" t="s">
        <v>63</v>
      </c>
      <c r="E30899" t="s">
        <v>75</v>
      </c>
      <c r="F30899" t="s">
        <v>27</v>
      </c>
      <c r="G30899" t="s">
        <v>13</v>
      </c>
      <c r="H30899" s="19">
        <v>40756</v>
      </c>
      <c r="I30899" t="s">
        <v>14</v>
      </c>
      <c r="J30899" t="s">
        <v>92</v>
      </c>
      <c r="K30899">
        <v>2011</v>
      </c>
      <c r="L30899">
        <v>16372</v>
      </c>
      <c r="M30899" s="31">
        <v>14159.82785</v>
      </c>
      <c r="N30899" s="19">
        <v>41609</v>
      </c>
      <c r="O30899">
        <v>6873.1</v>
      </c>
      <c r="P30899" s="19">
        <v>42491</v>
      </c>
    </row>
    <row r="30900" spans="1:16" x14ac:dyDescent="0.3">
      <c r="A30900">
        <v>856452</v>
      </c>
      <c r="B30900">
        <v>1068813</v>
      </c>
      <c r="C30900">
        <v>7000</v>
      </c>
      <c r="D30900" t="s">
        <v>28</v>
      </c>
      <c r="E30900" t="s">
        <v>72</v>
      </c>
      <c r="F30900" t="s">
        <v>21</v>
      </c>
      <c r="G30900" t="s">
        <v>108</v>
      </c>
      <c r="H30900" s="19">
        <v>40756</v>
      </c>
      <c r="I30900" t="s">
        <v>14</v>
      </c>
      <c r="J30900" t="s">
        <v>15</v>
      </c>
      <c r="K30900">
        <v>2011</v>
      </c>
      <c r="L30900">
        <v>11237</v>
      </c>
      <c r="M30900" s="31">
        <v>7600.2744940000002</v>
      </c>
      <c r="N30900" s="19">
        <v>41883</v>
      </c>
      <c r="O30900">
        <v>218.43</v>
      </c>
      <c r="P30900" s="19">
        <v>41883</v>
      </c>
    </row>
    <row r="30901" spans="1:16" x14ac:dyDescent="0.3">
      <c r="A30901">
        <v>856466</v>
      </c>
      <c r="B30901">
        <v>1068828</v>
      </c>
      <c r="C30901">
        <v>13000</v>
      </c>
      <c r="D30901" t="s">
        <v>28</v>
      </c>
      <c r="E30901" t="s">
        <v>72</v>
      </c>
      <c r="F30901" t="s">
        <v>27</v>
      </c>
      <c r="G30901" t="s">
        <v>17</v>
      </c>
      <c r="H30901" s="19">
        <v>40756</v>
      </c>
      <c r="I30901" t="s">
        <v>14</v>
      </c>
      <c r="J30901" t="s">
        <v>46</v>
      </c>
      <c r="K30901">
        <v>2011</v>
      </c>
      <c r="L30901">
        <v>13331</v>
      </c>
      <c r="M30901" s="31">
        <v>14114.7947</v>
      </c>
      <c r="N30901" s="19">
        <v>41883</v>
      </c>
      <c r="O30901">
        <v>401.72</v>
      </c>
      <c r="P30901" s="19">
        <v>42339</v>
      </c>
    </row>
    <row r="30902" spans="1:16" x14ac:dyDescent="0.3">
      <c r="A30902">
        <v>856495</v>
      </c>
      <c r="B30902">
        <v>1068858</v>
      </c>
      <c r="C30902">
        <v>18000</v>
      </c>
      <c r="D30902" t="s">
        <v>28</v>
      </c>
      <c r="E30902" t="s">
        <v>56</v>
      </c>
      <c r="F30902" t="s">
        <v>12</v>
      </c>
      <c r="G30902" t="s">
        <v>17</v>
      </c>
      <c r="H30902" s="19">
        <v>40787</v>
      </c>
      <c r="I30902" t="s">
        <v>14</v>
      </c>
      <c r="J30902" t="s">
        <v>22</v>
      </c>
      <c r="K30902">
        <v>2011</v>
      </c>
      <c r="L30902">
        <v>20354</v>
      </c>
      <c r="M30902" s="31">
        <v>18396.533869999999</v>
      </c>
      <c r="N30902" s="19">
        <v>41061</v>
      </c>
      <c r="O30902">
        <v>281.36</v>
      </c>
      <c r="P30902" s="19">
        <v>42217</v>
      </c>
    </row>
    <row r="30903" spans="1:16" x14ac:dyDescent="0.3">
      <c r="A30903">
        <v>856521</v>
      </c>
      <c r="B30903">
        <v>1068888</v>
      </c>
      <c r="C30903">
        <v>3500</v>
      </c>
      <c r="D30903" t="s">
        <v>10</v>
      </c>
      <c r="E30903" t="s">
        <v>34</v>
      </c>
      <c r="F30903" t="s">
        <v>12</v>
      </c>
      <c r="G30903" t="s">
        <v>13</v>
      </c>
      <c r="H30903" s="19">
        <v>40756</v>
      </c>
      <c r="I30903" t="s">
        <v>14</v>
      </c>
      <c r="J30903" t="s">
        <v>52</v>
      </c>
      <c r="K30903">
        <v>2011</v>
      </c>
      <c r="L30903">
        <v>0</v>
      </c>
      <c r="M30903" s="31">
        <v>4049.3046869999998</v>
      </c>
      <c r="N30903" s="19">
        <v>41791</v>
      </c>
      <c r="O30903">
        <v>248.88</v>
      </c>
      <c r="P30903" s="19">
        <v>41791</v>
      </c>
    </row>
    <row r="30904" spans="1:16" x14ac:dyDescent="0.3">
      <c r="A30904">
        <v>856531</v>
      </c>
      <c r="B30904">
        <v>1068900</v>
      </c>
      <c r="C30904">
        <v>14500</v>
      </c>
      <c r="D30904" t="s">
        <v>28</v>
      </c>
      <c r="E30904" t="s">
        <v>72</v>
      </c>
      <c r="F30904" t="s">
        <v>27</v>
      </c>
      <c r="G30904" t="s">
        <v>13</v>
      </c>
      <c r="H30904" s="19">
        <v>40756</v>
      </c>
      <c r="I30904" t="s">
        <v>32</v>
      </c>
      <c r="J30904" t="s">
        <v>15</v>
      </c>
      <c r="K30904">
        <v>2011</v>
      </c>
      <c r="L30904">
        <v>66003</v>
      </c>
      <c r="M30904" s="31">
        <v>7471.48</v>
      </c>
      <c r="N30904" s="19">
        <v>41275</v>
      </c>
      <c r="O30904">
        <v>437.32</v>
      </c>
      <c r="P30904" s="19">
        <v>41395</v>
      </c>
    </row>
    <row r="30905" spans="1:16" x14ac:dyDescent="0.3">
      <c r="A30905">
        <v>856538</v>
      </c>
      <c r="B30905">
        <v>1068909</v>
      </c>
      <c r="C30905">
        <v>10000</v>
      </c>
      <c r="D30905" t="s">
        <v>10</v>
      </c>
      <c r="E30905" t="s">
        <v>34</v>
      </c>
      <c r="F30905" t="s">
        <v>12</v>
      </c>
      <c r="G30905" t="s">
        <v>17</v>
      </c>
      <c r="H30905" s="19">
        <v>40756</v>
      </c>
      <c r="I30905" t="s">
        <v>14</v>
      </c>
      <c r="J30905" t="s">
        <v>52</v>
      </c>
      <c r="K30905">
        <v>2011</v>
      </c>
      <c r="L30905">
        <v>2220</v>
      </c>
      <c r="M30905" s="31">
        <v>11035.833629999999</v>
      </c>
      <c r="N30905" s="19">
        <v>41456</v>
      </c>
      <c r="O30905">
        <v>290.38</v>
      </c>
      <c r="P30905" s="19">
        <v>42491</v>
      </c>
    </row>
    <row r="30906" spans="1:16" x14ac:dyDescent="0.3">
      <c r="A30906">
        <v>856570</v>
      </c>
      <c r="B30906">
        <v>1068946</v>
      </c>
      <c r="C30906">
        <v>10000</v>
      </c>
      <c r="D30906" t="s">
        <v>10</v>
      </c>
      <c r="E30906" t="s">
        <v>34</v>
      </c>
      <c r="F30906" t="s">
        <v>12</v>
      </c>
      <c r="G30906" t="s">
        <v>13</v>
      </c>
      <c r="H30906" s="19">
        <v>40787</v>
      </c>
      <c r="I30906" t="s">
        <v>14</v>
      </c>
      <c r="J30906" t="s">
        <v>18</v>
      </c>
      <c r="K30906">
        <v>2011</v>
      </c>
      <c r="L30906">
        <v>11815</v>
      </c>
      <c r="M30906" s="31">
        <v>11614.46797</v>
      </c>
      <c r="N30906" s="19">
        <v>41883</v>
      </c>
      <c r="O30906">
        <v>351.97</v>
      </c>
      <c r="P30906" s="19">
        <v>42491</v>
      </c>
    </row>
    <row r="30907" spans="1:16" x14ac:dyDescent="0.3">
      <c r="A30907">
        <v>856571</v>
      </c>
      <c r="B30907">
        <v>1068947</v>
      </c>
      <c r="C30907">
        <v>22000</v>
      </c>
      <c r="D30907" t="s">
        <v>10</v>
      </c>
      <c r="E30907" t="s">
        <v>16</v>
      </c>
      <c r="F30907" t="s">
        <v>27</v>
      </c>
      <c r="G30907" t="s">
        <v>13</v>
      </c>
      <c r="H30907" s="19">
        <v>40756</v>
      </c>
      <c r="I30907" t="s">
        <v>32</v>
      </c>
      <c r="J30907" t="s">
        <v>18</v>
      </c>
      <c r="K30907">
        <v>2011</v>
      </c>
      <c r="L30907">
        <v>47399</v>
      </c>
      <c r="M30907" s="31">
        <v>8824.3700000000008</v>
      </c>
      <c r="N30907" s="19">
        <v>41275</v>
      </c>
      <c r="O30907">
        <v>489.27</v>
      </c>
      <c r="P30907" s="19">
        <v>42095</v>
      </c>
    </row>
    <row r="30908" spans="1:16" x14ac:dyDescent="0.3">
      <c r="A30908">
        <v>856595</v>
      </c>
      <c r="B30908">
        <v>1068974</v>
      </c>
      <c r="C30908">
        <v>2000</v>
      </c>
      <c r="D30908" t="s">
        <v>63</v>
      </c>
      <c r="E30908" t="s">
        <v>68</v>
      </c>
      <c r="F30908" t="s">
        <v>12</v>
      </c>
      <c r="G30908" t="s">
        <v>108</v>
      </c>
      <c r="H30908" s="19">
        <v>40756</v>
      </c>
      <c r="I30908" t="s">
        <v>112</v>
      </c>
      <c r="J30908" t="s">
        <v>54</v>
      </c>
      <c r="K30908">
        <v>2011</v>
      </c>
      <c r="L30908">
        <v>1474</v>
      </c>
      <c r="M30908" s="31">
        <v>2975.58</v>
      </c>
      <c r="N30908" s="19">
        <v>42491</v>
      </c>
      <c r="O30908">
        <v>53.27</v>
      </c>
      <c r="P30908" s="19">
        <v>42491</v>
      </c>
    </row>
    <row r="30909" spans="1:16" x14ac:dyDescent="0.3">
      <c r="A30909">
        <v>856598</v>
      </c>
      <c r="B30909">
        <v>1068978</v>
      </c>
      <c r="C30909">
        <v>10000</v>
      </c>
      <c r="D30909" t="s">
        <v>10</v>
      </c>
      <c r="E30909" t="s">
        <v>25</v>
      </c>
      <c r="F30909" t="s">
        <v>12</v>
      </c>
      <c r="G30909" t="s">
        <v>108</v>
      </c>
      <c r="H30909" s="19">
        <v>40787</v>
      </c>
      <c r="I30909" t="s">
        <v>14</v>
      </c>
      <c r="J30909" t="s">
        <v>18</v>
      </c>
      <c r="K30909">
        <v>2011</v>
      </c>
      <c r="L30909">
        <v>8856</v>
      </c>
      <c r="M30909" s="31">
        <v>11787.175950000001</v>
      </c>
      <c r="N30909" s="19">
        <v>41883</v>
      </c>
      <c r="O30909">
        <v>355.91</v>
      </c>
      <c r="P30909" s="19">
        <v>42491</v>
      </c>
    </row>
    <row r="30910" spans="1:16" x14ac:dyDescent="0.3">
      <c r="A30910">
        <v>856603</v>
      </c>
      <c r="B30910">
        <v>1068984</v>
      </c>
      <c r="C30910">
        <v>10000</v>
      </c>
      <c r="D30910" t="s">
        <v>28</v>
      </c>
      <c r="E30910" t="s">
        <v>56</v>
      </c>
      <c r="F30910" t="s">
        <v>12</v>
      </c>
      <c r="G30910" t="s">
        <v>108</v>
      </c>
      <c r="H30910" s="19">
        <v>40756</v>
      </c>
      <c r="I30910" t="s">
        <v>14</v>
      </c>
      <c r="J30910" t="s">
        <v>91</v>
      </c>
      <c r="K30910">
        <v>2011</v>
      </c>
      <c r="L30910">
        <v>7896</v>
      </c>
      <c r="M30910" s="31">
        <v>10896.50778</v>
      </c>
      <c r="N30910" s="19">
        <v>41640</v>
      </c>
      <c r="O30910">
        <v>2684.94</v>
      </c>
      <c r="P30910" s="19">
        <v>42491</v>
      </c>
    </row>
    <row r="30911" spans="1:16" x14ac:dyDescent="0.3">
      <c r="A30911">
        <v>856621</v>
      </c>
      <c r="B30911">
        <v>1069003</v>
      </c>
      <c r="C30911">
        <v>35000</v>
      </c>
      <c r="D30911" t="s">
        <v>10</v>
      </c>
      <c r="E30911" t="s">
        <v>16</v>
      </c>
      <c r="F30911" t="s">
        <v>27</v>
      </c>
      <c r="G30911" t="s">
        <v>13</v>
      </c>
      <c r="H30911" s="19">
        <v>40787</v>
      </c>
      <c r="I30911" t="s">
        <v>14</v>
      </c>
      <c r="J30911" t="s">
        <v>51</v>
      </c>
      <c r="K30911">
        <v>2011</v>
      </c>
      <c r="L30911">
        <v>17682</v>
      </c>
      <c r="M30911" s="31">
        <v>29314.65999</v>
      </c>
      <c r="N30911" s="19">
        <v>42095</v>
      </c>
      <c r="O30911">
        <v>8313.02</v>
      </c>
      <c r="P30911" s="19">
        <v>42491</v>
      </c>
    </row>
    <row r="30912" spans="1:16" x14ac:dyDescent="0.3">
      <c r="A30912">
        <v>856629</v>
      </c>
      <c r="B30912">
        <v>1069011</v>
      </c>
      <c r="C30912">
        <v>10800</v>
      </c>
      <c r="D30912" t="s">
        <v>30</v>
      </c>
      <c r="E30912" t="s">
        <v>53</v>
      </c>
      <c r="F30912" t="s">
        <v>12</v>
      </c>
      <c r="G30912" t="s">
        <v>17</v>
      </c>
      <c r="H30912" s="19">
        <v>40756</v>
      </c>
      <c r="I30912" t="s">
        <v>14</v>
      </c>
      <c r="J30912" t="s">
        <v>60</v>
      </c>
      <c r="K30912">
        <v>2011</v>
      </c>
      <c r="L30912">
        <v>9364</v>
      </c>
      <c r="M30912" s="31">
        <v>14640.61506</v>
      </c>
      <c r="N30912" s="19">
        <v>41730</v>
      </c>
      <c r="O30912">
        <v>6634.38</v>
      </c>
      <c r="P30912" s="19">
        <v>42491</v>
      </c>
    </row>
    <row r="30913" spans="1:16" x14ac:dyDescent="0.3">
      <c r="A30913">
        <v>856631</v>
      </c>
      <c r="B30913">
        <v>1069013</v>
      </c>
      <c r="C30913">
        <v>4000</v>
      </c>
      <c r="D30913" t="s">
        <v>30</v>
      </c>
      <c r="E30913" t="s">
        <v>53</v>
      </c>
      <c r="F30913" t="s">
        <v>27</v>
      </c>
      <c r="G30913" t="s">
        <v>108</v>
      </c>
      <c r="H30913" s="19">
        <v>40756</v>
      </c>
      <c r="I30913" t="s">
        <v>14</v>
      </c>
      <c r="J30913" t="s">
        <v>79</v>
      </c>
      <c r="K30913">
        <v>2011</v>
      </c>
      <c r="L30913">
        <v>5472</v>
      </c>
      <c r="M30913" s="31">
        <v>5804.76</v>
      </c>
      <c r="N30913" s="19">
        <v>42156</v>
      </c>
      <c r="O30913">
        <v>1455.73</v>
      </c>
      <c r="P30913" s="19">
        <v>42491</v>
      </c>
    </row>
    <row r="30914" spans="1:16" x14ac:dyDescent="0.3">
      <c r="A30914">
        <v>856646</v>
      </c>
      <c r="B30914">
        <v>1069030</v>
      </c>
      <c r="C30914">
        <v>6000</v>
      </c>
      <c r="D30914" t="s">
        <v>63</v>
      </c>
      <c r="E30914" t="s">
        <v>75</v>
      </c>
      <c r="F30914" t="s">
        <v>27</v>
      </c>
      <c r="G30914" t="s">
        <v>13</v>
      </c>
      <c r="H30914" s="19">
        <v>40756</v>
      </c>
      <c r="I30914" t="s">
        <v>14</v>
      </c>
      <c r="J30914" t="s">
        <v>51</v>
      </c>
      <c r="K30914">
        <v>2011</v>
      </c>
      <c r="L30914">
        <v>8054</v>
      </c>
      <c r="M30914" s="31">
        <v>6712.9638919999998</v>
      </c>
      <c r="N30914" s="19">
        <v>41000</v>
      </c>
      <c r="O30914">
        <v>5743.07</v>
      </c>
      <c r="P30914" s="19">
        <v>41000</v>
      </c>
    </row>
    <row r="30915" spans="1:16" x14ac:dyDescent="0.3">
      <c r="A30915">
        <v>856648</v>
      </c>
      <c r="B30915">
        <v>1069032</v>
      </c>
      <c r="C30915">
        <v>6000</v>
      </c>
      <c r="D30915" t="s">
        <v>10</v>
      </c>
      <c r="E30915" t="s">
        <v>55</v>
      </c>
      <c r="F30915" t="s">
        <v>27</v>
      </c>
      <c r="G30915" t="s">
        <v>13</v>
      </c>
      <c r="H30915" s="19">
        <v>40756</v>
      </c>
      <c r="I30915" t="s">
        <v>14</v>
      </c>
      <c r="J30915" t="s">
        <v>47</v>
      </c>
      <c r="K30915">
        <v>2011</v>
      </c>
      <c r="L30915">
        <v>34353</v>
      </c>
      <c r="M30915" s="31">
        <v>7012.7619699999996</v>
      </c>
      <c r="N30915" s="19">
        <v>41760</v>
      </c>
      <c r="O30915">
        <v>970.66</v>
      </c>
      <c r="P30915" s="19">
        <v>42491</v>
      </c>
    </row>
    <row r="30916" spans="1:16" x14ac:dyDescent="0.3">
      <c r="A30916">
        <v>856652</v>
      </c>
      <c r="B30916">
        <v>1069036</v>
      </c>
      <c r="C30916">
        <v>35000</v>
      </c>
      <c r="D30916" t="s">
        <v>94</v>
      </c>
      <c r="E30916" t="s">
        <v>109</v>
      </c>
      <c r="F30916" t="s">
        <v>27</v>
      </c>
      <c r="G30916" t="s">
        <v>13</v>
      </c>
      <c r="H30916" s="19">
        <v>40787</v>
      </c>
      <c r="I30916" t="s">
        <v>14</v>
      </c>
      <c r="J30916" t="s">
        <v>99</v>
      </c>
      <c r="K30916">
        <v>2011</v>
      </c>
      <c r="L30916">
        <v>43263</v>
      </c>
      <c r="M30916" s="31">
        <v>38324.352749999998</v>
      </c>
      <c r="N30916" s="19">
        <v>40940</v>
      </c>
      <c r="O30916">
        <v>34364.94</v>
      </c>
      <c r="P30916" s="19">
        <v>42430</v>
      </c>
    </row>
    <row r="30917" spans="1:16" x14ac:dyDescent="0.3">
      <c r="A30917">
        <v>856675</v>
      </c>
      <c r="B30917">
        <v>1069060</v>
      </c>
      <c r="C30917">
        <v>4000</v>
      </c>
      <c r="D30917" t="s">
        <v>10</v>
      </c>
      <c r="E30917" t="s">
        <v>34</v>
      </c>
      <c r="F30917" t="s">
        <v>12</v>
      </c>
      <c r="G30917" t="s">
        <v>108</v>
      </c>
      <c r="H30917" s="19">
        <v>40787</v>
      </c>
      <c r="I30917" t="s">
        <v>32</v>
      </c>
      <c r="J30917" t="s">
        <v>15</v>
      </c>
      <c r="K30917">
        <v>2011</v>
      </c>
      <c r="L30917">
        <v>12672</v>
      </c>
      <c r="M30917" s="31">
        <v>770.52</v>
      </c>
      <c r="N30917" s="19">
        <v>40969</v>
      </c>
      <c r="O30917">
        <v>129.05000000000001</v>
      </c>
      <c r="P30917" s="19">
        <v>42491</v>
      </c>
    </row>
    <row r="30918" spans="1:16" x14ac:dyDescent="0.3">
      <c r="A30918">
        <v>856680</v>
      </c>
      <c r="B30918">
        <v>1069065</v>
      </c>
      <c r="C30918">
        <v>15000</v>
      </c>
      <c r="D30918" t="s">
        <v>49</v>
      </c>
      <c r="E30918" t="s">
        <v>66</v>
      </c>
      <c r="F30918" t="s">
        <v>27</v>
      </c>
      <c r="G30918" t="s">
        <v>13</v>
      </c>
      <c r="H30918" s="19">
        <v>40756</v>
      </c>
      <c r="I30918" t="s">
        <v>32</v>
      </c>
      <c r="J30918" t="s">
        <v>37</v>
      </c>
      <c r="K30918">
        <v>2011</v>
      </c>
      <c r="L30918">
        <v>10361</v>
      </c>
      <c r="M30918" s="31">
        <v>13986.04</v>
      </c>
      <c r="N30918" s="19">
        <v>41671</v>
      </c>
      <c r="O30918">
        <v>76.260000000000005</v>
      </c>
      <c r="P30918" s="19">
        <v>41671</v>
      </c>
    </row>
    <row r="30919" spans="1:16" x14ac:dyDescent="0.3">
      <c r="A30919">
        <v>856698</v>
      </c>
      <c r="B30919">
        <v>1069084</v>
      </c>
      <c r="C30919">
        <v>10000</v>
      </c>
      <c r="D30919" t="s">
        <v>28</v>
      </c>
      <c r="E30919" t="s">
        <v>56</v>
      </c>
      <c r="F30919" t="s">
        <v>21</v>
      </c>
      <c r="G30919" t="s">
        <v>108</v>
      </c>
      <c r="H30919" s="19">
        <v>40756</v>
      </c>
      <c r="I30919" t="s">
        <v>14</v>
      </c>
      <c r="J30919" t="s">
        <v>62</v>
      </c>
      <c r="K30919">
        <v>2011</v>
      </c>
      <c r="L30919">
        <v>3098</v>
      </c>
      <c r="M30919" s="31">
        <v>10795.402190000001</v>
      </c>
      <c r="N30919" s="19">
        <v>41456</v>
      </c>
      <c r="O30919">
        <v>4409.12</v>
      </c>
      <c r="P30919" s="19">
        <v>42401</v>
      </c>
    </row>
    <row r="30920" spans="1:16" x14ac:dyDescent="0.3">
      <c r="A30920">
        <v>856703</v>
      </c>
      <c r="B30920">
        <v>1069089</v>
      </c>
      <c r="C30920">
        <v>14400</v>
      </c>
      <c r="D30920" t="s">
        <v>19</v>
      </c>
      <c r="E30920" t="s">
        <v>45</v>
      </c>
      <c r="F30920" t="s">
        <v>27</v>
      </c>
      <c r="G30920" t="s">
        <v>13</v>
      </c>
      <c r="H30920" s="19">
        <v>40787</v>
      </c>
      <c r="I30920" t="s">
        <v>14</v>
      </c>
      <c r="J30920" t="s">
        <v>36</v>
      </c>
      <c r="K30920">
        <v>2011</v>
      </c>
      <c r="L30920">
        <v>2415</v>
      </c>
      <c r="M30920" s="31">
        <v>18086.923429999999</v>
      </c>
      <c r="N30920" s="19">
        <v>41671</v>
      </c>
      <c r="O30920">
        <v>8958.85</v>
      </c>
      <c r="P30920" s="19">
        <v>41671</v>
      </c>
    </row>
    <row r="30921" spans="1:16" x14ac:dyDescent="0.3">
      <c r="A30921">
        <v>856705</v>
      </c>
      <c r="B30921">
        <v>1069093</v>
      </c>
      <c r="C30921">
        <v>4400</v>
      </c>
      <c r="D30921" t="s">
        <v>10</v>
      </c>
      <c r="E30921" t="s">
        <v>55</v>
      </c>
      <c r="F30921" t="s">
        <v>21</v>
      </c>
      <c r="G30921" t="s">
        <v>13</v>
      </c>
      <c r="H30921" s="19">
        <v>40756</v>
      </c>
      <c r="I30921" t="s">
        <v>14</v>
      </c>
      <c r="J30921" t="s">
        <v>100</v>
      </c>
      <c r="K30921">
        <v>2011</v>
      </c>
      <c r="L30921">
        <v>2594</v>
      </c>
      <c r="M30921" s="31">
        <v>5155.0967119999996</v>
      </c>
      <c r="N30921" s="19">
        <v>41883</v>
      </c>
      <c r="O30921">
        <v>155.08000000000001</v>
      </c>
      <c r="P30921" s="19">
        <v>42309</v>
      </c>
    </row>
    <row r="30922" spans="1:16" x14ac:dyDescent="0.3">
      <c r="A30922">
        <v>856726</v>
      </c>
      <c r="B30922">
        <v>1069116</v>
      </c>
      <c r="C30922">
        <v>35000</v>
      </c>
      <c r="D30922" t="s">
        <v>30</v>
      </c>
      <c r="E30922" t="s">
        <v>40</v>
      </c>
      <c r="F30922" t="s">
        <v>27</v>
      </c>
      <c r="G30922" t="s">
        <v>108</v>
      </c>
      <c r="H30922" s="19">
        <v>40756</v>
      </c>
      <c r="I30922" t="s">
        <v>14</v>
      </c>
      <c r="J30922" t="s">
        <v>44</v>
      </c>
      <c r="K30922">
        <v>2011</v>
      </c>
      <c r="L30922">
        <v>31414</v>
      </c>
      <c r="M30922" s="31">
        <v>49708.309959999999</v>
      </c>
      <c r="N30922" s="19">
        <v>42036</v>
      </c>
      <c r="O30922">
        <v>15315.96</v>
      </c>
      <c r="P30922" s="19">
        <v>42491</v>
      </c>
    </row>
    <row r="30923" spans="1:16" x14ac:dyDescent="0.3">
      <c r="A30923">
        <v>856729</v>
      </c>
      <c r="B30923">
        <v>1069119</v>
      </c>
      <c r="C30923">
        <v>1500</v>
      </c>
      <c r="D30923" t="s">
        <v>19</v>
      </c>
      <c r="E30923" t="s">
        <v>45</v>
      </c>
      <c r="F30923" t="s">
        <v>27</v>
      </c>
      <c r="G30923" t="s">
        <v>17</v>
      </c>
      <c r="H30923" s="19">
        <v>40756</v>
      </c>
      <c r="I30923" t="s">
        <v>14</v>
      </c>
      <c r="J30923" t="s">
        <v>74</v>
      </c>
      <c r="K30923">
        <v>2011</v>
      </c>
      <c r="L30923">
        <v>38176</v>
      </c>
      <c r="M30923" s="31">
        <v>1516.2425000000001</v>
      </c>
      <c r="N30923" s="19">
        <v>40817</v>
      </c>
      <c r="O30923">
        <v>1516.62</v>
      </c>
      <c r="P30923" s="19">
        <v>42491</v>
      </c>
    </row>
    <row r="30924" spans="1:16" x14ac:dyDescent="0.3">
      <c r="A30924">
        <v>856743</v>
      </c>
      <c r="B30924">
        <v>1069135</v>
      </c>
      <c r="C30924">
        <v>4650</v>
      </c>
      <c r="D30924" t="s">
        <v>19</v>
      </c>
      <c r="E30924" t="s">
        <v>20</v>
      </c>
      <c r="F30924" t="s">
        <v>27</v>
      </c>
      <c r="G30924" t="s">
        <v>108</v>
      </c>
      <c r="H30924" s="19">
        <v>40787</v>
      </c>
      <c r="I30924" t="s">
        <v>14</v>
      </c>
      <c r="J30924" t="s">
        <v>18</v>
      </c>
      <c r="K30924">
        <v>2011</v>
      </c>
      <c r="L30924">
        <v>16564</v>
      </c>
      <c r="M30924" s="31">
        <v>5696.6644829999996</v>
      </c>
      <c r="N30924" s="19">
        <v>41883</v>
      </c>
      <c r="O30924">
        <v>172.57</v>
      </c>
      <c r="P30924" s="19">
        <v>41883</v>
      </c>
    </row>
    <row r="30925" spans="1:16" x14ac:dyDescent="0.3">
      <c r="A30925">
        <v>856761</v>
      </c>
      <c r="B30925">
        <v>1069158</v>
      </c>
      <c r="C30925">
        <v>12000</v>
      </c>
      <c r="D30925" t="s">
        <v>10</v>
      </c>
      <c r="E30925" t="s">
        <v>11</v>
      </c>
      <c r="F30925" t="s">
        <v>12</v>
      </c>
      <c r="G30925" t="s">
        <v>17</v>
      </c>
      <c r="H30925" s="19">
        <v>40756</v>
      </c>
      <c r="I30925" t="s">
        <v>14</v>
      </c>
      <c r="J30925" t="s">
        <v>33</v>
      </c>
      <c r="K30925">
        <v>2011</v>
      </c>
      <c r="L30925">
        <v>9920</v>
      </c>
      <c r="M30925" s="31">
        <v>13272.361870000001</v>
      </c>
      <c r="N30925" s="19">
        <v>41275</v>
      </c>
      <c r="O30925">
        <v>140.47</v>
      </c>
      <c r="P30925" s="19">
        <v>41306</v>
      </c>
    </row>
    <row r="30926" spans="1:16" x14ac:dyDescent="0.3">
      <c r="A30926">
        <v>856790</v>
      </c>
      <c r="B30926">
        <v>1012470</v>
      </c>
      <c r="C30926">
        <v>12800</v>
      </c>
      <c r="D30926" t="s">
        <v>19</v>
      </c>
      <c r="E30926" t="s">
        <v>38</v>
      </c>
      <c r="F30926" t="s">
        <v>12</v>
      </c>
      <c r="G30926" t="s">
        <v>13</v>
      </c>
      <c r="H30926" s="19">
        <v>40756</v>
      </c>
      <c r="I30926" t="s">
        <v>32</v>
      </c>
      <c r="J30926" t="s">
        <v>22</v>
      </c>
      <c r="K30926">
        <v>2011</v>
      </c>
      <c r="L30926">
        <v>688</v>
      </c>
      <c r="M30926" s="31">
        <v>8362.4599999999991</v>
      </c>
      <c r="N30926" s="19">
        <v>41334</v>
      </c>
      <c r="O30926">
        <v>442.41</v>
      </c>
      <c r="P30926" s="19">
        <v>41487</v>
      </c>
    </row>
    <row r="30927" spans="1:16" x14ac:dyDescent="0.3">
      <c r="A30927">
        <v>856801</v>
      </c>
      <c r="B30927">
        <v>1069201</v>
      </c>
      <c r="C30927">
        <v>3800</v>
      </c>
      <c r="D30927" t="s">
        <v>28</v>
      </c>
      <c r="E30927" t="s">
        <v>42</v>
      </c>
      <c r="F30927" t="s">
        <v>21</v>
      </c>
      <c r="G30927" t="s">
        <v>17</v>
      </c>
      <c r="H30927" s="19">
        <v>40756</v>
      </c>
      <c r="I30927" t="s">
        <v>14</v>
      </c>
      <c r="J30927" t="s">
        <v>22</v>
      </c>
      <c r="K30927">
        <v>2011</v>
      </c>
      <c r="L30927">
        <v>4146</v>
      </c>
      <c r="M30927" s="31">
        <v>4120.6885819999998</v>
      </c>
      <c r="N30927" s="19">
        <v>41306</v>
      </c>
      <c r="O30927">
        <v>2239.0300000000002</v>
      </c>
      <c r="P30927" s="19">
        <v>42248</v>
      </c>
    </row>
    <row r="30928" spans="1:16" x14ac:dyDescent="0.3">
      <c r="A30928">
        <v>856813</v>
      </c>
      <c r="B30928">
        <v>1069213</v>
      </c>
      <c r="C30928">
        <v>11000</v>
      </c>
      <c r="D30928" t="s">
        <v>28</v>
      </c>
      <c r="E30928" t="s">
        <v>72</v>
      </c>
      <c r="F30928" t="s">
        <v>12</v>
      </c>
      <c r="G30928" t="s">
        <v>108</v>
      </c>
      <c r="H30928" s="19">
        <v>40756</v>
      </c>
      <c r="I30928" t="s">
        <v>14</v>
      </c>
      <c r="J30928" t="s">
        <v>22</v>
      </c>
      <c r="K30928">
        <v>2011</v>
      </c>
      <c r="L30928">
        <v>5991</v>
      </c>
      <c r="M30928" s="31">
        <v>11938.13746</v>
      </c>
      <c r="N30928" s="19">
        <v>41883</v>
      </c>
      <c r="O30928">
        <v>187.25</v>
      </c>
      <c r="P30928" s="19">
        <v>41883</v>
      </c>
    </row>
    <row r="30929" spans="1:16" x14ac:dyDescent="0.3">
      <c r="A30929">
        <v>856867</v>
      </c>
      <c r="B30929">
        <v>1069269</v>
      </c>
      <c r="C30929">
        <v>15000</v>
      </c>
      <c r="D30929" t="s">
        <v>28</v>
      </c>
      <c r="E30929" t="s">
        <v>42</v>
      </c>
      <c r="F30929" t="s">
        <v>27</v>
      </c>
      <c r="G30929" t="s">
        <v>13</v>
      </c>
      <c r="H30929" s="19">
        <v>40756</v>
      </c>
      <c r="I30929" t="s">
        <v>14</v>
      </c>
      <c r="J30929" t="s">
        <v>22</v>
      </c>
      <c r="K30929">
        <v>2011</v>
      </c>
      <c r="L30929">
        <v>26703</v>
      </c>
      <c r="M30929" s="31">
        <v>15526.914500000001</v>
      </c>
      <c r="N30929" s="19">
        <v>40969</v>
      </c>
      <c r="O30929">
        <v>13198.63</v>
      </c>
      <c r="P30929" s="19">
        <v>40940</v>
      </c>
    </row>
    <row r="30930" spans="1:16" x14ac:dyDescent="0.3">
      <c r="A30930">
        <v>856877</v>
      </c>
      <c r="B30930">
        <v>1069282</v>
      </c>
      <c r="C30930">
        <v>6000</v>
      </c>
      <c r="D30930" t="s">
        <v>28</v>
      </c>
      <c r="E30930" t="s">
        <v>42</v>
      </c>
      <c r="F30930" t="s">
        <v>27</v>
      </c>
      <c r="G30930" t="s">
        <v>108</v>
      </c>
      <c r="H30930" s="19">
        <v>40787</v>
      </c>
      <c r="I30930" t="s">
        <v>14</v>
      </c>
      <c r="J30930" t="s">
        <v>48</v>
      </c>
      <c r="K30930">
        <v>2011</v>
      </c>
      <c r="L30930">
        <v>2486</v>
      </c>
      <c r="M30930" s="31">
        <v>6717.950108</v>
      </c>
      <c r="N30930" s="19">
        <v>41883</v>
      </c>
      <c r="O30930">
        <v>198.25</v>
      </c>
      <c r="P30930" s="19">
        <v>41974</v>
      </c>
    </row>
    <row r="30931" spans="1:16" x14ac:dyDescent="0.3">
      <c r="A30931">
        <v>856907</v>
      </c>
      <c r="B30931">
        <v>1069314</v>
      </c>
      <c r="C30931">
        <v>20000</v>
      </c>
      <c r="D30931" t="s">
        <v>10</v>
      </c>
      <c r="E30931" t="s">
        <v>16</v>
      </c>
      <c r="F30931" t="s">
        <v>12</v>
      </c>
      <c r="G30931" t="s">
        <v>108</v>
      </c>
      <c r="H30931" s="19">
        <v>40756</v>
      </c>
      <c r="I30931" t="s">
        <v>112</v>
      </c>
      <c r="J30931" t="s">
        <v>51</v>
      </c>
      <c r="K30931">
        <v>2011</v>
      </c>
      <c r="L30931">
        <v>5447</v>
      </c>
      <c r="M30931" s="31">
        <v>24879.82</v>
      </c>
      <c r="N30931" s="19">
        <v>42491</v>
      </c>
      <c r="O30931">
        <v>444.79</v>
      </c>
      <c r="P30931" s="19">
        <v>42491</v>
      </c>
    </row>
    <row r="30932" spans="1:16" x14ac:dyDescent="0.3">
      <c r="A30932">
        <v>856912</v>
      </c>
      <c r="B30932">
        <v>1069319</v>
      </c>
      <c r="C30932">
        <v>14400</v>
      </c>
      <c r="D30932" t="s">
        <v>19</v>
      </c>
      <c r="E30932" t="s">
        <v>38</v>
      </c>
      <c r="F30932" t="s">
        <v>27</v>
      </c>
      <c r="G30932" t="s">
        <v>108</v>
      </c>
      <c r="H30932" s="19">
        <v>40787</v>
      </c>
      <c r="I30932" t="s">
        <v>14</v>
      </c>
      <c r="J30932" t="s">
        <v>46</v>
      </c>
      <c r="K30932">
        <v>2011</v>
      </c>
      <c r="L30932">
        <v>16695</v>
      </c>
      <c r="M30932" s="31">
        <v>15599.159390000001</v>
      </c>
      <c r="N30932" s="19">
        <v>41000</v>
      </c>
      <c r="O30932">
        <v>13560.2</v>
      </c>
      <c r="P30932" s="19">
        <v>41000</v>
      </c>
    </row>
    <row r="30933" spans="1:16" x14ac:dyDescent="0.3">
      <c r="A30933">
        <v>856951</v>
      </c>
      <c r="B30933">
        <v>1069365</v>
      </c>
      <c r="C30933">
        <v>30225</v>
      </c>
      <c r="D30933" t="s">
        <v>49</v>
      </c>
      <c r="E30933" t="s">
        <v>76</v>
      </c>
      <c r="F30933" t="s">
        <v>27</v>
      </c>
      <c r="G30933" t="s">
        <v>13</v>
      </c>
      <c r="H30933" s="19">
        <v>40756</v>
      </c>
      <c r="I30933" t="s">
        <v>14</v>
      </c>
      <c r="J30933" t="s">
        <v>107</v>
      </c>
      <c r="K30933">
        <v>2011</v>
      </c>
      <c r="L30933">
        <v>24831</v>
      </c>
      <c r="M30933" s="31">
        <v>40233.160739999999</v>
      </c>
      <c r="N30933" s="19">
        <v>41487</v>
      </c>
      <c r="O30933">
        <v>22745.45</v>
      </c>
      <c r="P30933" s="19">
        <v>41579</v>
      </c>
    </row>
    <row r="30934" spans="1:16" x14ac:dyDescent="0.3">
      <c r="A30934">
        <v>856974</v>
      </c>
      <c r="B30934">
        <v>1069387</v>
      </c>
      <c r="C30934">
        <v>12000</v>
      </c>
      <c r="D30934" t="s">
        <v>19</v>
      </c>
      <c r="E30934" t="s">
        <v>20</v>
      </c>
      <c r="F30934" t="s">
        <v>27</v>
      </c>
      <c r="G30934" t="s">
        <v>108</v>
      </c>
      <c r="H30934" s="19">
        <v>40756</v>
      </c>
      <c r="I30934" t="s">
        <v>14</v>
      </c>
      <c r="J30934" t="s">
        <v>18</v>
      </c>
      <c r="K30934">
        <v>2011</v>
      </c>
      <c r="L30934">
        <v>2442</v>
      </c>
      <c r="M30934" s="31">
        <v>14066.499750000001</v>
      </c>
      <c r="N30934" s="19">
        <v>41306</v>
      </c>
      <c r="O30934">
        <v>9660.4699999999993</v>
      </c>
      <c r="P30934" s="19">
        <v>42461</v>
      </c>
    </row>
    <row r="30935" spans="1:16" x14ac:dyDescent="0.3">
      <c r="A30935">
        <v>856983</v>
      </c>
      <c r="B30935">
        <v>1069399</v>
      </c>
      <c r="C30935">
        <v>20000</v>
      </c>
      <c r="D30935" t="s">
        <v>28</v>
      </c>
      <c r="E30935" t="s">
        <v>43</v>
      </c>
      <c r="F30935" t="s">
        <v>12</v>
      </c>
      <c r="G30935" t="s">
        <v>13</v>
      </c>
      <c r="H30935" s="19">
        <v>40756</v>
      </c>
      <c r="I30935" t="s">
        <v>14</v>
      </c>
      <c r="J30935" t="s">
        <v>88</v>
      </c>
      <c r="K30935">
        <v>2011</v>
      </c>
      <c r="L30935">
        <v>6048</v>
      </c>
      <c r="M30935" s="31">
        <v>22228.187699999999</v>
      </c>
      <c r="N30935" s="19">
        <v>41883</v>
      </c>
      <c r="O30935">
        <v>625.52</v>
      </c>
      <c r="P30935" s="19">
        <v>42491</v>
      </c>
    </row>
    <row r="30936" spans="1:16" x14ac:dyDescent="0.3">
      <c r="A30936">
        <v>856993</v>
      </c>
      <c r="B30936">
        <v>1069410</v>
      </c>
      <c r="C30936">
        <v>20000</v>
      </c>
      <c r="D30936" t="s">
        <v>30</v>
      </c>
      <c r="E30936" t="s">
        <v>77</v>
      </c>
      <c r="F30936" t="s">
        <v>27</v>
      </c>
      <c r="G30936" t="s">
        <v>13</v>
      </c>
      <c r="H30936" s="19">
        <v>40756</v>
      </c>
      <c r="I30936" t="s">
        <v>14</v>
      </c>
      <c r="J30936" t="s">
        <v>22</v>
      </c>
      <c r="K30936">
        <v>2011</v>
      </c>
      <c r="L30936">
        <v>5502</v>
      </c>
      <c r="M30936" s="31">
        <v>27027.020929999999</v>
      </c>
      <c r="N30936" s="19">
        <v>41671</v>
      </c>
      <c r="O30936">
        <v>12981.81</v>
      </c>
      <c r="P30936" s="19">
        <v>42491</v>
      </c>
    </row>
    <row r="30937" spans="1:16" x14ac:dyDescent="0.3">
      <c r="A30937">
        <v>857017</v>
      </c>
      <c r="B30937">
        <v>1069437</v>
      </c>
      <c r="C30937">
        <v>10400</v>
      </c>
      <c r="D30937" t="s">
        <v>28</v>
      </c>
      <c r="E30937" t="s">
        <v>29</v>
      </c>
      <c r="F30937" t="s">
        <v>12</v>
      </c>
      <c r="G30937" t="s">
        <v>13</v>
      </c>
      <c r="H30937" s="19">
        <v>40787</v>
      </c>
      <c r="I30937" t="s">
        <v>14</v>
      </c>
      <c r="J30937" t="s">
        <v>15</v>
      </c>
      <c r="K30937">
        <v>2011</v>
      </c>
      <c r="L30937">
        <v>8343</v>
      </c>
      <c r="M30937" s="31">
        <v>11817.1232</v>
      </c>
      <c r="N30937" s="19">
        <v>41883</v>
      </c>
      <c r="O30937">
        <v>348.17</v>
      </c>
      <c r="P30937" s="19">
        <v>41883</v>
      </c>
    </row>
    <row r="30938" spans="1:16" x14ac:dyDescent="0.3">
      <c r="A30938">
        <v>857027</v>
      </c>
      <c r="B30938">
        <v>1069448</v>
      </c>
      <c r="C30938">
        <v>12000</v>
      </c>
      <c r="D30938" t="s">
        <v>19</v>
      </c>
      <c r="E30938" t="s">
        <v>45</v>
      </c>
      <c r="F30938" t="s">
        <v>27</v>
      </c>
      <c r="G30938" t="s">
        <v>17</v>
      </c>
      <c r="H30938" s="19">
        <v>40756</v>
      </c>
      <c r="I30938" t="s">
        <v>14</v>
      </c>
      <c r="J30938" t="s">
        <v>89</v>
      </c>
      <c r="K30938">
        <v>2011</v>
      </c>
      <c r="L30938">
        <v>0</v>
      </c>
      <c r="M30938" s="31">
        <v>14553.703680000001</v>
      </c>
      <c r="N30938" s="19">
        <v>41883</v>
      </c>
      <c r="O30938">
        <v>414.82</v>
      </c>
      <c r="P30938" s="19">
        <v>41883</v>
      </c>
    </row>
    <row r="30939" spans="1:16" x14ac:dyDescent="0.3">
      <c r="A30939">
        <v>857049</v>
      </c>
      <c r="B30939">
        <v>1069470</v>
      </c>
      <c r="C30939">
        <v>20000</v>
      </c>
      <c r="D30939" t="s">
        <v>10</v>
      </c>
      <c r="E30939" t="s">
        <v>11</v>
      </c>
      <c r="F30939" t="s">
        <v>27</v>
      </c>
      <c r="G30939" t="s">
        <v>13</v>
      </c>
      <c r="H30939" s="19">
        <v>40756</v>
      </c>
      <c r="I30939" t="s">
        <v>14</v>
      </c>
      <c r="J30939" t="s">
        <v>58</v>
      </c>
      <c r="K30939">
        <v>2011</v>
      </c>
      <c r="L30939">
        <v>25413</v>
      </c>
      <c r="M30939" s="31">
        <v>20191.731250000001</v>
      </c>
      <c r="N30939" s="19">
        <v>40817</v>
      </c>
      <c r="O30939">
        <v>20193.48</v>
      </c>
      <c r="P30939" s="19">
        <v>40817</v>
      </c>
    </row>
    <row r="30940" spans="1:16" x14ac:dyDescent="0.3">
      <c r="A30940">
        <v>857053</v>
      </c>
      <c r="B30940">
        <v>1069474</v>
      </c>
      <c r="C30940">
        <v>19200</v>
      </c>
      <c r="D30940" t="s">
        <v>28</v>
      </c>
      <c r="E30940" t="s">
        <v>43</v>
      </c>
      <c r="F30940" t="s">
        <v>12</v>
      </c>
      <c r="G30940" t="s">
        <v>13</v>
      </c>
      <c r="H30940" s="19">
        <v>40756</v>
      </c>
      <c r="I30940" t="s">
        <v>14</v>
      </c>
      <c r="J30940" t="s">
        <v>18</v>
      </c>
      <c r="K30940">
        <v>2011</v>
      </c>
      <c r="L30940">
        <v>3099</v>
      </c>
      <c r="M30940" s="31">
        <v>21339.059700000002</v>
      </c>
      <c r="N30940" s="19">
        <v>41883</v>
      </c>
      <c r="O30940">
        <v>598.34</v>
      </c>
      <c r="P30940" s="19">
        <v>42005</v>
      </c>
    </row>
    <row r="30941" spans="1:16" x14ac:dyDescent="0.3">
      <c r="A30941">
        <v>857062</v>
      </c>
      <c r="B30941">
        <v>1069483</v>
      </c>
      <c r="C30941">
        <v>8250</v>
      </c>
      <c r="D30941" t="s">
        <v>28</v>
      </c>
      <c r="E30941" t="s">
        <v>43</v>
      </c>
      <c r="F30941" t="s">
        <v>12</v>
      </c>
      <c r="G30941" t="s">
        <v>13</v>
      </c>
      <c r="H30941" s="19">
        <v>40848</v>
      </c>
      <c r="I30941" t="s">
        <v>14</v>
      </c>
      <c r="J30941" t="s">
        <v>18</v>
      </c>
      <c r="K30941">
        <v>2011</v>
      </c>
      <c r="L30941">
        <v>6374</v>
      </c>
      <c r="M30941" s="31">
        <v>9239.8862680000002</v>
      </c>
      <c r="N30941" s="19">
        <v>41944</v>
      </c>
      <c r="O30941">
        <v>264.63</v>
      </c>
      <c r="P30941" s="19">
        <v>41944</v>
      </c>
    </row>
    <row r="30942" spans="1:16" x14ac:dyDescent="0.3">
      <c r="A30942">
        <v>857070</v>
      </c>
      <c r="B30942">
        <v>1069493</v>
      </c>
      <c r="C30942">
        <v>2500</v>
      </c>
      <c r="D30942" t="s">
        <v>28</v>
      </c>
      <c r="E30942" t="s">
        <v>56</v>
      </c>
      <c r="F30942" t="s">
        <v>12</v>
      </c>
      <c r="G30942" t="s">
        <v>108</v>
      </c>
      <c r="H30942" s="19">
        <v>40756</v>
      </c>
      <c r="I30942" t="s">
        <v>14</v>
      </c>
      <c r="J30942" t="s">
        <v>36</v>
      </c>
      <c r="K30942">
        <v>2011</v>
      </c>
      <c r="L30942">
        <v>344</v>
      </c>
      <c r="M30942" s="31">
        <v>2737.5450070000002</v>
      </c>
      <c r="N30942" s="19">
        <v>41883</v>
      </c>
      <c r="O30942">
        <v>77.099999999999994</v>
      </c>
      <c r="P30942" s="19">
        <v>41852</v>
      </c>
    </row>
    <row r="30943" spans="1:16" x14ac:dyDescent="0.3">
      <c r="A30943">
        <v>857087</v>
      </c>
      <c r="B30943">
        <v>1069510</v>
      </c>
      <c r="C30943">
        <v>13000</v>
      </c>
      <c r="D30943" t="s">
        <v>30</v>
      </c>
      <c r="E30943" t="s">
        <v>40</v>
      </c>
      <c r="F30943" t="s">
        <v>27</v>
      </c>
      <c r="G30943" t="s">
        <v>108</v>
      </c>
      <c r="H30943" s="19">
        <v>40756</v>
      </c>
      <c r="I30943" t="s">
        <v>14</v>
      </c>
      <c r="J30943" t="s">
        <v>81</v>
      </c>
      <c r="K30943">
        <v>2011</v>
      </c>
      <c r="L30943">
        <v>18012</v>
      </c>
      <c r="M30943" s="31">
        <v>15820.098470000001</v>
      </c>
      <c r="N30943" s="19">
        <v>41365</v>
      </c>
      <c r="O30943">
        <v>2225.46</v>
      </c>
      <c r="P30943" s="19">
        <v>41365</v>
      </c>
    </row>
    <row r="30944" spans="1:16" x14ac:dyDescent="0.3">
      <c r="A30944">
        <v>857097</v>
      </c>
      <c r="B30944">
        <v>1069522</v>
      </c>
      <c r="C30944">
        <v>7200</v>
      </c>
      <c r="D30944" t="s">
        <v>10</v>
      </c>
      <c r="E30944" t="s">
        <v>34</v>
      </c>
      <c r="F30944" t="s">
        <v>27</v>
      </c>
      <c r="G30944" t="s">
        <v>17</v>
      </c>
      <c r="H30944" s="19">
        <v>40756</v>
      </c>
      <c r="I30944" t="s">
        <v>14</v>
      </c>
      <c r="J30944" t="s">
        <v>24</v>
      </c>
      <c r="K30944">
        <v>2011</v>
      </c>
      <c r="L30944">
        <v>5550</v>
      </c>
      <c r="M30944" s="31">
        <v>8362.4377270000005</v>
      </c>
      <c r="N30944" s="19">
        <v>41883</v>
      </c>
      <c r="O30944">
        <v>255.54</v>
      </c>
      <c r="P30944" s="19">
        <v>42461</v>
      </c>
    </row>
    <row r="30945" spans="1:16" x14ac:dyDescent="0.3">
      <c r="A30945">
        <v>857120</v>
      </c>
      <c r="B30945">
        <v>1069550</v>
      </c>
      <c r="C30945">
        <v>12000</v>
      </c>
      <c r="D30945" t="s">
        <v>49</v>
      </c>
      <c r="E30945" t="s">
        <v>57</v>
      </c>
      <c r="F30945" t="s">
        <v>21</v>
      </c>
      <c r="G30945" t="s">
        <v>108</v>
      </c>
      <c r="H30945" s="19">
        <v>40756</v>
      </c>
      <c r="I30945" t="s">
        <v>14</v>
      </c>
      <c r="J30945" t="s">
        <v>44</v>
      </c>
      <c r="K30945">
        <v>2011</v>
      </c>
      <c r="L30945">
        <v>16455</v>
      </c>
      <c r="M30945" s="31">
        <v>15696.401459999999</v>
      </c>
      <c r="N30945" s="19">
        <v>41487</v>
      </c>
      <c r="O30945">
        <v>8937.7199999999993</v>
      </c>
      <c r="P30945" s="19">
        <v>41487</v>
      </c>
    </row>
    <row r="30946" spans="1:16" x14ac:dyDescent="0.3">
      <c r="A30946">
        <v>857163</v>
      </c>
      <c r="B30946">
        <v>1069594</v>
      </c>
      <c r="C30946">
        <v>13800</v>
      </c>
      <c r="D30946" t="s">
        <v>63</v>
      </c>
      <c r="E30946" t="s">
        <v>64</v>
      </c>
      <c r="F30946" t="s">
        <v>12</v>
      </c>
      <c r="G30946" t="s">
        <v>108</v>
      </c>
      <c r="H30946" s="19">
        <v>40787</v>
      </c>
      <c r="I30946" t="s">
        <v>14</v>
      </c>
      <c r="J30946" t="s">
        <v>22</v>
      </c>
      <c r="K30946">
        <v>2011</v>
      </c>
      <c r="L30946">
        <v>8499</v>
      </c>
      <c r="M30946" s="31">
        <v>19507.252629999999</v>
      </c>
      <c r="N30946" s="19">
        <v>41609</v>
      </c>
      <c r="O30946">
        <v>9974.16</v>
      </c>
      <c r="P30946" s="19">
        <v>41730</v>
      </c>
    </row>
    <row r="30947" spans="1:16" x14ac:dyDescent="0.3">
      <c r="A30947">
        <v>857169</v>
      </c>
      <c r="B30947">
        <v>1069603</v>
      </c>
      <c r="C30947">
        <v>20000</v>
      </c>
      <c r="D30947" t="s">
        <v>10</v>
      </c>
      <c r="E30947" t="s">
        <v>16</v>
      </c>
      <c r="F30947" t="s">
        <v>12</v>
      </c>
      <c r="G30947" t="s">
        <v>13</v>
      </c>
      <c r="H30947" s="19">
        <v>40787</v>
      </c>
      <c r="I30947" t="s">
        <v>14</v>
      </c>
      <c r="J30947" t="s">
        <v>35</v>
      </c>
      <c r="K30947">
        <v>2011</v>
      </c>
      <c r="L30947">
        <v>10649</v>
      </c>
      <c r="M30947" s="31">
        <v>23252.066999999999</v>
      </c>
      <c r="N30947" s="19">
        <v>41456</v>
      </c>
      <c r="O30947">
        <v>9305.7099999999991</v>
      </c>
      <c r="P30947" s="19">
        <v>42370</v>
      </c>
    </row>
    <row r="30948" spans="1:16" x14ac:dyDescent="0.3">
      <c r="A30948">
        <v>857174</v>
      </c>
      <c r="B30948">
        <v>1069608</v>
      </c>
      <c r="C30948">
        <v>17200</v>
      </c>
      <c r="D30948" t="s">
        <v>49</v>
      </c>
      <c r="E30948" t="s">
        <v>76</v>
      </c>
      <c r="F30948" t="s">
        <v>12</v>
      </c>
      <c r="G30948" t="s">
        <v>108</v>
      </c>
      <c r="H30948" s="19">
        <v>40756</v>
      </c>
      <c r="I30948" t="s">
        <v>112</v>
      </c>
      <c r="J30948" t="s">
        <v>58</v>
      </c>
      <c r="K30948">
        <v>2011</v>
      </c>
      <c r="L30948">
        <v>2117</v>
      </c>
      <c r="M30948" s="31">
        <v>25332.560000000001</v>
      </c>
      <c r="N30948" s="19">
        <v>42491</v>
      </c>
      <c r="O30948">
        <v>452.74</v>
      </c>
      <c r="P30948" s="19">
        <v>42461</v>
      </c>
    </row>
    <row r="30949" spans="1:16" x14ac:dyDescent="0.3">
      <c r="A30949">
        <v>857223</v>
      </c>
      <c r="B30949">
        <v>1069657</v>
      </c>
      <c r="C30949">
        <v>2000</v>
      </c>
      <c r="D30949" t="s">
        <v>28</v>
      </c>
      <c r="E30949" t="s">
        <v>29</v>
      </c>
      <c r="F30949" t="s">
        <v>12</v>
      </c>
      <c r="G30949" t="s">
        <v>108</v>
      </c>
      <c r="H30949" s="19">
        <v>40756</v>
      </c>
      <c r="I30949" t="s">
        <v>14</v>
      </c>
      <c r="J30949" t="s">
        <v>84</v>
      </c>
      <c r="K30949">
        <v>2011</v>
      </c>
      <c r="L30949">
        <v>1139</v>
      </c>
      <c r="M30949" s="31">
        <v>2060.1825349999999</v>
      </c>
      <c r="N30949" s="19">
        <v>40940</v>
      </c>
      <c r="O30949">
        <v>1010.28</v>
      </c>
      <c r="P30949" s="19">
        <v>42248</v>
      </c>
    </row>
    <row r="30950" spans="1:16" x14ac:dyDescent="0.3">
      <c r="A30950">
        <v>857224</v>
      </c>
      <c r="B30950">
        <v>1069661</v>
      </c>
      <c r="C30950">
        <v>25000</v>
      </c>
      <c r="D30950" t="s">
        <v>30</v>
      </c>
      <c r="E30950" t="s">
        <v>53</v>
      </c>
      <c r="F30950" t="s">
        <v>27</v>
      </c>
      <c r="G30950" t="s">
        <v>13</v>
      </c>
      <c r="H30950" s="19">
        <v>40756</v>
      </c>
      <c r="I30950" t="s">
        <v>112</v>
      </c>
      <c r="J30950" t="s">
        <v>100</v>
      </c>
      <c r="K30950">
        <v>2011</v>
      </c>
      <c r="L30950">
        <v>7855</v>
      </c>
      <c r="M30950" s="31">
        <v>34658.550000000003</v>
      </c>
      <c r="N30950" s="19">
        <v>42491</v>
      </c>
      <c r="O30950">
        <v>619.84</v>
      </c>
      <c r="P30950" s="19">
        <v>42491</v>
      </c>
    </row>
    <row r="30951" spans="1:16" x14ac:dyDescent="0.3">
      <c r="A30951">
        <v>857235</v>
      </c>
      <c r="B30951">
        <v>1069671</v>
      </c>
      <c r="C30951">
        <v>24000</v>
      </c>
      <c r="D30951" t="s">
        <v>28</v>
      </c>
      <c r="E30951" t="s">
        <v>42</v>
      </c>
      <c r="F30951" t="s">
        <v>27</v>
      </c>
      <c r="G30951" t="s">
        <v>13</v>
      </c>
      <c r="H30951" s="19">
        <v>40756</v>
      </c>
      <c r="I30951" t="s">
        <v>14</v>
      </c>
      <c r="J30951" t="s">
        <v>74</v>
      </c>
      <c r="K30951">
        <v>2011</v>
      </c>
      <c r="L30951">
        <v>29141</v>
      </c>
      <c r="M30951" s="31">
        <v>26871.800429999999</v>
      </c>
      <c r="N30951" s="19">
        <v>41883</v>
      </c>
      <c r="O30951">
        <v>757.29</v>
      </c>
      <c r="P30951" s="19">
        <v>41883</v>
      </c>
    </row>
    <row r="30952" spans="1:16" x14ac:dyDescent="0.3">
      <c r="A30952">
        <v>857236</v>
      </c>
      <c r="B30952">
        <v>1069676</v>
      </c>
      <c r="C30952">
        <v>13250</v>
      </c>
      <c r="D30952" t="s">
        <v>30</v>
      </c>
      <c r="E30952" t="s">
        <v>40</v>
      </c>
      <c r="F30952" t="s">
        <v>12</v>
      </c>
      <c r="G30952" t="s">
        <v>17</v>
      </c>
      <c r="H30952" s="19">
        <v>40756</v>
      </c>
      <c r="I30952" t="s">
        <v>14</v>
      </c>
      <c r="J30952" t="s">
        <v>15</v>
      </c>
      <c r="K30952">
        <v>2011</v>
      </c>
      <c r="L30952">
        <v>12201</v>
      </c>
      <c r="M30952" s="31">
        <v>19406.52001</v>
      </c>
      <c r="N30952" s="19">
        <v>42370</v>
      </c>
      <c r="O30952">
        <v>2796.84</v>
      </c>
      <c r="P30952" s="19">
        <v>42370</v>
      </c>
    </row>
    <row r="30953" spans="1:16" x14ac:dyDescent="0.3">
      <c r="A30953">
        <v>857264</v>
      </c>
      <c r="B30953">
        <v>1069706</v>
      </c>
      <c r="C30953">
        <v>9000</v>
      </c>
      <c r="D30953" t="s">
        <v>49</v>
      </c>
      <c r="E30953" t="s">
        <v>57</v>
      </c>
      <c r="F30953" t="s">
        <v>12</v>
      </c>
      <c r="G30953" t="s">
        <v>108</v>
      </c>
      <c r="H30953" s="19">
        <v>40756</v>
      </c>
      <c r="I30953" t="s">
        <v>32</v>
      </c>
      <c r="J30953" t="s">
        <v>46</v>
      </c>
      <c r="K30953">
        <v>2011</v>
      </c>
      <c r="L30953">
        <v>8225</v>
      </c>
      <c r="M30953" s="31">
        <v>1041.3900000000001</v>
      </c>
      <c r="N30953" s="19">
        <v>40848</v>
      </c>
      <c r="O30953">
        <v>327.14</v>
      </c>
      <c r="P30953" s="19">
        <v>41791</v>
      </c>
    </row>
    <row r="30954" spans="1:16" x14ac:dyDescent="0.3">
      <c r="A30954">
        <v>857267</v>
      </c>
      <c r="B30954">
        <v>1069709</v>
      </c>
      <c r="C30954">
        <v>5000</v>
      </c>
      <c r="D30954" t="s">
        <v>19</v>
      </c>
      <c r="E30954" t="s">
        <v>23</v>
      </c>
      <c r="F30954" t="s">
        <v>12</v>
      </c>
      <c r="G30954" t="s">
        <v>17</v>
      </c>
      <c r="H30954" s="19">
        <v>40756</v>
      </c>
      <c r="I30954" t="s">
        <v>14</v>
      </c>
      <c r="J30954" t="s">
        <v>15</v>
      </c>
      <c r="K30954">
        <v>2011</v>
      </c>
      <c r="L30954">
        <v>1453</v>
      </c>
      <c r="M30954" s="31">
        <v>6110.4997910000002</v>
      </c>
      <c r="N30954" s="19">
        <v>41699</v>
      </c>
      <c r="O30954">
        <v>1172.2</v>
      </c>
      <c r="P30954" s="19">
        <v>41913</v>
      </c>
    </row>
    <row r="30955" spans="1:16" x14ac:dyDescent="0.3">
      <c r="A30955">
        <v>857274</v>
      </c>
      <c r="B30955">
        <v>1069717</v>
      </c>
      <c r="C30955">
        <v>12000</v>
      </c>
      <c r="D30955" t="s">
        <v>30</v>
      </c>
      <c r="E30955" t="s">
        <v>31</v>
      </c>
      <c r="F30955" t="s">
        <v>12</v>
      </c>
      <c r="G30955" t="s">
        <v>108</v>
      </c>
      <c r="H30955" s="19">
        <v>40756</v>
      </c>
      <c r="I30955" t="s">
        <v>32</v>
      </c>
      <c r="J30955" t="s">
        <v>15</v>
      </c>
      <c r="K30955">
        <v>2011</v>
      </c>
      <c r="L30955">
        <v>4125</v>
      </c>
      <c r="M30955" s="31">
        <v>6351.05</v>
      </c>
      <c r="N30955" s="19">
        <v>41395</v>
      </c>
      <c r="O30955">
        <v>596.66</v>
      </c>
      <c r="P30955" s="19">
        <v>41548</v>
      </c>
    </row>
    <row r="30956" spans="1:16" x14ac:dyDescent="0.3">
      <c r="A30956">
        <v>857285</v>
      </c>
      <c r="B30956">
        <v>1069729</v>
      </c>
      <c r="C30956">
        <v>12000</v>
      </c>
      <c r="D30956" t="s">
        <v>28</v>
      </c>
      <c r="E30956" t="s">
        <v>56</v>
      </c>
      <c r="F30956" t="s">
        <v>27</v>
      </c>
      <c r="G30956" t="s">
        <v>108</v>
      </c>
      <c r="H30956" s="19">
        <v>40756</v>
      </c>
      <c r="I30956" t="s">
        <v>14</v>
      </c>
      <c r="J30956" t="s">
        <v>15</v>
      </c>
      <c r="K30956">
        <v>2011</v>
      </c>
      <c r="L30956">
        <v>2830</v>
      </c>
      <c r="M30956" s="31">
        <v>13102.558709999999</v>
      </c>
      <c r="N30956" s="19">
        <v>41699</v>
      </c>
      <c r="O30956">
        <v>2518.0500000000002</v>
      </c>
      <c r="P30956" s="19">
        <v>42491</v>
      </c>
    </row>
    <row r="30957" spans="1:16" x14ac:dyDescent="0.3">
      <c r="A30957">
        <v>857313</v>
      </c>
      <c r="B30957">
        <v>1069759</v>
      </c>
      <c r="C30957">
        <v>5000</v>
      </c>
      <c r="D30957" t="s">
        <v>30</v>
      </c>
      <c r="E30957" t="s">
        <v>31</v>
      </c>
      <c r="F30957" t="s">
        <v>12</v>
      </c>
      <c r="G30957" t="s">
        <v>17</v>
      </c>
      <c r="H30957" s="19">
        <v>40756</v>
      </c>
      <c r="I30957" t="s">
        <v>14</v>
      </c>
      <c r="J30957" t="s">
        <v>47</v>
      </c>
      <c r="K30957">
        <v>2011</v>
      </c>
      <c r="L30957">
        <v>4261</v>
      </c>
      <c r="M30957" s="31">
        <v>6327.2838940000001</v>
      </c>
      <c r="N30957" s="19">
        <v>41883</v>
      </c>
      <c r="O30957">
        <v>197.33</v>
      </c>
      <c r="P30957" s="19">
        <v>41883</v>
      </c>
    </row>
    <row r="30958" spans="1:16" x14ac:dyDescent="0.3">
      <c r="A30958">
        <v>857314</v>
      </c>
      <c r="B30958">
        <v>1069760</v>
      </c>
      <c r="C30958">
        <v>20000</v>
      </c>
      <c r="D30958" t="s">
        <v>28</v>
      </c>
      <c r="E30958" t="s">
        <v>42</v>
      </c>
      <c r="F30958" t="s">
        <v>21</v>
      </c>
      <c r="G30958" t="s">
        <v>13</v>
      </c>
      <c r="H30958" s="19">
        <v>40756</v>
      </c>
      <c r="I30958" t="s">
        <v>14</v>
      </c>
      <c r="J30958" t="s">
        <v>35</v>
      </c>
      <c r="K30958">
        <v>2011</v>
      </c>
      <c r="L30958">
        <v>17198</v>
      </c>
      <c r="M30958" s="31">
        <v>22393.14183</v>
      </c>
      <c r="N30958" s="19">
        <v>41883</v>
      </c>
      <c r="O30958">
        <v>640.99</v>
      </c>
      <c r="P30958" s="19">
        <v>41883</v>
      </c>
    </row>
    <row r="30959" spans="1:16" x14ac:dyDescent="0.3">
      <c r="A30959">
        <v>857332</v>
      </c>
      <c r="B30959">
        <v>1069778</v>
      </c>
      <c r="C30959">
        <v>12000</v>
      </c>
      <c r="D30959" t="s">
        <v>30</v>
      </c>
      <c r="E30959" t="s">
        <v>40</v>
      </c>
      <c r="F30959" t="s">
        <v>12</v>
      </c>
      <c r="G30959" t="s">
        <v>108</v>
      </c>
      <c r="H30959" s="19">
        <v>40756</v>
      </c>
      <c r="I30959" t="s">
        <v>14</v>
      </c>
      <c r="J30959" t="s">
        <v>15</v>
      </c>
      <c r="K30959">
        <v>2011</v>
      </c>
      <c r="L30959">
        <v>5824</v>
      </c>
      <c r="M30959" s="31">
        <v>17049.489979999998</v>
      </c>
      <c r="N30959" s="19">
        <v>42036</v>
      </c>
      <c r="O30959">
        <v>5265.42</v>
      </c>
      <c r="P30959" s="19">
        <v>42491</v>
      </c>
    </row>
    <row r="30960" spans="1:16" x14ac:dyDescent="0.3">
      <c r="A30960">
        <v>857349</v>
      </c>
      <c r="B30960">
        <v>1069798</v>
      </c>
      <c r="C30960">
        <v>6425</v>
      </c>
      <c r="D30960" t="s">
        <v>28</v>
      </c>
      <c r="E30960" t="s">
        <v>72</v>
      </c>
      <c r="F30960" t="s">
        <v>21</v>
      </c>
      <c r="G30960" t="s">
        <v>17</v>
      </c>
      <c r="H30960" s="19">
        <v>40756</v>
      </c>
      <c r="I30960" t="s">
        <v>14</v>
      </c>
      <c r="J30960" t="s">
        <v>51</v>
      </c>
      <c r="K30960">
        <v>2011</v>
      </c>
      <c r="L30960">
        <v>123</v>
      </c>
      <c r="M30960" s="31">
        <v>6975.089086</v>
      </c>
      <c r="N30960" s="19">
        <v>41852</v>
      </c>
      <c r="O30960">
        <v>402.86</v>
      </c>
      <c r="P30960" s="19">
        <v>41852</v>
      </c>
    </row>
    <row r="30961" spans="1:16" x14ac:dyDescent="0.3">
      <c r="A30961">
        <v>857376</v>
      </c>
      <c r="B30961">
        <v>1069827</v>
      </c>
      <c r="C30961">
        <v>8000</v>
      </c>
      <c r="D30961" t="s">
        <v>63</v>
      </c>
      <c r="E30961" t="s">
        <v>75</v>
      </c>
      <c r="F30961" t="s">
        <v>12</v>
      </c>
      <c r="G30961" t="s">
        <v>17</v>
      </c>
      <c r="H30961" s="19">
        <v>40756</v>
      </c>
      <c r="I30961" t="s">
        <v>32</v>
      </c>
      <c r="J30961" t="s">
        <v>44</v>
      </c>
      <c r="K30961">
        <v>2011</v>
      </c>
      <c r="L30961">
        <v>9895</v>
      </c>
      <c r="M30961" s="31">
        <v>5626.14</v>
      </c>
      <c r="N30961" s="19">
        <v>41579</v>
      </c>
      <c r="O30961">
        <v>216.39</v>
      </c>
      <c r="P30961" s="19">
        <v>42491</v>
      </c>
    </row>
    <row r="30962" spans="1:16" x14ac:dyDescent="0.3">
      <c r="A30962">
        <v>857384</v>
      </c>
      <c r="B30962">
        <v>1069837</v>
      </c>
      <c r="C30962">
        <v>29600</v>
      </c>
      <c r="D30962" t="s">
        <v>49</v>
      </c>
      <c r="E30962" t="s">
        <v>76</v>
      </c>
      <c r="F30962" t="s">
        <v>12</v>
      </c>
      <c r="G30962" t="s">
        <v>13</v>
      </c>
      <c r="H30962" s="19">
        <v>40756</v>
      </c>
      <c r="I30962" t="s">
        <v>14</v>
      </c>
      <c r="J30962" t="s">
        <v>15</v>
      </c>
      <c r="K30962">
        <v>2011</v>
      </c>
      <c r="L30962">
        <v>16498</v>
      </c>
      <c r="M30962" s="31">
        <v>36144.655030000002</v>
      </c>
      <c r="N30962" s="19">
        <v>41579</v>
      </c>
      <c r="O30962">
        <v>208.28</v>
      </c>
      <c r="P30962" s="19">
        <v>41974</v>
      </c>
    </row>
    <row r="30963" spans="1:16" x14ac:dyDescent="0.3">
      <c r="A30963">
        <v>857473</v>
      </c>
      <c r="B30963">
        <v>1069939</v>
      </c>
      <c r="C30963">
        <v>8325</v>
      </c>
      <c r="D30963" t="s">
        <v>30</v>
      </c>
      <c r="E30963" t="s">
        <v>53</v>
      </c>
      <c r="F30963" t="s">
        <v>21</v>
      </c>
      <c r="G30963" t="s">
        <v>108</v>
      </c>
      <c r="H30963" s="19">
        <v>40756</v>
      </c>
      <c r="I30963" t="s">
        <v>112</v>
      </c>
      <c r="J30963" t="s">
        <v>47</v>
      </c>
      <c r="K30963">
        <v>2011</v>
      </c>
      <c r="L30963">
        <v>5686</v>
      </c>
      <c r="M30963" s="31">
        <v>11547.94</v>
      </c>
      <c r="N30963" s="19">
        <v>42491</v>
      </c>
      <c r="O30963">
        <v>206.41</v>
      </c>
      <c r="P30963" s="19">
        <v>42491</v>
      </c>
    </row>
    <row r="30964" spans="1:16" x14ac:dyDescent="0.3">
      <c r="A30964">
        <v>857504</v>
      </c>
      <c r="B30964">
        <v>1069971</v>
      </c>
      <c r="C30964">
        <v>4000</v>
      </c>
      <c r="D30964" t="s">
        <v>19</v>
      </c>
      <c r="E30964" t="s">
        <v>45</v>
      </c>
      <c r="F30964" t="s">
        <v>12</v>
      </c>
      <c r="G30964" t="s">
        <v>17</v>
      </c>
      <c r="H30964" s="19">
        <v>40756</v>
      </c>
      <c r="I30964" t="s">
        <v>14</v>
      </c>
      <c r="J30964" t="s">
        <v>18</v>
      </c>
      <c r="K30964">
        <v>2011</v>
      </c>
      <c r="L30964">
        <v>920</v>
      </c>
      <c r="M30964" s="31">
        <v>4743.7337090000001</v>
      </c>
      <c r="N30964" s="19">
        <v>41518</v>
      </c>
      <c r="O30964">
        <v>1650.27</v>
      </c>
      <c r="P30964" s="19">
        <v>42309</v>
      </c>
    </row>
    <row r="30965" spans="1:16" x14ac:dyDescent="0.3">
      <c r="A30965">
        <v>857545</v>
      </c>
      <c r="B30965">
        <v>1070016</v>
      </c>
      <c r="C30965">
        <v>10000</v>
      </c>
      <c r="D30965" t="s">
        <v>19</v>
      </c>
      <c r="E30965" t="s">
        <v>23</v>
      </c>
      <c r="F30965" t="s">
        <v>21</v>
      </c>
      <c r="G30965" t="s">
        <v>17</v>
      </c>
      <c r="H30965" s="19">
        <v>40756</v>
      </c>
      <c r="I30965" t="s">
        <v>14</v>
      </c>
      <c r="J30965" t="s">
        <v>102</v>
      </c>
      <c r="K30965">
        <v>2011</v>
      </c>
      <c r="L30965">
        <v>6748</v>
      </c>
      <c r="M30965" s="31">
        <v>11043.970960000001</v>
      </c>
      <c r="N30965" s="19">
        <v>41091</v>
      </c>
      <c r="O30965">
        <v>7976.66</v>
      </c>
      <c r="P30965" s="19">
        <v>41091</v>
      </c>
    </row>
    <row r="30966" spans="1:16" x14ac:dyDescent="0.3">
      <c r="A30966">
        <v>857547</v>
      </c>
      <c r="B30966">
        <v>1070018</v>
      </c>
      <c r="C30966">
        <v>24000</v>
      </c>
      <c r="D30966" t="s">
        <v>30</v>
      </c>
      <c r="E30966" t="s">
        <v>77</v>
      </c>
      <c r="F30966" t="s">
        <v>12</v>
      </c>
      <c r="G30966" t="s">
        <v>13</v>
      </c>
      <c r="H30966" s="19">
        <v>40756</v>
      </c>
      <c r="I30966" t="s">
        <v>32</v>
      </c>
      <c r="J30966" t="s">
        <v>88</v>
      </c>
      <c r="K30966">
        <v>2011</v>
      </c>
      <c r="L30966">
        <v>323</v>
      </c>
      <c r="M30966" s="31">
        <v>3131.93</v>
      </c>
      <c r="N30966" s="19">
        <v>40878</v>
      </c>
      <c r="O30966">
        <v>602.80999999999995</v>
      </c>
      <c r="P30966" s="19">
        <v>41000</v>
      </c>
    </row>
    <row r="30967" spans="1:16" x14ac:dyDescent="0.3">
      <c r="A30967">
        <v>857575</v>
      </c>
      <c r="B30967">
        <v>1070054</v>
      </c>
      <c r="C30967">
        <v>2000</v>
      </c>
      <c r="D30967" t="s">
        <v>28</v>
      </c>
      <c r="E30967" t="s">
        <v>42</v>
      </c>
      <c r="F30967" t="s">
        <v>27</v>
      </c>
      <c r="G30967" t="s">
        <v>108</v>
      </c>
      <c r="H30967" s="19">
        <v>40756</v>
      </c>
      <c r="I30967" t="s">
        <v>14</v>
      </c>
      <c r="J30967" t="s">
        <v>99</v>
      </c>
      <c r="K30967">
        <v>2011</v>
      </c>
      <c r="L30967">
        <v>10785</v>
      </c>
      <c r="M30967" s="31">
        <v>2239.2885329999999</v>
      </c>
      <c r="N30967" s="19">
        <v>41883</v>
      </c>
      <c r="O30967">
        <v>69.28</v>
      </c>
      <c r="P30967" s="19">
        <v>42491</v>
      </c>
    </row>
    <row r="30968" spans="1:16" x14ac:dyDescent="0.3">
      <c r="A30968">
        <v>857601</v>
      </c>
      <c r="B30968">
        <v>1070084</v>
      </c>
      <c r="C30968">
        <v>31000</v>
      </c>
      <c r="D30968" t="s">
        <v>28</v>
      </c>
      <c r="E30968" t="s">
        <v>29</v>
      </c>
      <c r="F30968" t="s">
        <v>12</v>
      </c>
      <c r="G30968" t="s">
        <v>108</v>
      </c>
      <c r="H30968" s="19">
        <v>40756</v>
      </c>
      <c r="I30968" t="s">
        <v>14</v>
      </c>
      <c r="J30968" t="s">
        <v>15</v>
      </c>
      <c r="K30968">
        <v>2011</v>
      </c>
      <c r="L30968">
        <v>25181</v>
      </c>
      <c r="M30968" s="31">
        <v>34921.176879999999</v>
      </c>
      <c r="N30968" s="19">
        <v>41609</v>
      </c>
      <c r="O30968">
        <v>9504.93</v>
      </c>
      <c r="P30968" s="19">
        <v>42064</v>
      </c>
    </row>
    <row r="30969" spans="1:16" x14ac:dyDescent="0.3">
      <c r="A30969">
        <v>857614</v>
      </c>
      <c r="B30969">
        <v>1070098</v>
      </c>
      <c r="C30969">
        <v>18400</v>
      </c>
      <c r="D30969" t="s">
        <v>10</v>
      </c>
      <c r="E30969" t="s">
        <v>34</v>
      </c>
      <c r="F30969" t="s">
        <v>12</v>
      </c>
      <c r="G30969" t="s">
        <v>108</v>
      </c>
      <c r="H30969" s="19">
        <v>40787</v>
      </c>
      <c r="I30969" t="s">
        <v>14</v>
      </c>
      <c r="J30969" t="s">
        <v>15</v>
      </c>
      <c r="K30969">
        <v>2011</v>
      </c>
      <c r="L30969">
        <v>6973</v>
      </c>
      <c r="M30969" s="31">
        <v>21160.05083</v>
      </c>
      <c r="N30969" s="19">
        <v>41640</v>
      </c>
      <c r="O30969">
        <v>3650.36</v>
      </c>
      <c r="P30969" s="19">
        <v>42491</v>
      </c>
    </row>
    <row r="30970" spans="1:16" x14ac:dyDescent="0.3">
      <c r="A30970">
        <v>857617</v>
      </c>
      <c r="B30970">
        <v>1070101</v>
      </c>
      <c r="C30970">
        <v>12000</v>
      </c>
      <c r="D30970" t="s">
        <v>10</v>
      </c>
      <c r="E30970" t="s">
        <v>25</v>
      </c>
      <c r="F30970" t="s">
        <v>12</v>
      </c>
      <c r="G30970" t="s">
        <v>17</v>
      </c>
      <c r="H30970" s="19">
        <v>40756</v>
      </c>
      <c r="I30970" t="s">
        <v>14</v>
      </c>
      <c r="J30970" t="s">
        <v>15</v>
      </c>
      <c r="K30970">
        <v>2011</v>
      </c>
      <c r="L30970">
        <v>12393</v>
      </c>
      <c r="M30970" s="31">
        <v>14199.50244</v>
      </c>
      <c r="N30970" s="19">
        <v>41883</v>
      </c>
      <c r="O30970">
        <v>445.57</v>
      </c>
      <c r="P30970" s="19">
        <v>42491</v>
      </c>
    </row>
    <row r="30971" spans="1:16" x14ac:dyDescent="0.3">
      <c r="A30971">
        <v>857618</v>
      </c>
      <c r="B30971">
        <v>1070102</v>
      </c>
      <c r="C30971">
        <v>7500</v>
      </c>
      <c r="D30971" t="s">
        <v>28</v>
      </c>
      <c r="E30971" t="s">
        <v>29</v>
      </c>
      <c r="F30971" t="s">
        <v>12</v>
      </c>
      <c r="G30971" t="s">
        <v>13</v>
      </c>
      <c r="H30971" s="19">
        <v>40756</v>
      </c>
      <c r="I30971" t="s">
        <v>32</v>
      </c>
      <c r="J30971" t="s">
        <v>15</v>
      </c>
      <c r="K30971">
        <v>2011</v>
      </c>
      <c r="L30971">
        <v>5458</v>
      </c>
      <c r="M30971" s="31">
        <v>4807.59</v>
      </c>
      <c r="N30971" s="19">
        <v>41395</v>
      </c>
      <c r="O30971">
        <v>130.04</v>
      </c>
      <c r="P30971" s="19">
        <v>41518</v>
      </c>
    </row>
    <row r="30972" spans="1:16" x14ac:dyDescent="0.3">
      <c r="A30972">
        <v>857630</v>
      </c>
      <c r="B30972">
        <v>1070116</v>
      </c>
      <c r="C30972">
        <v>7125</v>
      </c>
      <c r="D30972" t="s">
        <v>10</v>
      </c>
      <c r="E30972" t="s">
        <v>34</v>
      </c>
      <c r="F30972" t="s">
        <v>27</v>
      </c>
      <c r="G30972" t="s">
        <v>13</v>
      </c>
      <c r="H30972" s="19">
        <v>40787</v>
      </c>
      <c r="I30972" t="s">
        <v>14</v>
      </c>
      <c r="J30972" t="s">
        <v>15</v>
      </c>
      <c r="K30972">
        <v>2011</v>
      </c>
      <c r="L30972">
        <v>13566</v>
      </c>
      <c r="M30972" s="31">
        <v>8275.2730510000001</v>
      </c>
      <c r="N30972" s="19">
        <v>41883</v>
      </c>
      <c r="O30972">
        <v>254.5</v>
      </c>
      <c r="P30972" s="19">
        <v>42125</v>
      </c>
    </row>
    <row r="30973" spans="1:16" x14ac:dyDescent="0.3">
      <c r="A30973">
        <v>857636</v>
      </c>
      <c r="B30973">
        <v>1070124</v>
      </c>
      <c r="C30973">
        <v>15000</v>
      </c>
      <c r="D30973" t="s">
        <v>19</v>
      </c>
      <c r="E30973" t="s">
        <v>23</v>
      </c>
      <c r="F30973" t="s">
        <v>27</v>
      </c>
      <c r="G30973" t="s">
        <v>13</v>
      </c>
      <c r="H30973" s="19">
        <v>40787</v>
      </c>
      <c r="I30973" t="s">
        <v>112</v>
      </c>
      <c r="J30973" t="s">
        <v>58</v>
      </c>
      <c r="K30973">
        <v>2011</v>
      </c>
      <c r="L30973">
        <v>5983</v>
      </c>
      <c r="M30973" s="31">
        <v>19541.259999999998</v>
      </c>
      <c r="N30973" s="19">
        <v>42491</v>
      </c>
      <c r="O30973">
        <v>348.95</v>
      </c>
      <c r="P30973" s="19">
        <v>42491</v>
      </c>
    </row>
    <row r="30974" spans="1:16" x14ac:dyDescent="0.3">
      <c r="A30974">
        <v>857637</v>
      </c>
      <c r="B30974">
        <v>1070126</v>
      </c>
      <c r="C30974">
        <v>14000</v>
      </c>
      <c r="D30974" t="s">
        <v>10</v>
      </c>
      <c r="E30974" t="s">
        <v>16</v>
      </c>
      <c r="F30974" t="s">
        <v>27</v>
      </c>
      <c r="G30974" t="s">
        <v>17</v>
      </c>
      <c r="H30974" s="19">
        <v>40756</v>
      </c>
      <c r="I30974" t="s">
        <v>14</v>
      </c>
      <c r="J30974" t="s">
        <v>22</v>
      </c>
      <c r="K30974">
        <v>2011</v>
      </c>
      <c r="L30974">
        <v>32213</v>
      </c>
      <c r="M30974" s="31">
        <v>16023.24091</v>
      </c>
      <c r="N30974" s="19">
        <v>41275</v>
      </c>
      <c r="O30974">
        <v>11357.91</v>
      </c>
      <c r="P30974" s="19">
        <v>41671</v>
      </c>
    </row>
    <row r="30975" spans="1:16" x14ac:dyDescent="0.3">
      <c r="A30975">
        <v>857826</v>
      </c>
      <c r="B30975">
        <v>1070331</v>
      </c>
      <c r="C30975">
        <v>28000</v>
      </c>
      <c r="D30975" t="s">
        <v>63</v>
      </c>
      <c r="E30975" t="s">
        <v>68</v>
      </c>
      <c r="F30975" t="s">
        <v>12</v>
      </c>
      <c r="G30975" t="s">
        <v>13</v>
      </c>
      <c r="H30975" s="19">
        <v>40756</v>
      </c>
      <c r="I30975" t="s">
        <v>14</v>
      </c>
      <c r="J30975" t="s">
        <v>91</v>
      </c>
      <c r="K30975">
        <v>2011</v>
      </c>
      <c r="L30975">
        <v>17345</v>
      </c>
      <c r="M30975" s="31">
        <v>40249.73992</v>
      </c>
      <c r="N30975" s="19">
        <v>42005</v>
      </c>
      <c r="O30975">
        <v>1349.74</v>
      </c>
      <c r="P30975" s="19">
        <v>42005</v>
      </c>
    </row>
    <row r="30976" spans="1:16" x14ac:dyDescent="0.3">
      <c r="A30976">
        <v>857831</v>
      </c>
      <c r="B30976">
        <v>1070336</v>
      </c>
      <c r="C30976">
        <v>6000</v>
      </c>
      <c r="D30976" t="s">
        <v>10</v>
      </c>
      <c r="E30976" t="s">
        <v>25</v>
      </c>
      <c r="F30976" t="s">
        <v>27</v>
      </c>
      <c r="G30976" t="s">
        <v>17</v>
      </c>
      <c r="H30976" s="19">
        <v>40756</v>
      </c>
      <c r="I30976" t="s">
        <v>112</v>
      </c>
      <c r="J30976" t="s">
        <v>80</v>
      </c>
      <c r="K30976">
        <v>2011</v>
      </c>
      <c r="L30976">
        <v>10375</v>
      </c>
      <c r="M30976" s="31">
        <v>7286.68</v>
      </c>
      <c r="N30976" s="19">
        <v>42491</v>
      </c>
      <c r="O30976">
        <v>130.43</v>
      </c>
      <c r="P30976" s="19">
        <v>42491</v>
      </c>
    </row>
    <row r="30977" spans="1:16" x14ac:dyDescent="0.3">
      <c r="A30977">
        <v>857858</v>
      </c>
      <c r="B30977">
        <v>1070368</v>
      </c>
      <c r="C30977">
        <v>12000</v>
      </c>
      <c r="D30977" t="s">
        <v>49</v>
      </c>
      <c r="E30977" t="s">
        <v>66</v>
      </c>
      <c r="F30977" t="s">
        <v>21</v>
      </c>
      <c r="G30977" t="s">
        <v>17</v>
      </c>
      <c r="H30977" s="19">
        <v>40756</v>
      </c>
      <c r="I30977" t="s">
        <v>14</v>
      </c>
      <c r="J30977" t="s">
        <v>44</v>
      </c>
      <c r="K30977">
        <v>2011</v>
      </c>
      <c r="L30977">
        <v>2480</v>
      </c>
      <c r="M30977" s="31">
        <v>15611.712390000001</v>
      </c>
      <c r="N30977" s="19">
        <v>41487</v>
      </c>
      <c r="O30977">
        <v>8924.2800000000007</v>
      </c>
      <c r="P30977" s="19">
        <v>41974</v>
      </c>
    </row>
    <row r="30978" spans="1:16" x14ac:dyDescent="0.3">
      <c r="A30978">
        <v>857865</v>
      </c>
      <c r="B30978">
        <v>1070376</v>
      </c>
      <c r="C30978">
        <v>15000</v>
      </c>
      <c r="D30978" t="s">
        <v>30</v>
      </c>
      <c r="E30978" t="s">
        <v>77</v>
      </c>
      <c r="F30978" t="s">
        <v>27</v>
      </c>
      <c r="G30978" t="s">
        <v>13</v>
      </c>
      <c r="H30978" s="19">
        <v>40756</v>
      </c>
      <c r="I30978" t="s">
        <v>32</v>
      </c>
      <c r="J30978" t="s">
        <v>60</v>
      </c>
      <c r="K30978">
        <v>2011</v>
      </c>
      <c r="L30978">
        <v>9146</v>
      </c>
      <c r="M30978" s="31">
        <v>16366.08</v>
      </c>
      <c r="N30978" s="19">
        <v>41883</v>
      </c>
      <c r="O30978">
        <v>156</v>
      </c>
      <c r="P30978" s="19">
        <v>42491</v>
      </c>
    </row>
    <row r="30979" spans="1:16" x14ac:dyDescent="0.3">
      <c r="A30979">
        <v>857869</v>
      </c>
      <c r="B30979">
        <v>1070380</v>
      </c>
      <c r="C30979">
        <v>20000</v>
      </c>
      <c r="D30979" t="s">
        <v>19</v>
      </c>
      <c r="E30979" t="s">
        <v>23</v>
      </c>
      <c r="F30979" t="s">
        <v>27</v>
      </c>
      <c r="G30979" t="s">
        <v>13</v>
      </c>
      <c r="H30979" s="19">
        <v>40756</v>
      </c>
      <c r="I30979" t="s">
        <v>14</v>
      </c>
      <c r="J30979" t="s">
        <v>36</v>
      </c>
      <c r="K30979">
        <v>2011</v>
      </c>
      <c r="L30979">
        <v>3670</v>
      </c>
      <c r="M30979" s="31">
        <v>27600.91</v>
      </c>
      <c r="N30979" s="19">
        <v>42278</v>
      </c>
      <c r="O30979">
        <v>5267.95</v>
      </c>
      <c r="P30979" s="19">
        <v>42278</v>
      </c>
    </row>
    <row r="30980" spans="1:16" x14ac:dyDescent="0.3">
      <c r="A30980">
        <v>857879</v>
      </c>
      <c r="B30980">
        <v>1070390</v>
      </c>
      <c r="C30980">
        <v>2100</v>
      </c>
      <c r="D30980" t="s">
        <v>10</v>
      </c>
      <c r="E30980" t="s">
        <v>25</v>
      </c>
      <c r="F30980" t="s">
        <v>12</v>
      </c>
      <c r="G30980" t="s">
        <v>108</v>
      </c>
      <c r="H30980" s="19">
        <v>40756</v>
      </c>
      <c r="I30980" t="s">
        <v>14</v>
      </c>
      <c r="J30980" t="s">
        <v>22</v>
      </c>
      <c r="K30980">
        <v>2011</v>
      </c>
      <c r="L30980">
        <v>1087</v>
      </c>
      <c r="M30980" s="31">
        <v>2358.8898279999999</v>
      </c>
      <c r="N30980" s="19">
        <v>41518</v>
      </c>
      <c r="O30980">
        <v>126.57</v>
      </c>
      <c r="P30980" s="19">
        <v>41518</v>
      </c>
    </row>
    <row r="30981" spans="1:16" x14ac:dyDescent="0.3">
      <c r="A30981">
        <v>857893</v>
      </c>
      <c r="B30981">
        <v>1070405</v>
      </c>
      <c r="C30981">
        <v>10000</v>
      </c>
      <c r="D30981" t="s">
        <v>10</v>
      </c>
      <c r="E30981" t="s">
        <v>25</v>
      </c>
      <c r="F30981" t="s">
        <v>27</v>
      </c>
      <c r="G30981" t="s">
        <v>17</v>
      </c>
      <c r="H30981" s="19">
        <v>40756</v>
      </c>
      <c r="I30981" t="s">
        <v>14</v>
      </c>
      <c r="J30981" t="s">
        <v>24</v>
      </c>
      <c r="K30981">
        <v>2011</v>
      </c>
      <c r="L30981">
        <v>12065</v>
      </c>
      <c r="M30981" s="31">
        <v>11654.88193</v>
      </c>
      <c r="N30981" s="19">
        <v>41609</v>
      </c>
      <c r="O30981">
        <v>3171.49</v>
      </c>
      <c r="P30981" s="19">
        <v>42461</v>
      </c>
    </row>
    <row r="30982" spans="1:16" x14ac:dyDescent="0.3">
      <c r="A30982">
        <v>857905</v>
      </c>
      <c r="B30982">
        <v>1070418</v>
      </c>
      <c r="C30982">
        <v>5000</v>
      </c>
      <c r="D30982" t="s">
        <v>10</v>
      </c>
      <c r="E30982" t="s">
        <v>34</v>
      </c>
      <c r="F30982" t="s">
        <v>21</v>
      </c>
      <c r="G30982" t="s">
        <v>108</v>
      </c>
      <c r="H30982" s="19">
        <v>40787</v>
      </c>
      <c r="I30982" t="s">
        <v>14</v>
      </c>
      <c r="J30982" t="s">
        <v>22</v>
      </c>
      <c r="K30982">
        <v>2011</v>
      </c>
      <c r="L30982">
        <v>2071</v>
      </c>
      <c r="M30982" s="31">
        <v>5807.2051080000001</v>
      </c>
      <c r="N30982" s="19">
        <v>41883</v>
      </c>
      <c r="O30982">
        <v>176.75</v>
      </c>
      <c r="P30982" s="19">
        <v>41883</v>
      </c>
    </row>
    <row r="30983" spans="1:16" x14ac:dyDescent="0.3">
      <c r="A30983">
        <v>857921</v>
      </c>
      <c r="B30983">
        <v>1070434</v>
      </c>
      <c r="C30983">
        <v>2200</v>
      </c>
      <c r="D30983" t="s">
        <v>10</v>
      </c>
      <c r="E30983" t="s">
        <v>25</v>
      </c>
      <c r="F30983" t="s">
        <v>12</v>
      </c>
      <c r="G30983" t="s">
        <v>108</v>
      </c>
      <c r="H30983" s="19">
        <v>40756</v>
      </c>
      <c r="I30983" t="s">
        <v>14</v>
      </c>
      <c r="J30983" t="s">
        <v>15</v>
      </c>
      <c r="K30983">
        <v>2011</v>
      </c>
      <c r="L30983">
        <v>2781</v>
      </c>
      <c r="M30983" s="31">
        <v>2543.2450100000001</v>
      </c>
      <c r="N30983" s="19">
        <v>41518</v>
      </c>
      <c r="O30983">
        <v>896.69</v>
      </c>
      <c r="P30983" s="19">
        <v>42491</v>
      </c>
    </row>
    <row r="30984" spans="1:16" x14ac:dyDescent="0.3">
      <c r="A30984">
        <v>857922</v>
      </c>
      <c r="B30984">
        <v>1070435</v>
      </c>
      <c r="C30984">
        <v>2400</v>
      </c>
      <c r="D30984" t="s">
        <v>19</v>
      </c>
      <c r="E30984" t="s">
        <v>20</v>
      </c>
      <c r="F30984" t="s">
        <v>27</v>
      </c>
      <c r="G30984" t="s">
        <v>13</v>
      </c>
      <c r="H30984" s="19">
        <v>40756</v>
      </c>
      <c r="I30984" t="s">
        <v>14</v>
      </c>
      <c r="J30984" t="s">
        <v>78</v>
      </c>
      <c r="K30984">
        <v>2011</v>
      </c>
      <c r="L30984">
        <v>4653</v>
      </c>
      <c r="M30984" s="31">
        <v>2528.7200050000001</v>
      </c>
      <c r="N30984" s="19">
        <v>40940</v>
      </c>
      <c r="O30984">
        <v>2205.5</v>
      </c>
      <c r="P30984" s="19">
        <v>40940</v>
      </c>
    </row>
    <row r="30985" spans="1:16" x14ac:dyDescent="0.3">
      <c r="A30985">
        <v>857923</v>
      </c>
      <c r="B30985">
        <v>1070436</v>
      </c>
      <c r="C30985">
        <v>16000</v>
      </c>
      <c r="D30985" t="s">
        <v>19</v>
      </c>
      <c r="E30985" t="s">
        <v>20</v>
      </c>
      <c r="F30985" t="s">
        <v>27</v>
      </c>
      <c r="G30985" t="s">
        <v>13</v>
      </c>
      <c r="H30985" s="19">
        <v>40756</v>
      </c>
      <c r="I30985" t="s">
        <v>14</v>
      </c>
      <c r="J30985" t="s">
        <v>18</v>
      </c>
      <c r="K30985">
        <v>2011</v>
      </c>
      <c r="L30985">
        <v>60323</v>
      </c>
      <c r="M30985" s="31">
        <v>20578.052390000001</v>
      </c>
      <c r="N30985" s="19">
        <v>41760</v>
      </c>
      <c r="O30985">
        <v>9193.8700000000008</v>
      </c>
      <c r="P30985" s="19">
        <v>41760</v>
      </c>
    </row>
    <row r="30986" spans="1:16" x14ac:dyDescent="0.3">
      <c r="A30986">
        <v>857942</v>
      </c>
      <c r="B30986">
        <v>1070456</v>
      </c>
      <c r="C30986">
        <v>12000</v>
      </c>
      <c r="D30986" t="s">
        <v>28</v>
      </c>
      <c r="E30986" t="s">
        <v>56</v>
      </c>
      <c r="F30986" t="s">
        <v>27</v>
      </c>
      <c r="G30986" t="s">
        <v>108</v>
      </c>
      <c r="H30986" s="19">
        <v>40787</v>
      </c>
      <c r="I30986" t="s">
        <v>14</v>
      </c>
      <c r="J30986" t="s">
        <v>36</v>
      </c>
      <c r="K30986">
        <v>2011</v>
      </c>
      <c r="L30986">
        <v>14830</v>
      </c>
      <c r="M30986" s="31">
        <v>13140.31594</v>
      </c>
      <c r="N30986" s="19">
        <v>41883</v>
      </c>
      <c r="O30986">
        <v>366.53</v>
      </c>
      <c r="P30986" s="19">
        <v>41883</v>
      </c>
    </row>
    <row r="30987" spans="1:16" x14ac:dyDescent="0.3">
      <c r="A30987">
        <v>857979</v>
      </c>
      <c r="B30987">
        <v>1070496</v>
      </c>
      <c r="C30987">
        <v>12000</v>
      </c>
      <c r="D30987" t="s">
        <v>28</v>
      </c>
      <c r="E30987" t="s">
        <v>56</v>
      </c>
      <c r="F30987" t="s">
        <v>27</v>
      </c>
      <c r="G30987" t="s">
        <v>108</v>
      </c>
      <c r="H30987" s="19">
        <v>40756</v>
      </c>
      <c r="I30987" t="s">
        <v>14</v>
      </c>
      <c r="J30987" t="s">
        <v>15</v>
      </c>
      <c r="K30987">
        <v>2011</v>
      </c>
      <c r="L30987">
        <v>4516</v>
      </c>
      <c r="M30987" s="31">
        <v>12771.648870000001</v>
      </c>
      <c r="N30987" s="19">
        <v>41275</v>
      </c>
      <c r="O30987">
        <v>7297.55</v>
      </c>
      <c r="P30987" s="19">
        <v>41306</v>
      </c>
    </row>
    <row r="30988" spans="1:16" x14ac:dyDescent="0.3">
      <c r="A30988">
        <v>858042</v>
      </c>
      <c r="B30988">
        <v>1070572</v>
      </c>
      <c r="C30988">
        <v>25000</v>
      </c>
      <c r="D30988" t="s">
        <v>19</v>
      </c>
      <c r="E30988" t="s">
        <v>20</v>
      </c>
      <c r="F30988" t="s">
        <v>27</v>
      </c>
      <c r="G30988" t="s">
        <v>17</v>
      </c>
      <c r="H30988" s="19">
        <v>40787</v>
      </c>
      <c r="I30988" t="s">
        <v>32</v>
      </c>
      <c r="J30988" t="s">
        <v>84</v>
      </c>
      <c r="K30988">
        <v>2011</v>
      </c>
      <c r="L30988">
        <v>17323</v>
      </c>
      <c r="M30988" s="31">
        <v>1723.56</v>
      </c>
      <c r="N30988" s="19">
        <v>40878</v>
      </c>
      <c r="O30988">
        <v>575.12</v>
      </c>
      <c r="P30988" s="19">
        <v>42491</v>
      </c>
    </row>
    <row r="30989" spans="1:16" x14ac:dyDescent="0.3">
      <c r="A30989">
        <v>858050</v>
      </c>
      <c r="B30989">
        <v>1070580</v>
      </c>
      <c r="C30989">
        <v>18250</v>
      </c>
      <c r="D30989" t="s">
        <v>10</v>
      </c>
      <c r="E30989" t="s">
        <v>25</v>
      </c>
      <c r="F30989" t="s">
        <v>27</v>
      </c>
      <c r="G30989" t="s">
        <v>13</v>
      </c>
      <c r="H30989" s="19">
        <v>40787</v>
      </c>
      <c r="I30989" t="s">
        <v>14</v>
      </c>
      <c r="J30989" t="s">
        <v>22</v>
      </c>
      <c r="K30989">
        <v>2011</v>
      </c>
      <c r="L30989">
        <v>25289</v>
      </c>
      <c r="M30989" s="31">
        <v>22629.38162</v>
      </c>
      <c r="N30989" s="19">
        <v>41821</v>
      </c>
      <c r="O30989">
        <v>9550</v>
      </c>
      <c r="P30989" s="19">
        <v>41821</v>
      </c>
    </row>
    <row r="30990" spans="1:16" x14ac:dyDescent="0.3">
      <c r="A30990">
        <v>858120</v>
      </c>
      <c r="B30990">
        <v>1070673</v>
      </c>
      <c r="C30990">
        <v>10000</v>
      </c>
      <c r="D30990" t="s">
        <v>10</v>
      </c>
      <c r="E30990" t="s">
        <v>25</v>
      </c>
      <c r="F30990" t="s">
        <v>12</v>
      </c>
      <c r="G30990" t="s">
        <v>17</v>
      </c>
      <c r="H30990" s="19">
        <v>40756</v>
      </c>
      <c r="I30990" t="s">
        <v>14</v>
      </c>
      <c r="J30990" t="s">
        <v>33</v>
      </c>
      <c r="K30990">
        <v>2011</v>
      </c>
      <c r="L30990">
        <v>8943</v>
      </c>
      <c r="M30990" s="31">
        <v>11784.23223</v>
      </c>
      <c r="N30990" s="19">
        <v>41883</v>
      </c>
      <c r="O30990">
        <v>359.94</v>
      </c>
      <c r="P30990" s="19">
        <v>41883</v>
      </c>
    </row>
    <row r="30991" spans="1:16" x14ac:dyDescent="0.3">
      <c r="A30991">
        <v>858154</v>
      </c>
      <c r="B30991">
        <v>1070712</v>
      </c>
      <c r="C30991">
        <v>16800</v>
      </c>
      <c r="D30991" t="s">
        <v>30</v>
      </c>
      <c r="E30991" t="s">
        <v>67</v>
      </c>
      <c r="F30991" t="s">
        <v>27</v>
      </c>
      <c r="G30991" t="s">
        <v>13</v>
      </c>
      <c r="H30991" s="19">
        <v>40787</v>
      </c>
      <c r="I30991" t="s">
        <v>14</v>
      </c>
      <c r="J30991" t="s">
        <v>88</v>
      </c>
      <c r="K30991">
        <v>2011</v>
      </c>
      <c r="L30991">
        <v>4492</v>
      </c>
      <c r="M30991" s="31">
        <v>19949.85642</v>
      </c>
      <c r="N30991" s="19">
        <v>41334</v>
      </c>
      <c r="O30991">
        <v>9979.43</v>
      </c>
      <c r="P30991" s="19">
        <v>42491</v>
      </c>
    </row>
    <row r="30992" spans="1:16" x14ac:dyDescent="0.3">
      <c r="A30992">
        <v>858157</v>
      </c>
      <c r="B30992">
        <v>1070716</v>
      </c>
      <c r="C30992">
        <v>4200</v>
      </c>
      <c r="D30992" t="s">
        <v>10</v>
      </c>
      <c r="E30992" t="s">
        <v>25</v>
      </c>
      <c r="F30992" t="s">
        <v>27</v>
      </c>
      <c r="G30992" t="s">
        <v>13</v>
      </c>
      <c r="H30992" s="19">
        <v>40787</v>
      </c>
      <c r="I30992" t="s">
        <v>14</v>
      </c>
      <c r="J30992" t="s">
        <v>46</v>
      </c>
      <c r="K30992">
        <v>2011</v>
      </c>
      <c r="L30992">
        <v>25521</v>
      </c>
      <c r="M30992" s="31">
        <v>4949.3313399999997</v>
      </c>
      <c r="N30992" s="19">
        <v>41883</v>
      </c>
      <c r="O30992">
        <v>156.93</v>
      </c>
      <c r="P30992" s="19">
        <v>42491</v>
      </c>
    </row>
    <row r="30993" spans="1:16" x14ac:dyDescent="0.3">
      <c r="A30993">
        <v>858158</v>
      </c>
      <c r="B30993">
        <v>1070714</v>
      </c>
      <c r="C30993">
        <v>16000</v>
      </c>
      <c r="D30993" t="s">
        <v>10</v>
      </c>
      <c r="E30993" t="s">
        <v>25</v>
      </c>
      <c r="F30993" t="s">
        <v>12</v>
      </c>
      <c r="G30993" t="s">
        <v>13</v>
      </c>
      <c r="H30993" s="19">
        <v>40756</v>
      </c>
      <c r="I30993" t="s">
        <v>14</v>
      </c>
      <c r="J30993" t="s">
        <v>15</v>
      </c>
      <c r="K30993">
        <v>2011</v>
      </c>
      <c r="L30993">
        <v>14936</v>
      </c>
      <c r="M30993" s="31">
        <v>18692.032289999999</v>
      </c>
      <c r="N30993" s="19">
        <v>41760</v>
      </c>
      <c r="O30993">
        <v>1479.29</v>
      </c>
      <c r="P30993" s="19">
        <v>42491</v>
      </c>
    </row>
    <row r="30994" spans="1:16" x14ac:dyDescent="0.3">
      <c r="A30994">
        <v>858164</v>
      </c>
      <c r="B30994">
        <v>1070316</v>
      </c>
      <c r="C30994">
        <v>35000</v>
      </c>
      <c r="D30994" t="s">
        <v>49</v>
      </c>
      <c r="E30994" t="s">
        <v>66</v>
      </c>
      <c r="F30994" t="s">
        <v>12</v>
      </c>
      <c r="G30994" t="s">
        <v>13</v>
      </c>
      <c r="H30994" s="19">
        <v>40756</v>
      </c>
      <c r="I30994" t="s">
        <v>32</v>
      </c>
      <c r="J30994" t="s">
        <v>15</v>
      </c>
      <c r="K30994">
        <v>2011</v>
      </c>
      <c r="L30994">
        <v>27893</v>
      </c>
      <c r="M30994" s="31">
        <v>5323.8</v>
      </c>
      <c r="N30994" s="19">
        <v>40969</v>
      </c>
      <c r="O30994">
        <v>888.58</v>
      </c>
      <c r="P30994" s="19">
        <v>42491</v>
      </c>
    </row>
    <row r="30995" spans="1:16" x14ac:dyDescent="0.3">
      <c r="A30995">
        <v>858169</v>
      </c>
      <c r="B30995">
        <v>1070726</v>
      </c>
      <c r="C30995">
        <v>21000</v>
      </c>
      <c r="D30995" t="s">
        <v>10</v>
      </c>
      <c r="E30995" t="s">
        <v>11</v>
      </c>
      <c r="F30995" t="s">
        <v>27</v>
      </c>
      <c r="G30995" t="s">
        <v>13</v>
      </c>
      <c r="H30995" s="19">
        <v>40756</v>
      </c>
      <c r="I30995" t="s">
        <v>14</v>
      </c>
      <c r="J30995" t="s">
        <v>54</v>
      </c>
      <c r="K30995">
        <v>2011</v>
      </c>
      <c r="L30995">
        <v>16140</v>
      </c>
      <c r="M30995" s="31">
        <v>24763.214209999998</v>
      </c>
      <c r="N30995" s="19">
        <v>41730</v>
      </c>
      <c r="O30995">
        <v>3594.99</v>
      </c>
      <c r="P30995" s="19">
        <v>42491</v>
      </c>
    </row>
    <row r="30996" spans="1:16" x14ac:dyDescent="0.3">
      <c r="A30996">
        <v>858184</v>
      </c>
      <c r="B30996">
        <v>1040059</v>
      </c>
      <c r="C30996">
        <v>3750</v>
      </c>
      <c r="D30996" t="s">
        <v>30</v>
      </c>
      <c r="E30996" t="s">
        <v>67</v>
      </c>
      <c r="F30996" t="s">
        <v>27</v>
      </c>
      <c r="G30996" t="s">
        <v>108</v>
      </c>
      <c r="H30996" s="19">
        <v>40756</v>
      </c>
      <c r="I30996" t="s">
        <v>14</v>
      </c>
      <c r="J30996" t="s">
        <v>98</v>
      </c>
      <c r="K30996">
        <v>2011</v>
      </c>
      <c r="L30996">
        <v>86345</v>
      </c>
      <c r="M30996" s="31">
        <v>4424.4120359999997</v>
      </c>
      <c r="N30996" s="19">
        <v>41306</v>
      </c>
      <c r="O30996">
        <v>2328.7600000000002</v>
      </c>
      <c r="P30996" s="19">
        <v>42401</v>
      </c>
    </row>
    <row r="30997" spans="1:16" x14ac:dyDescent="0.3">
      <c r="A30997">
        <v>858188</v>
      </c>
      <c r="B30997">
        <v>1070748</v>
      </c>
      <c r="C30997">
        <v>10000</v>
      </c>
      <c r="D30997" t="s">
        <v>28</v>
      </c>
      <c r="E30997" t="s">
        <v>29</v>
      </c>
      <c r="F30997" t="s">
        <v>12</v>
      </c>
      <c r="G30997" t="s">
        <v>17</v>
      </c>
      <c r="H30997" s="19">
        <v>40756</v>
      </c>
      <c r="I30997" t="s">
        <v>14</v>
      </c>
      <c r="J30997" t="s">
        <v>48</v>
      </c>
      <c r="K30997">
        <v>2011</v>
      </c>
      <c r="L30997">
        <v>9692</v>
      </c>
      <c r="M30997" s="31">
        <v>10828.29031</v>
      </c>
      <c r="N30997" s="19">
        <v>41214</v>
      </c>
      <c r="O30997">
        <v>6732.61</v>
      </c>
      <c r="P30997" s="19">
        <v>42461</v>
      </c>
    </row>
    <row r="30998" spans="1:16" x14ac:dyDescent="0.3">
      <c r="A30998">
        <v>858203</v>
      </c>
      <c r="B30998">
        <v>1070764</v>
      </c>
      <c r="C30998">
        <v>20000</v>
      </c>
      <c r="D30998" t="s">
        <v>30</v>
      </c>
      <c r="E30998" t="s">
        <v>31</v>
      </c>
      <c r="F30998" t="s">
        <v>27</v>
      </c>
      <c r="G30998" t="s">
        <v>13</v>
      </c>
      <c r="H30998" s="19">
        <v>40756</v>
      </c>
      <c r="I30998" t="s">
        <v>14</v>
      </c>
      <c r="J30998" t="s">
        <v>54</v>
      </c>
      <c r="K30998">
        <v>2011</v>
      </c>
      <c r="L30998">
        <v>19872</v>
      </c>
      <c r="M30998" s="31">
        <v>21802.627270000001</v>
      </c>
      <c r="N30998" s="19">
        <v>41000</v>
      </c>
      <c r="O30998">
        <v>18892.150000000001</v>
      </c>
      <c r="P30998" s="19">
        <v>41000</v>
      </c>
    </row>
    <row r="30999" spans="1:16" x14ac:dyDescent="0.3">
      <c r="A30999">
        <v>858219</v>
      </c>
      <c r="B30999">
        <v>1070780</v>
      </c>
      <c r="C30999">
        <v>8450</v>
      </c>
      <c r="D30999" t="s">
        <v>19</v>
      </c>
      <c r="E30999" t="s">
        <v>20</v>
      </c>
      <c r="F30999" t="s">
        <v>27</v>
      </c>
      <c r="G30999" t="s">
        <v>108</v>
      </c>
      <c r="H30999" s="19">
        <v>40756</v>
      </c>
      <c r="I30999" t="s">
        <v>14</v>
      </c>
      <c r="J30999" t="s">
        <v>52</v>
      </c>
      <c r="K30999">
        <v>2011</v>
      </c>
      <c r="L30999">
        <v>48581</v>
      </c>
      <c r="M30999" s="31">
        <v>10644.74315</v>
      </c>
      <c r="N30999" s="19">
        <v>41640</v>
      </c>
      <c r="O30999">
        <v>5410.32</v>
      </c>
      <c r="P30999" s="19">
        <v>41640</v>
      </c>
    </row>
    <row r="31000" spans="1:16" x14ac:dyDescent="0.3">
      <c r="A31000">
        <v>858242</v>
      </c>
      <c r="B31000">
        <v>1043291</v>
      </c>
      <c r="C31000">
        <v>30000</v>
      </c>
      <c r="D31000" t="s">
        <v>19</v>
      </c>
      <c r="E31000" t="s">
        <v>23</v>
      </c>
      <c r="F31000" t="s">
        <v>27</v>
      </c>
      <c r="G31000" t="s">
        <v>13</v>
      </c>
      <c r="H31000" s="19">
        <v>40787</v>
      </c>
      <c r="I31000" t="s">
        <v>14</v>
      </c>
      <c r="J31000" t="s">
        <v>22</v>
      </c>
      <c r="K31000">
        <v>2011</v>
      </c>
      <c r="L31000">
        <v>21169</v>
      </c>
      <c r="M31000" s="31">
        <v>40048.949939999999</v>
      </c>
      <c r="N31000" s="19">
        <v>42217</v>
      </c>
      <c r="O31000">
        <v>810.56</v>
      </c>
      <c r="P31000" s="19">
        <v>42430</v>
      </c>
    </row>
    <row r="31001" spans="1:16" x14ac:dyDescent="0.3">
      <c r="A31001">
        <v>858255</v>
      </c>
      <c r="B31001">
        <v>1070819</v>
      </c>
      <c r="C31001">
        <v>3300</v>
      </c>
      <c r="D31001" t="s">
        <v>19</v>
      </c>
      <c r="E31001" t="s">
        <v>45</v>
      </c>
      <c r="F31001" t="s">
        <v>21</v>
      </c>
      <c r="G31001" t="s">
        <v>17</v>
      </c>
      <c r="H31001" s="19">
        <v>40756</v>
      </c>
      <c r="I31001" t="s">
        <v>32</v>
      </c>
      <c r="J31001" t="s">
        <v>60</v>
      </c>
      <c r="K31001">
        <v>2011</v>
      </c>
      <c r="L31001">
        <v>1718</v>
      </c>
      <c r="M31001" s="31">
        <v>3425.93</v>
      </c>
      <c r="N31001" s="19">
        <v>41760</v>
      </c>
      <c r="O31001">
        <v>341.56</v>
      </c>
      <c r="P31001" s="19">
        <v>41852</v>
      </c>
    </row>
    <row r="31002" spans="1:16" x14ac:dyDescent="0.3">
      <c r="A31002">
        <v>858267</v>
      </c>
      <c r="B31002">
        <v>1070831</v>
      </c>
      <c r="C31002">
        <v>6000</v>
      </c>
      <c r="D31002" t="s">
        <v>10</v>
      </c>
      <c r="E31002" t="s">
        <v>16</v>
      </c>
      <c r="F31002" t="s">
        <v>12</v>
      </c>
      <c r="G31002" t="s">
        <v>17</v>
      </c>
      <c r="H31002" s="19">
        <v>40756</v>
      </c>
      <c r="I31002" t="s">
        <v>14</v>
      </c>
      <c r="J31002" t="s">
        <v>15</v>
      </c>
      <c r="K31002">
        <v>2011</v>
      </c>
      <c r="L31002">
        <v>8044</v>
      </c>
      <c r="M31002" s="31">
        <v>7153.7258430000002</v>
      </c>
      <c r="N31002" s="19">
        <v>41760</v>
      </c>
      <c r="O31002">
        <v>978.07</v>
      </c>
      <c r="P31002" s="19">
        <v>41760</v>
      </c>
    </row>
    <row r="31003" spans="1:16" x14ac:dyDescent="0.3">
      <c r="A31003">
        <v>858269</v>
      </c>
      <c r="B31003">
        <v>1070833</v>
      </c>
      <c r="C31003">
        <v>13250</v>
      </c>
      <c r="D31003" t="s">
        <v>10</v>
      </c>
      <c r="E31003" t="s">
        <v>16</v>
      </c>
      <c r="F31003" t="s">
        <v>27</v>
      </c>
      <c r="G31003" t="s">
        <v>13</v>
      </c>
      <c r="H31003" s="19">
        <v>40787</v>
      </c>
      <c r="I31003" t="s">
        <v>112</v>
      </c>
      <c r="J31003" t="s">
        <v>88</v>
      </c>
      <c r="K31003">
        <v>2011</v>
      </c>
      <c r="L31003">
        <v>11569</v>
      </c>
      <c r="M31003" s="31">
        <v>16468.34</v>
      </c>
      <c r="N31003" s="19">
        <v>42491</v>
      </c>
      <c r="O31003">
        <v>294.68</v>
      </c>
      <c r="P31003" s="19">
        <v>42491</v>
      </c>
    </row>
    <row r="31004" spans="1:16" x14ac:dyDescent="0.3">
      <c r="A31004">
        <v>858274</v>
      </c>
      <c r="B31004">
        <v>1070839</v>
      </c>
      <c r="C31004">
        <v>14400</v>
      </c>
      <c r="D31004" t="s">
        <v>19</v>
      </c>
      <c r="E31004" t="s">
        <v>45</v>
      </c>
      <c r="F31004" t="s">
        <v>27</v>
      </c>
      <c r="G31004" t="s">
        <v>108</v>
      </c>
      <c r="H31004" s="19">
        <v>40787</v>
      </c>
      <c r="I31004" t="s">
        <v>14</v>
      </c>
      <c r="J31004" t="s">
        <v>22</v>
      </c>
      <c r="K31004">
        <v>2011</v>
      </c>
      <c r="L31004">
        <v>13180</v>
      </c>
      <c r="M31004" s="31">
        <v>17464.397990000001</v>
      </c>
      <c r="N31004" s="19">
        <v>41883</v>
      </c>
      <c r="O31004">
        <v>503</v>
      </c>
      <c r="P31004" s="19">
        <v>42491</v>
      </c>
    </row>
    <row r="31005" spans="1:16" x14ac:dyDescent="0.3">
      <c r="A31005">
        <v>858282</v>
      </c>
      <c r="B31005">
        <v>1070848</v>
      </c>
      <c r="C31005">
        <v>15000</v>
      </c>
      <c r="D31005" t="s">
        <v>49</v>
      </c>
      <c r="E31005" t="s">
        <v>57</v>
      </c>
      <c r="F31005" t="s">
        <v>27</v>
      </c>
      <c r="G31005" t="s">
        <v>17</v>
      </c>
      <c r="H31005" s="19">
        <v>40756</v>
      </c>
      <c r="I31005" t="s">
        <v>14</v>
      </c>
      <c r="J31005" t="s">
        <v>18</v>
      </c>
      <c r="K31005">
        <v>2011</v>
      </c>
      <c r="L31005">
        <v>12664</v>
      </c>
      <c r="M31005" s="31">
        <v>19787.339380000001</v>
      </c>
      <c r="N31005" s="19">
        <v>41518</v>
      </c>
      <c r="O31005">
        <v>10954.41</v>
      </c>
      <c r="P31005" s="19">
        <v>41518</v>
      </c>
    </row>
    <row r="31006" spans="1:16" x14ac:dyDescent="0.3">
      <c r="A31006">
        <v>858300</v>
      </c>
      <c r="B31006">
        <v>1070868</v>
      </c>
      <c r="C31006">
        <v>23000</v>
      </c>
      <c r="D31006" t="s">
        <v>30</v>
      </c>
      <c r="E31006" t="s">
        <v>77</v>
      </c>
      <c r="F31006" t="s">
        <v>12</v>
      </c>
      <c r="G31006" t="s">
        <v>13</v>
      </c>
      <c r="H31006" s="19">
        <v>40787</v>
      </c>
      <c r="I31006" t="s">
        <v>14</v>
      </c>
      <c r="J31006" t="s">
        <v>18</v>
      </c>
      <c r="K31006">
        <v>2011</v>
      </c>
      <c r="L31006">
        <v>901</v>
      </c>
      <c r="M31006" s="31">
        <v>27249.365450000001</v>
      </c>
      <c r="N31006" s="19">
        <v>41214</v>
      </c>
      <c r="O31006">
        <v>20213.2</v>
      </c>
      <c r="P31006" s="19">
        <v>41214</v>
      </c>
    </row>
    <row r="31007" spans="1:16" x14ac:dyDescent="0.3">
      <c r="A31007">
        <v>858319</v>
      </c>
      <c r="B31007">
        <v>1070890</v>
      </c>
      <c r="C31007">
        <v>15000</v>
      </c>
      <c r="D31007" t="s">
        <v>28</v>
      </c>
      <c r="E31007" t="s">
        <v>72</v>
      </c>
      <c r="F31007" t="s">
        <v>27</v>
      </c>
      <c r="G31007" t="s">
        <v>17</v>
      </c>
      <c r="H31007" s="19">
        <v>40787</v>
      </c>
      <c r="I31007" t="s">
        <v>14</v>
      </c>
      <c r="J31007" t="s">
        <v>60</v>
      </c>
      <c r="K31007">
        <v>2011</v>
      </c>
      <c r="L31007">
        <v>13706</v>
      </c>
      <c r="M31007" s="31">
        <v>16286.304529999999</v>
      </c>
      <c r="N31007" s="19">
        <v>41883</v>
      </c>
      <c r="O31007">
        <v>464.13</v>
      </c>
      <c r="P31007" s="19">
        <v>42491</v>
      </c>
    </row>
    <row r="31008" spans="1:16" x14ac:dyDescent="0.3">
      <c r="A31008">
        <v>858341</v>
      </c>
      <c r="B31008">
        <v>1070915</v>
      </c>
      <c r="C31008">
        <v>29000</v>
      </c>
      <c r="D31008" t="s">
        <v>49</v>
      </c>
      <c r="E31008" t="s">
        <v>76</v>
      </c>
      <c r="F31008" t="s">
        <v>27</v>
      </c>
      <c r="G31008" t="s">
        <v>13</v>
      </c>
      <c r="H31008" s="19">
        <v>40756</v>
      </c>
      <c r="I31008" t="s">
        <v>14</v>
      </c>
      <c r="J31008" t="s">
        <v>22</v>
      </c>
      <c r="K31008">
        <v>2011</v>
      </c>
      <c r="L31008">
        <v>27530</v>
      </c>
      <c r="M31008" s="31">
        <v>42769.255100000002</v>
      </c>
      <c r="N31008" s="19">
        <v>41913</v>
      </c>
      <c r="O31008">
        <v>15324.95</v>
      </c>
      <c r="P31008" s="19">
        <v>41913</v>
      </c>
    </row>
    <row r="31009" spans="1:16" x14ac:dyDescent="0.3">
      <c r="A31009">
        <v>858359</v>
      </c>
      <c r="B31009">
        <v>1070935</v>
      </c>
      <c r="C31009">
        <v>10000</v>
      </c>
      <c r="D31009" t="s">
        <v>28</v>
      </c>
      <c r="E31009" t="s">
        <v>56</v>
      </c>
      <c r="F31009" t="s">
        <v>27</v>
      </c>
      <c r="G31009" t="s">
        <v>17</v>
      </c>
      <c r="H31009" s="19">
        <v>40756</v>
      </c>
      <c r="I31009" t="s">
        <v>14</v>
      </c>
      <c r="J31009" t="s">
        <v>60</v>
      </c>
      <c r="K31009">
        <v>2011</v>
      </c>
      <c r="L31009">
        <v>2641</v>
      </c>
      <c r="M31009" s="31">
        <v>10612.848459999999</v>
      </c>
      <c r="N31009" s="19">
        <v>41244</v>
      </c>
      <c r="O31009">
        <v>6354.98</v>
      </c>
      <c r="P31009" s="19">
        <v>41730</v>
      </c>
    </row>
    <row r="31010" spans="1:16" x14ac:dyDescent="0.3">
      <c r="A31010">
        <v>858379</v>
      </c>
      <c r="B31010">
        <v>1055291</v>
      </c>
      <c r="C31010">
        <v>31825</v>
      </c>
      <c r="D31010" t="s">
        <v>10</v>
      </c>
      <c r="E31010" t="s">
        <v>16</v>
      </c>
      <c r="F31010" t="s">
        <v>27</v>
      </c>
      <c r="G31010" t="s">
        <v>13</v>
      </c>
      <c r="H31010" s="19">
        <v>40756</v>
      </c>
      <c r="I31010" t="s">
        <v>14</v>
      </c>
      <c r="J31010" t="s">
        <v>60</v>
      </c>
      <c r="K31010">
        <v>2011</v>
      </c>
      <c r="L31010">
        <v>50561</v>
      </c>
      <c r="M31010" s="31">
        <v>39120.903200000001</v>
      </c>
      <c r="N31010" s="19">
        <v>41640</v>
      </c>
      <c r="O31010">
        <v>20023.240000000002</v>
      </c>
      <c r="P31010" s="19">
        <v>42461</v>
      </c>
    </row>
    <row r="31011" spans="1:16" x14ac:dyDescent="0.3">
      <c r="A31011">
        <v>858390</v>
      </c>
      <c r="B31011">
        <v>1070966</v>
      </c>
      <c r="C31011">
        <v>3500</v>
      </c>
      <c r="D31011" t="s">
        <v>10</v>
      </c>
      <c r="E31011" t="s">
        <v>25</v>
      </c>
      <c r="F31011" t="s">
        <v>12</v>
      </c>
      <c r="G31011" t="s">
        <v>13</v>
      </c>
      <c r="H31011" s="19">
        <v>40756</v>
      </c>
      <c r="I31011" t="s">
        <v>32</v>
      </c>
      <c r="J31011" t="s">
        <v>18</v>
      </c>
      <c r="K31011">
        <v>2011</v>
      </c>
      <c r="L31011">
        <v>0</v>
      </c>
      <c r="M31011" s="31">
        <v>2169.38</v>
      </c>
      <c r="N31011" s="19">
        <v>41334</v>
      </c>
      <c r="O31011">
        <v>114.57</v>
      </c>
      <c r="P31011" s="19">
        <v>41548</v>
      </c>
    </row>
    <row r="31012" spans="1:16" x14ac:dyDescent="0.3">
      <c r="A31012">
        <v>858401</v>
      </c>
      <c r="B31012">
        <v>1070977</v>
      </c>
      <c r="C31012">
        <v>9000</v>
      </c>
      <c r="D31012" t="s">
        <v>19</v>
      </c>
      <c r="E31012" t="s">
        <v>23</v>
      </c>
      <c r="F31012" t="s">
        <v>12</v>
      </c>
      <c r="G31012" t="s">
        <v>108</v>
      </c>
      <c r="H31012" s="19">
        <v>40756</v>
      </c>
      <c r="I31012" t="s">
        <v>14</v>
      </c>
      <c r="J31012" t="s">
        <v>15</v>
      </c>
      <c r="K31012">
        <v>2011</v>
      </c>
      <c r="L31012">
        <v>5700</v>
      </c>
      <c r="M31012" s="31">
        <v>11071.9367</v>
      </c>
      <c r="N31012" s="19">
        <v>41883</v>
      </c>
      <c r="O31012">
        <v>328.11</v>
      </c>
      <c r="P31012" s="19">
        <v>41883</v>
      </c>
    </row>
    <row r="31013" spans="1:16" x14ac:dyDescent="0.3">
      <c r="A31013">
        <v>858414</v>
      </c>
      <c r="B31013">
        <v>1070992</v>
      </c>
      <c r="C31013">
        <v>12000</v>
      </c>
      <c r="D31013" t="s">
        <v>30</v>
      </c>
      <c r="E31013" t="s">
        <v>40</v>
      </c>
      <c r="F31013" t="s">
        <v>12</v>
      </c>
      <c r="G31013" t="s">
        <v>108</v>
      </c>
      <c r="H31013" s="19">
        <v>40756</v>
      </c>
      <c r="I31013" t="s">
        <v>32</v>
      </c>
      <c r="J31013" t="s">
        <v>33</v>
      </c>
      <c r="K31013">
        <v>2011</v>
      </c>
      <c r="L31013">
        <v>11433</v>
      </c>
      <c r="M31013" s="31">
        <v>1470.2</v>
      </c>
      <c r="N31013" s="19">
        <v>40940</v>
      </c>
      <c r="O31013">
        <v>294.95999999999998</v>
      </c>
      <c r="P31013" s="19">
        <v>42491</v>
      </c>
    </row>
    <row r="31014" spans="1:16" x14ac:dyDescent="0.3">
      <c r="A31014">
        <v>858415</v>
      </c>
      <c r="B31014">
        <v>1070993</v>
      </c>
      <c r="C31014">
        <v>2800</v>
      </c>
      <c r="D31014" t="s">
        <v>28</v>
      </c>
      <c r="E31014" t="s">
        <v>42</v>
      </c>
      <c r="F31014" t="s">
        <v>12</v>
      </c>
      <c r="G31014" t="s">
        <v>108</v>
      </c>
      <c r="H31014" s="19">
        <v>40756</v>
      </c>
      <c r="I31014" t="s">
        <v>14</v>
      </c>
      <c r="J31014" t="s">
        <v>22</v>
      </c>
      <c r="K31014">
        <v>2011</v>
      </c>
      <c r="L31014">
        <v>1787</v>
      </c>
      <c r="M31014" s="31">
        <v>3131.7969939999998</v>
      </c>
      <c r="N31014" s="19">
        <v>41791</v>
      </c>
      <c r="O31014">
        <v>361.13</v>
      </c>
      <c r="P31014" s="19">
        <v>41913</v>
      </c>
    </row>
    <row r="31015" spans="1:16" x14ac:dyDescent="0.3">
      <c r="A31015">
        <v>858453</v>
      </c>
      <c r="B31015">
        <v>1071033</v>
      </c>
      <c r="C31015">
        <v>15600</v>
      </c>
      <c r="D31015" t="s">
        <v>28</v>
      </c>
      <c r="E31015" t="s">
        <v>42</v>
      </c>
      <c r="F31015" t="s">
        <v>27</v>
      </c>
      <c r="G31015" t="s">
        <v>108</v>
      </c>
      <c r="H31015" s="19">
        <v>40756</v>
      </c>
      <c r="I31015" t="s">
        <v>32</v>
      </c>
      <c r="J31015" t="s">
        <v>92</v>
      </c>
      <c r="K31015">
        <v>2011</v>
      </c>
      <c r="L31015">
        <v>1355</v>
      </c>
      <c r="M31015" s="31">
        <v>13034.89</v>
      </c>
      <c r="N31015" s="19">
        <v>41974</v>
      </c>
      <c r="O31015">
        <v>312.52</v>
      </c>
      <c r="P31015" s="19">
        <v>42125</v>
      </c>
    </row>
    <row r="31016" spans="1:16" x14ac:dyDescent="0.3">
      <c r="A31016">
        <v>858470</v>
      </c>
      <c r="B31016">
        <v>1071050</v>
      </c>
      <c r="C31016">
        <v>18000</v>
      </c>
      <c r="D31016" t="s">
        <v>10</v>
      </c>
      <c r="E31016" t="s">
        <v>55</v>
      </c>
      <c r="F31016" t="s">
        <v>12</v>
      </c>
      <c r="G31016" t="s">
        <v>13</v>
      </c>
      <c r="H31016" s="19">
        <v>40756</v>
      </c>
      <c r="I31016" t="s">
        <v>14</v>
      </c>
      <c r="J31016" t="s">
        <v>15</v>
      </c>
      <c r="K31016">
        <v>2011</v>
      </c>
      <c r="L31016">
        <v>30347</v>
      </c>
      <c r="M31016" s="31">
        <v>18310.586650000001</v>
      </c>
      <c r="N31016" s="19">
        <v>40848</v>
      </c>
      <c r="O31016">
        <v>17312.04</v>
      </c>
      <c r="P31016" s="19">
        <v>42491</v>
      </c>
    </row>
    <row r="31017" spans="1:16" x14ac:dyDescent="0.3">
      <c r="A31017">
        <v>858522</v>
      </c>
      <c r="B31017">
        <v>1071073</v>
      </c>
      <c r="C31017">
        <v>15000</v>
      </c>
      <c r="D31017" t="s">
        <v>10</v>
      </c>
      <c r="E31017" t="s">
        <v>16</v>
      </c>
      <c r="F31017" t="s">
        <v>27</v>
      </c>
      <c r="G31017" t="s">
        <v>13</v>
      </c>
      <c r="H31017" s="19">
        <v>40756</v>
      </c>
      <c r="I31017" t="s">
        <v>14</v>
      </c>
      <c r="J31017" t="s">
        <v>58</v>
      </c>
      <c r="K31017">
        <v>2011</v>
      </c>
      <c r="L31017">
        <v>15485</v>
      </c>
      <c r="M31017" s="31">
        <v>17928.173699999999</v>
      </c>
      <c r="N31017" s="19">
        <v>41852</v>
      </c>
      <c r="O31017">
        <v>992.94</v>
      </c>
      <c r="P31017" s="19">
        <v>42491</v>
      </c>
    </row>
    <row r="31018" spans="1:16" x14ac:dyDescent="0.3">
      <c r="A31018">
        <v>858527</v>
      </c>
      <c r="B31018">
        <v>1071078</v>
      </c>
      <c r="C31018">
        <v>25000</v>
      </c>
      <c r="D31018" t="s">
        <v>28</v>
      </c>
      <c r="E31018" t="s">
        <v>43</v>
      </c>
      <c r="F31018" t="s">
        <v>27</v>
      </c>
      <c r="G31018" t="s">
        <v>13</v>
      </c>
      <c r="H31018" s="19">
        <v>40756</v>
      </c>
      <c r="I31018" t="s">
        <v>14</v>
      </c>
      <c r="J31018" t="s">
        <v>15</v>
      </c>
      <c r="K31018">
        <v>2011</v>
      </c>
      <c r="L31018">
        <v>15045</v>
      </c>
      <c r="M31018" s="31">
        <v>27785.245439999999</v>
      </c>
      <c r="N31018" s="19">
        <v>41883</v>
      </c>
      <c r="O31018">
        <v>777.42</v>
      </c>
      <c r="P31018" s="19">
        <v>41883</v>
      </c>
    </row>
    <row r="31019" spans="1:16" x14ac:dyDescent="0.3">
      <c r="A31019">
        <v>858538</v>
      </c>
      <c r="B31019">
        <v>1071090</v>
      </c>
      <c r="C31019">
        <v>8000</v>
      </c>
      <c r="D31019" t="s">
        <v>30</v>
      </c>
      <c r="E31019" t="s">
        <v>31</v>
      </c>
      <c r="F31019" t="s">
        <v>27</v>
      </c>
      <c r="G31019" t="s">
        <v>108</v>
      </c>
      <c r="H31019" s="19">
        <v>40756</v>
      </c>
      <c r="I31019" t="s">
        <v>14</v>
      </c>
      <c r="J31019" t="s">
        <v>62</v>
      </c>
      <c r="K31019">
        <v>2011</v>
      </c>
      <c r="L31019">
        <v>8291</v>
      </c>
      <c r="M31019" s="31">
        <v>9039.5383390000006</v>
      </c>
      <c r="N31019" s="19">
        <v>41153</v>
      </c>
      <c r="O31019">
        <v>22.44</v>
      </c>
      <c r="P31019" s="19">
        <v>41153</v>
      </c>
    </row>
    <row r="31020" spans="1:16" x14ac:dyDescent="0.3">
      <c r="A31020">
        <v>858551</v>
      </c>
      <c r="B31020">
        <v>1071108</v>
      </c>
      <c r="C31020">
        <v>12000</v>
      </c>
      <c r="D31020" t="s">
        <v>19</v>
      </c>
      <c r="E31020" t="s">
        <v>45</v>
      </c>
      <c r="F31020" t="s">
        <v>21</v>
      </c>
      <c r="G31020" t="s">
        <v>108</v>
      </c>
      <c r="H31020" s="19">
        <v>40787</v>
      </c>
      <c r="I31020" t="s">
        <v>14</v>
      </c>
      <c r="J31020" t="s">
        <v>18</v>
      </c>
      <c r="K31020">
        <v>2011</v>
      </c>
      <c r="L31020">
        <v>28288</v>
      </c>
      <c r="M31020" s="31">
        <v>14197.092329999999</v>
      </c>
      <c r="N31020" s="19">
        <v>41518</v>
      </c>
      <c r="O31020">
        <v>3910.35</v>
      </c>
      <c r="P31020" s="19">
        <v>42491</v>
      </c>
    </row>
    <row r="31021" spans="1:16" x14ac:dyDescent="0.3">
      <c r="A31021">
        <v>858554</v>
      </c>
      <c r="B31021">
        <v>1071112</v>
      </c>
      <c r="C31021">
        <v>5000</v>
      </c>
      <c r="D31021" t="s">
        <v>10</v>
      </c>
      <c r="E31021" t="s">
        <v>34</v>
      </c>
      <c r="F31021" t="s">
        <v>12</v>
      </c>
      <c r="G31021" t="s">
        <v>108</v>
      </c>
      <c r="H31021" s="19">
        <v>40756</v>
      </c>
      <c r="I31021" t="s">
        <v>14</v>
      </c>
      <c r="J31021" t="s">
        <v>62</v>
      </c>
      <c r="K31021">
        <v>2011</v>
      </c>
      <c r="L31021">
        <v>23818</v>
      </c>
      <c r="M31021" s="31">
        <v>5639.0156809999999</v>
      </c>
      <c r="N31021" s="19">
        <v>41487</v>
      </c>
      <c r="O31021">
        <v>157.19</v>
      </c>
      <c r="P31021" s="19">
        <v>42491</v>
      </c>
    </row>
    <row r="31022" spans="1:16" x14ac:dyDescent="0.3">
      <c r="A31022">
        <v>858572</v>
      </c>
      <c r="B31022">
        <v>1071134</v>
      </c>
      <c r="C31022">
        <v>13200</v>
      </c>
      <c r="D31022" t="s">
        <v>19</v>
      </c>
      <c r="E31022" t="s">
        <v>45</v>
      </c>
      <c r="F31022" t="s">
        <v>27</v>
      </c>
      <c r="G31022" t="s">
        <v>13</v>
      </c>
      <c r="H31022" s="19">
        <v>40787</v>
      </c>
      <c r="I31022" t="s">
        <v>14</v>
      </c>
      <c r="J31022" t="s">
        <v>60</v>
      </c>
      <c r="K31022">
        <v>2011</v>
      </c>
      <c r="L31022">
        <v>17179</v>
      </c>
      <c r="M31022" s="31">
        <v>16009.060009999999</v>
      </c>
      <c r="N31022" s="19">
        <v>41883</v>
      </c>
      <c r="O31022">
        <v>458.58</v>
      </c>
      <c r="P31022" s="19">
        <v>42491</v>
      </c>
    </row>
    <row r="31023" spans="1:16" x14ac:dyDescent="0.3">
      <c r="A31023">
        <v>858666</v>
      </c>
      <c r="B31023">
        <v>1071239</v>
      </c>
      <c r="C31023">
        <v>25000</v>
      </c>
      <c r="D31023" t="s">
        <v>63</v>
      </c>
      <c r="E31023" t="s">
        <v>75</v>
      </c>
      <c r="F31023" t="s">
        <v>21</v>
      </c>
      <c r="G31023" t="s">
        <v>13</v>
      </c>
      <c r="H31023" s="19">
        <v>40787</v>
      </c>
      <c r="I31023" t="s">
        <v>14</v>
      </c>
      <c r="J31023" t="s">
        <v>22</v>
      </c>
      <c r="K31023">
        <v>2011</v>
      </c>
      <c r="L31023">
        <v>9375</v>
      </c>
      <c r="M31023" s="31">
        <v>28682.987690000002</v>
      </c>
      <c r="N31023" s="19">
        <v>41944</v>
      </c>
      <c r="O31023">
        <v>9788.5</v>
      </c>
      <c r="P31023" s="19">
        <v>42491</v>
      </c>
    </row>
    <row r="31024" spans="1:16" x14ac:dyDescent="0.3">
      <c r="A31024">
        <v>858716</v>
      </c>
      <c r="B31024">
        <v>1071294</v>
      </c>
      <c r="C31024">
        <v>6400</v>
      </c>
      <c r="D31024" t="s">
        <v>28</v>
      </c>
      <c r="E31024" t="s">
        <v>42</v>
      </c>
      <c r="F31024" t="s">
        <v>12</v>
      </c>
      <c r="G31024" t="s">
        <v>17</v>
      </c>
      <c r="H31024" s="19">
        <v>40756</v>
      </c>
      <c r="I31024" t="s">
        <v>14</v>
      </c>
      <c r="J31024" t="s">
        <v>18</v>
      </c>
      <c r="K31024">
        <v>2011</v>
      </c>
      <c r="L31024">
        <v>7079</v>
      </c>
      <c r="M31024" s="31">
        <v>6983.2724010000002</v>
      </c>
      <c r="N31024" s="19">
        <v>41365</v>
      </c>
      <c r="O31024">
        <v>3407.51</v>
      </c>
      <c r="P31024" s="19">
        <v>42036</v>
      </c>
    </row>
    <row r="31025" spans="1:16" x14ac:dyDescent="0.3">
      <c r="A31025">
        <v>858814</v>
      </c>
      <c r="B31025">
        <v>1071415</v>
      </c>
      <c r="C31025">
        <v>12000</v>
      </c>
      <c r="D31025" t="s">
        <v>10</v>
      </c>
      <c r="E31025" t="s">
        <v>55</v>
      </c>
      <c r="F31025" t="s">
        <v>12</v>
      </c>
      <c r="G31025" t="s">
        <v>13</v>
      </c>
      <c r="H31025" s="19">
        <v>40756</v>
      </c>
      <c r="I31025" t="s">
        <v>14</v>
      </c>
      <c r="J31025" t="s">
        <v>15</v>
      </c>
      <c r="K31025">
        <v>2011</v>
      </c>
      <c r="L31025">
        <v>16401</v>
      </c>
      <c r="M31025" s="31">
        <v>14025.523929999999</v>
      </c>
      <c r="N31025" s="19">
        <v>41760</v>
      </c>
      <c r="O31025">
        <v>1942.99</v>
      </c>
      <c r="P31025" s="19">
        <v>42491</v>
      </c>
    </row>
    <row r="31026" spans="1:16" x14ac:dyDescent="0.3">
      <c r="A31026">
        <v>858849</v>
      </c>
      <c r="B31026">
        <v>1071457</v>
      </c>
      <c r="C31026">
        <v>6000</v>
      </c>
      <c r="D31026" t="s">
        <v>19</v>
      </c>
      <c r="E31026" t="s">
        <v>23</v>
      </c>
      <c r="F31026" t="s">
        <v>21</v>
      </c>
      <c r="G31026" t="s">
        <v>17</v>
      </c>
      <c r="H31026" s="19">
        <v>40756</v>
      </c>
      <c r="I31026" t="s">
        <v>14</v>
      </c>
      <c r="J31026" t="s">
        <v>51</v>
      </c>
      <c r="K31026">
        <v>2011</v>
      </c>
      <c r="L31026">
        <v>10158</v>
      </c>
      <c r="M31026" s="31">
        <v>7367.2271339999998</v>
      </c>
      <c r="N31026" s="19">
        <v>41791</v>
      </c>
      <c r="O31026">
        <v>821.07</v>
      </c>
      <c r="P31026" s="19">
        <v>42309</v>
      </c>
    </row>
    <row r="31027" spans="1:16" x14ac:dyDescent="0.3">
      <c r="A31027">
        <v>858946</v>
      </c>
      <c r="B31027">
        <v>1071561</v>
      </c>
      <c r="C31027">
        <v>19000</v>
      </c>
      <c r="D31027" t="s">
        <v>10</v>
      </c>
      <c r="E31027" t="s">
        <v>25</v>
      </c>
      <c r="F31027" t="s">
        <v>21</v>
      </c>
      <c r="G31027" t="s">
        <v>108</v>
      </c>
      <c r="H31027" s="19">
        <v>40756</v>
      </c>
      <c r="I31027" t="s">
        <v>14</v>
      </c>
      <c r="J31027" t="s">
        <v>18</v>
      </c>
      <c r="K31027">
        <v>2011</v>
      </c>
      <c r="L31027">
        <v>22092</v>
      </c>
      <c r="M31027" s="31">
        <v>22029.093850000001</v>
      </c>
      <c r="N31027" s="19">
        <v>41548</v>
      </c>
      <c r="O31027">
        <v>7120.87</v>
      </c>
      <c r="P31027" s="19">
        <v>41518</v>
      </c>
    </row>
    <row r="31028" spans="1:16" x14ac:dyDescent="0.3">
      <c r="A31028">
        <v>858949</v>
      </c>
      <c r="B31028">
        <v>1071615</v>
      </c>
      <c r="C31028">
        <v>2400</v>
      </c>
      <c r="D31028" t="s">
        <v>28</v>
      </c>
      <c r="E31028" t="s">
        <v>56</v>
      </c>
      <c r="F31028" t="s">
        <v>12</v>
      </c>
      <c r="G31028" t="s">
        <v>108</v>
      </c>
      <c r="H31028" s="19">
        <v>40756</v>
      </c>
      <c r="I31028" t="s">
        <v>14</v>
      </c>
      <c r="J31028" t="s">
        <v>18</v>
      </c>
      <c r="K31028">
        <v>2011</v>
      </c>
      <c r="L31028">
        <v>31748</v>
      </c>
      <c r="M31028" s="31">
        <v>2514.9936990000001</v>
      </c>
      <c r="N31028" s="19">
        <v>41122</v>
      </c>
      <c r="O31028">
        <v>1786</v>
      </c>
      <c r="P31028" s="19">
        <v>42095</v>
      </c>
    </row>
    <row r="31029" spans="1:16" x14ac:dyDescent="0.3">
      <c r="A31029">
        <v>858957</v>
      </c>
      <c r="B31029">
        <v>1071624</v>
      </c>
      <c r="C31029">
        <v>5000</v>
      </c>
      <c r="D31029" t="s">
        <v>28</v>
      </c>
      <c r="E31029" t="s">
        <v>42</v>
      </c>
      <c r="F31029" t="s">
        <v>27</v>
      </c>
      <c r="G31029" t="s">
        <v>108</v>
      </c>
      <c r="H31029" s="19">
        <v>40756</v>
      </c>
      <c r="I31029" t="s">
        <v>14</v>
      </c>
      <c r="J31029" t="s">
        <v>74</v>
      </c>
      <c r="K31029">
        <v>2011</v>
      </c>
      <c r="L31029">
        <v>5715</v>
      </c>
      <c r="M31029" s="31">
        <v>5598.284713</v>
      </c>
      <c r="N31029" s="19">
        <v>41883</v>
      </c>
      <c r="O31029">
        <v>169.11</v>
      </c>
      <c r="P31029" s="19">
        <v>41883</v>
      </c>
    </row>
    <row r="31030" spans="1:16" x14ac:dyDescent="0.3">
      <c r="A31030">
        <v>858997</v>
      </c>
      <c r="B31030">
        <v>1071610</v>
      </c>
      <c r="C31030">
        <v>6000</v>
      </c>
      <c r="D31030" t="s">
        <v>19</v>
      </c>
      <c r="E31030" t="s">
        <v>20</v>
      </c>
      <c r="F31030" t="s">
        <v>27</v>
      </c>
      <c r="G31030" t="s">
        <v>17</v>
      </c>
      <c r="H31030" s="19">
        <v>40756</v>
      </c>
      <c r="I31030" t="s">
        <v>14</v>
      </c>
      <c r="J31030" t="s">
        <v>62</v>
      </c>
      <c r="K31030">
        <v>2011</v>
      </c>
      <c r="L31030">
        <v>9840</v>
      </c>
      <c r="M31030" s="31">
        <v>7328.9184560000003</v>
      </c>
      <c r="N31030" s="19">
        <v>41883</v>
      </c>
      <c r="O31030">
        <v>218.07</v>
      </c>
      <c r="P31030" s="19">
        <v>41883</v>
      </c>
    </row>
    <row r="31031" spans="1:16" x14ac:dyDescent="0.3">
      <c r="A31031">
        <v>859013</v>
      </c>
      <c r="B31031">
        <v>1071630</v>
      </c>
      <c r="C31031">
        <v>8000</v>
      </c>
      <c r="D31031" t="s">
        <v>28</v>
      </c>
      <c r="E31031" t="s">
        <v>42</v>
      </c>
      <c r="F31031" t="s">
        <v>12</v>
      </c>
      <c r="G31031" t="s">
        <v>17</v>
      </c>
      <c r="H31031" s="19">
        <v>40756</v>
      </c>
      <c r="I31031" t="s">
        <v>14</v>
      </c>
      <c r="J31031" t="s">
        <v>46</v>
      </c>
      <c r="K31031">
        <v>2011</v>
      </c>
      <c r="L31031">
        <v>7433</v>
      </c>
      <c r="M31031" s="31">
        <v>8915.0553220000002</v>
      </c>
      <c r="N31031" s="19">
        <v>41671</v>
      </c>
      <c r="O31031">
        <v>1958.44</v>
      </c>
      <c r="P31031" s="19">
        <v>42461</v>
      </c>
    </row>
    <row r="31032" spans="1:16" x14ac:dyDescent="0.3">
      <c r="A31032">
        <v>859043</v>
      </c>
      <c r="B31032">
        <v>1071718</v>
      </c>
      <c r="C31032">
        <v>20000</v>
      </c>
      <c r="D31032" t="s">
        <v>30</v>
      </c>
      <c r="E31032" t="s">
        <v>40</v>
      </c>
      <c r="F31032" t="s">
        <v>12</v>
      </c>
      <c r="G31032" t="s">
        <v>108</v>
      </c>
      <c r="H31032" s="19">
        <v>40756</v>
      </c>
      <c r="I31032" t="s">
        <v>14</v>
      </c>
      <c r="J31032" t="s">
        <v>22</v>
      </c>
      <c r="K31032">
        <v>2011</v>
      </c>
      <c r="L31032">
        <v>19808</v>
      </c>
      <c r="M31032" s="31">
        <v>28669.77</v>
      </c>
      <c r="N31032" s="19">
        <v>42125</v>
      </c>
      <c r="O31032">
        <v>7551.03</v>
      </c>
      <c r="P31032" s="19">
        <v>42491</v>
      </c>
    </row>
    <row r="31033" spans="1:16" x14ac:dyDescent="0.3">
      <c r="A31033">
        <v>859047</v>
      </c>
      <c r="B31033">
        <v>1071722</v>
      </c>
      <c r="C31033">
        <v>6000</v>
      </c>
      <c r="D31033" t="s">
        <v>28</v>
      </c>
      <c r="E31033" t="s">
        <v>43</v>
      </c>
      <c r="F31033" t="s">
        <v>12</v>
      </c>
      <c r="G31033" t="s">
        <v>17</v>
      </c>
      <c r="H31033" s="19">
        <v>40756</v>
      </c>
      <c r="I31033" t="s">
        <v>14</v>
      </c>
      <c r="J31033" t="s">
        <v>92</v>
      </c>
      <c r="K31033">
        <v>2011</v>
      </c>
      <c r="L31033">
        <v>10262</v>
      </c>
      <c r="M31033" s="31">
        <v>6665.2364749999997</v>
      </c>
      <c r="N31033" s="19">
        <v>41821</v>
      </c>
      <c r="O31033">
        <v>556.15</v>
      </c>
      <c r="P31033" s="19">
        <v>42491</v>
      </c>
    </row>
    <row r="31034" spans="1:16" x14ac:dyDescent="0.3">
      <c r="A31034">
        <v>859049</v>
      </c>
      <c r="B31034">
        <v>1071724</v>
      </c>
      <c r="C31034">
        <v>10000</v>
      </c>
      <c r="D31034" t="s">
        <v>28</v>
      </c>
      <c r="E31034" t="s">
        <v>56</v>
      </c>
      <c r="F31034" t="s">
        <v>12</v>
      </c>
      <c r="G31034" t="s">
        <v>13</v>
      </c>
      <c r="H31034" s="19">
        <v>40756</v>
      </c>
      <c r="I31034" t="s">
        <v>14</v>
      </c>
      <c r="J31034" t="s">
        <v>15</v>
      </c>
      <c r="K31034">
        <v>2011</v>
      </c>
      <c r="L31034">
        <v>7515</v>
      </c>
      <c r="M31034" s="31">
        <v>10725.84425</v>
      </c>
      <c r="N31034" s="19">
        <v>41365</v>
      </c>
      <c r="O31034">
        <v>5251.25</v>
      </c>
      <c r="P31034" s="19">
        <v>41334</v>
      </c>
    </row>
    <row r="31035" spans="1:16" x14ac:dyDescent="0.3">
      <c r="A31035">
        <v>859060</v>
      </c>
      <c r="B31035">
        <v>1071736</v>
      </c>
      <c r="C31035">
        <v>18000</v>
      </c>
      <c r="D31035" t="s">
        <v>10</v>
      </c>
      <c r="E31035" t="s">
        <v>11</v>
      </c>
      <c r="F31035" t="s">
        <v>21</v>
      </c>
      <c r="G31035" t="s">
        <v>13</v>
      </c>
      <c r="H31035" s="19">
        <v>40787</v>
      </c>
      <c r="I31035" t="s">
        <v>32</v>
      </c>
      <c r="J31035" t="s">
        <v>15</v>
      </c>
      <c r="K31035">
        <v>2011</v>
      </c>
      <c r="L31035">
        <v>3664</v>
      </c>
      <c r="M31035" s="31">
        <v>19393.22</v>
      </c>
      <c r="N31035" s="19">
        <v>42278</v>
      </c>
      <c r="O31035">
        <v>395.78</v>
      </c>
      <c r="P31035" s="19">
        <v>42491</v>
      </c>
    </row>
    <row r="31036" spans="1:16" x14ac:dyDescent="0.3">
      <c r="A31036">
        <v>859068</v>
      </c>
      <c r="B31036">
        <v>1071688</v>
      </c>
      <c r="C31036">
        <v>6000</v>
      </c>
      <c r="D31036" t="s">
        <v>19</v>
      </c>
      <c r="E31036" t="s">
        <v>45</v>
      </c>
      <c r="F31036" t="s">
        <v>12</v>
      </c>
      <c r="G31036" t="s">
        <v>17</v>
      </c>
      <c r="H31036" s="19">
        <v>40756</v>
      </c>
      <c r="I31036" t="s">
        <v>14</v>
      </c>
      <c r="J31036" t="s">
        <v>47</v>
      </c>
      <c r="K31036">
        <v>2011</v>
      </c>
      <c r="L31036">
        <v>3601</v>
      </c>
      <c r="M31036" s="31">
        <v>7139.7474339999999</v>
      </c>
      <c r="N31036" s="19">
        <v>41548</v>
      </c>
      <c r="O31036">
        <v>2297</v>
      </c>
      <c r="P31036" s="19">
        <v>41579</v>
      </c>
    </row>
    <row r="31037" spans="1:16" x14ac:dyDescent="0.3">
      <c r="A31037">
        <v>859114</v>
      </c>
      <c r="B31037">
        <v>1071740</v>
      </c>
      <c r="C31037">
        <v>5000</v>
      </c>
      <c r="D31037" t="s">
        <v>10</v>
      </c>
      <c r="E31037" t="s">
        <v>55</v>
      </c>
      <c r="F31037" t="s">
        <v>12</v>
      </c>
      <c r="G31037" t="s">
        <v>17</v>
      </c>
      <c r="H31037" s="19">
        <v>40756</v>
      </c>
      <c r="I31037" t="s">
        <v>14</v>
      </c>
      <c r="J31037" t="s">
        <v>15</v>
      </c>
      <c r="K31037">
        <v>2011</v>
      </c>
      <c r="L31037">
        <v>0</v>
      </c>
      <c r="M31037" s="31">
        <v>5858.05</v>
      </c>
      <c r="N31037" s="19">
        <v>41883</v>
      </c>
      <c r="O31037">
        <v>174.24</v>
      </c>
      <c r="P31037" s="19">
        <v>42186</v>
      </c>
    </row>
    <row r="31038" spans="1:16" x14ac:dyDescent="0.3">
      <c r="A31038">
        <v>859150</v>
      </c>
      <c r="B31038">
        <v>1071830</v>
      </c>
      <c r="C31038">
        <v>35000</v>
      </c>
      <c r="D31038" t="s">
        <v>19</v>
      </c>
      <c r="E31038" t="s">
        <v>23</v>
      </c>
      <c r="F31038" t="s">
        <v>27</v>
      </c>
      <c r="G31038" t="s">
        <v>13</v>
      </c>
      <c r="H31038" s="19">
        <v>40787</v>
      </c>
      <c r="I31038" t="s">
        <v>32</v>
      </c>
      <c r="J31038" t="s">
        <v>22</v>
      </c>
      <c r="K31038">
        <v>2011</v>
      </c>
      <c r="L31038">
        <v>14288</v>
      </c>
      <c r="M31038" s="31">
        <v>0</v>
      </c>
      <c r="N31038" s="19"/>
      <c r="O31038">
        <v>0</v>
      </c>
      <c r="P31038" s="19">
        <v>42491</v>
      </c>
    </row>
    <row r="31039" spans="1:16" x14ac:dyDescent="0.3">
      <c r="A31039">
        <v>859156</v>
      </c>
      <c r="B31039">
        <v>1071836</v>
      </c>
      <c r="C31039">
        <v>20000</v>
      </c>
      <c r="D31039" t="s">
        <v>19</v>
      </c>
      <c r="E31039" t="s">
        <v>20</v>
      </c>
      <c r="F31039" t="s">
        <v>12</v>
      </c>
      <c r="G31039" t="s">
        <v>13</v>
      </c>
      <c r="H31039" s="19">
        <v>40787</v>
      </c>
      <c r="I31039" t="s">
        <v>112</v>
      </c>
      <c r="J31039" t="s">
        <v>60</v>
      </c>
      <c r="K31039">
        <v>2011</v>
      </c>
      <c r="L31039">
        <v>8558</v>
      </c>
      <c r="M31039" s="31">
        <v>25710.42</v>
      </c>
      <c r="N31039" s="19">
        <v>42491</v>
      </c>
      <c r="O31039">
        <v>468.17</v>
      </c>
      <c r="P31039" s="19">
        <v>42491</v>
      </c>
    </row>
    <row r="31040" spans="1:16" x14ac:dyDescent="0.3">
      <c r="A31040">
        <v>859172</v>
      </c>
      <c r="B31040">
        <v>1071801</v>
      </c>
      <c r="C31040">
        <v>24000</v>
      </c>
      <c r="D31040" t="s">
        <v>30</v>
      </c>
      <c r="E31040" t="s">
        <v>40</v>
      </c>
      <c r="F31040" t="s">
        <v>12</v>
      </c>
      <c r="G31040" t="s">
        <v>13</v>
      </c>
      <c r="H31040" s="19">
        <v>40756</v>
      </c>
      <c r="I31040" t="s">
        <v>14</v>
      </c>
      <c r="J31040" t="s">
        <v>99</v>
      </c>
      <c r="K31040">
        <v>2011</v>
      </c>
      <c r="L31040">
        <v>27797</v>
      </c>
      <c r="M31040" s="31">
        <v>30107.337039999999</v>
      </c>
      <c r="N31040" s="19">
        <v>41426</v>
      </c>
      <c r="O31040">
        <v>18328.61</v>
      </c>
      <c r="P31040" s="19">
        <v>42491</v>
      </c>
    </row>
    <row r="31041" spans="1:16" x14ac:dyDescent="0.3">
      <c r="A31041">
        <v>859178</v>
      </c>
      <c r="B31041">
        <v>1071808</v>
      </c>
      <c r="C31041">
        <v>18000</v>
      </c>
      <c r="D31041" t="s">
        <v>49</v>
      </c>
      <c r="E31041" t="s">
        <v>87</v>
      </c>
      <c r="F31041" t="s">
        <v>12</v>
      </c>
      <c r="G31041" t="s">
        <v>17</v>
      </c>
      <c r="H31041" s="19">
        <v>40756</v>
      </c>
      <c r="I31041" t="s">
        <v>14</v>
      </c>
      <c r="J31041" t="s">
        <v>18</v>
      </c>
      <c r="K31041">
        <v>2011</v>
      </c>
      <c r="L31041">
        <v>16226</v>
      </c>
      <c r="M31041" s="31">
        <v>20684.011709999999</v>
      </c>
      <c r="N31041" s="19">
        <v>41091</v>
      </c>
      <c r="O31041">
        <v>16506.09</v>
      </c>
      <c r="P31041" s="19">
        <v>42461</v>
      </c>
    </row>
    <row r="31042" spans="1:16" x14ac:dyDescent="0.3">
      <c r="A31042">
        <v>859187</v>
      </c>
      <c r="B31042">
        <v>1071867</v>
      </c>
      <c r="C31042">
        <v>5000</v>
      </c>
      <c r="D31042" t="s">
        <v>28</v>
      </c>
      <c r="E31042" t="s">
        <v>42</v>
      </c>
      <c r="F31042" t="s">
        <v>12</v>
      </c>
      <c r="G31042" t="s">
        <v>13</v>
      </c>
      <c r="H31042" s="19">
        <v>40756</v>
      </c>
      <c r="I31042" t="s">
        <v>14</v>
      </c>
      <c r="J31042" t="s">
        <v>15</v>
      </c>
      <c r="K31042">
        <v>2011</v>
      </c>
      <c r="L31042">
        <v>4948</v>
      </c>
      <c r="M31042" s="31">
        <v>5592.5222780000004</v>
      </c>
      <c r="N31042" s="19">
        <v>41791</v>
      </c>
      <c r="O31042">
        <v>639.5</v>
      </c>
      <c r="P31042" s="19">
        <v>41791</v>
      </c>
    </row>
    <row r="31043" spans="1:16" x14ac:dyDescent="0.3">
      <c r="A31043">
        <v>859191</v>
      </c>
      <c r="B31043">
        <v>1071871</v>
      </c>
      <c r="C31043">
        <v>12800</v>
      </c>
      <c r="D31043" t="s">
        <v>28</v>
      </c>
      <c r="E31043" t="s">
        <v>72</v>
      </c>
      <c r="F31043" t="s">
        <v>12</v>
      </c>
      <c r="G31043" t="s">
        <v>17</v>
      </c>
      <c r="H31043" s="19">
        <v>40756</v>
      </c>
      <c r="I31043" t="s">
        <v>14</v>
      </c>
      <c r="J31043" t="s">
        <v>35</v>
      </c>
      <c r="K31043">
        <v>2011</v>
      </c>
      <c r="L31043">
        <v>11545</v>
      </c>
      <c r="M31043" s="31">
        <v>13897.63802</v>
      </c>
      <c r="N31043" s="19">
        <v>41883</v>
      </c>
      <c r="O31043">
        <v>394.82</v>
      </c>
      <c r="P31043" s="19">
        <v>42461</v>
      </c>
    </row>
    <row r="31044" spans="1:16" x14ac:dyDescent="0.3">
      <c r="A31044">
        <v>859205</v>
      </c>
      <c r="B31044">
        <v>1071886</v>
      </c>
      <c r="C31044">
        <v>7000</v>
      </c>
      <c r="D31044" t="s">
        <v>19</v>
      </c>
      <c r="E31044" t="s">
        <v>23</v>
      </c>
      <c r="F31044" t="s">
        <v>21</v>
      </c>
      <c r="G31044" t="s">
        <v>13</v>
      </c>
      <c r="H31044" s="19">
        <v>40756</v>
      </c>
      <c r="I31044" t="s">
        <v>14</v>
      </c>
      <c r="J31044" t="s">
        <v>35</v>
      </c>
      <c r="K31044">
        <v>2011</v>
      </c>
      <c r="L31044">
        <v>4243</v>
      </c>
      <c r="M31044" s="31">
        <v>7461.8847210000004</v>
      </c>
      <c r="N31044" s="19">
        <v>40969</v>
      </c>
      <c r="O31044">
        <v>6271.62</v>
      </c>
      <c r="P31044" s="19">
        <v>40969</v>
      </c>
    </row>
    <row r="31045" spans="1:16" x14ac:dyDescent="0.3">
      <c r="A31045">
        <v>859209</v>
      </c>
      <c r="B31045">
        <v>1071891</v>
      </c>
      <c r="C31045">
        <v>29175</v>
      </c>
      <c r="D31045" t="s">
        <v>10</v>
      </c>
      <c r="E31045" t="s">
        <v>16</v>
      </c>
      <c r="F31045" t="s">
        <v>27</v>
      </c>
      <c r="G31045" t="s">
        <v>13</v>
      </c>
      <c r="H31045" s="19">
        <v>40787</v>
      </c>
      <c r="I31045" t="s">
        <v>112</v>
      </c>
      <c r="J31045" t="s">
        <v>36</v>
      </c>
      <c r="K31045">
        <v>2011</v>
      </c>
      <c r="L31045">
        <v>40048</v>
      </c>
      <c r="M31045" s="31">
        <v>36314.160000000003</v>
      </c>
      <c r="N31045" s="19">
        <v>42491</v>
      </c>
      <c r="O31045">
        <v>648.84</v>
      </c>
      <c r="P31045" s="19">
        <v>42491</v>
      </c>
    </row>
    <row r="31046" spans="1:16" x14ac:dyDescent="0.3">
      <c r="A31046">
        <v>859295</v>
      </c>
      <c r="B31046">
        <v>1071981</v>
      </c>
      <c r="C31046">
        <v>1500</v>
      </c>
      <c r="D31046" t="s">
        <v>10</v>
      </c>
      <c r="E31046" t="s">
        <v>11</v>
      </c>
      <c r="F31046" t="s">
        <v>12</v>
      </c>
      <c r="G31046" t="s">
        <v>17</v>
      </c>
      <c r="H31046" s="19">
        <v>40756</v>
      </c>
      <c r="I31046" t="s">
        <v>14</v>
      </c>
      <c r="J31046" t="s">
        <v>62</v>
      </c>
      <c r="K31046">
        <v>2011</v>
      </c>
      <c r="L31046">
        <v>9489</v>
      </c>
      <c r="M31046" s="31">
        <v>1777.633466</v>
      </c>
      <c r="N31046" s="19">
        <v>41791</v>
      </c>
      <c r="O31046">
        <v>199.39</v>
      </c>
      <c r="P31046" s="19">
        <v>42491</v>
      </c>
    </row>
    <row r="31047" spans="1:16" x14ac:dyDescent="0.3">
      <c r="A31047">
        <v>859299</v>
      </c>
      <c r="B31047">
        <v>1071985</v>
      </c>
      <c r="C31047">
        <v>3000</v>
      </c>
      <c r="D31047" t="s">
        <v>10</v>
      </c>
      <c r="E31047" t="s">
        <v>25</v>
      </c>
      <c r="F31047" t="s">
        <v>12</v>
      </c>
      <c r="G31047" t="s">
        <v>108</v>
      </c>
      <c r="H31047" s="19">
        <v>40756</v>
      </c>
      <c r="I31047" t="s">
        <v>14</v>
      </c>
      <c r="J31047" t="s">
        <v>18</v>
      </c>
      <c r="K31047">
        <v>2011</v>
      </c>
      <c r="L31047">
        <v>2110</v>
      </c>
      <c r="M31047" s="31">
        <v>3535.218335</v>
      </c>
      <c r="N31047" s="19">
        <v>41883</v>
      </c>
      <c r="O31047">
        <v>112.86</v>
      </c>
      <c r="P31047" s="19">
        <v>41883</v>
      </c>
    </row>
    <row r="31048" spans="1:16" x14ac:dyDescent="0.3">
      <c r="A31048">
        <v>859323</v>
      </c>
      <c r="B31048">
        <v>1071961</v>
      </c>
      <c r="C31048">
        <v>10700</v>
      </c>
      <c r="D31048" t="s">
        <v>49</v>
      </c>
      <c r="E31048" t="s">
        <v>66</v>
      </c>
      <c r="F31048" t="s">
        <v>12</v>
      </c>
      <c r="G31048" t="s">
        <v>13</v>
      </c>
      <c r="H31048" s="19">
        <v>40787</v>
      </c>
      <c r="I31048" t="s">
        <v>112</v>
      </c>
      <c r="J31048" t="s">
        <v>48</v>
      </c>
      <c r="K31048">
        <v>2011</v>
      </c>
      <c r="L31048">
        <v>8484</v>
      </c>
      <c r="M31048" s="31">
        <v>15199.91</v>
      </c>
      <c r="N31048" s="19">
        <v>42491</v>
      </c>
      <c r="O31048">
        <v>271.66000000000003</v>
      </c>
      <c r="P31048" s="19">
        <v>42491</v>
      </c>
    </row>
    <row r="31049" spans="1:16" x14ac:dyDescent="0.3">
      <c r="A31049">
        <v>859342</v>
      </c>
      <c r="B31049">
        <v>1072080</v>
      </c>
      <c r="C31049">
        <v>5000</v>
      </c>
      <c r="D31049" t="s">
        <v>30</v>
      </c>
      <c r="E31049" t="s">
        <v>77</v>
      </c>
      <c r="F31049" t="s">
        <v>12</v>
      </c>
      <c r="G31049" t="s">
        <v>13</v>
      </c>
      <c r="H31049" s="19">
        <v>40787</v>
      </c>
      <c r="I31049" t="s">
        <v>112</v>
      </c>
      <c r="J31049" t="s">
        <v>99</v>
      </c>
      <c r="K31049">
        <v>2011</v>
      </c>
      <c r="L31049">
        <v>5712</v>
      </c>
      <c r="M31049" s="31">
        <v>7011.29</v>
      </c>
      <c r="N31049" s="19">
        <v>42491</v>
      </c>
      <c r="O31049">
        <v>125.59</v>
      </c>
      <c r="P31049" s="19">
        <v>42491</v>
      </c>
    </row>
    <row r="31050" spans="1:16" x14ac:dyDescent="0.3">
      <c r="A31050">
        <v>859387</v>
      </c>
      <c r="B31050">
        <v>1072028</v>
      </c>
      <c r="C31050">
        <v>4800</v>
      </c>
      <c r="D31050" t="s">
        <v>19</v>
      </c>
      <c r="E31050" t="s">
        <v>45</v>
      </c>
      <c r="F31050" t="s">
        <v>12</v>
      </c>
      <c r="G31050" t="s">
        <v>17</v>
      </c>
      <c r="H31050" s="19">
        <v>40756</v>
      </c>
      <c r="I31050" t="s">
        <v>14</v>
      </c>
      <c r="J31050" t="s">
        <v>89</v>
      </c>
      <c r="K31050">
        <v>2011</v>
      </c>
      <c r="L31050">
        <v>4832</v>
      </c>
      <c r="M31050" s="31">
        <v>5821.4660000000003</v>
      </c>
      <c r="N31050" s="19">
        <v>41883</v>
      </c>
      <c r="O31050">
        <v>167.82</v>
      </c>
      <c r="P31050" s="19">
        <v>42156</v>
      </c>
    </row>
    <row r="31051" spans="1:16" x14ac:dyDescent="0.3">
      <c r="A31051">
        <v>859389</v>
      </c>
      <c r="B31051">
        <v>1072031</v>
      </c>
      <c r="C31051">
        <v>6000</v>
      </c>
      <c r="D31051" t="s">
        <v>28</v>
      </c>
      <c r="E31051" t="s">
        <v>72</v>
      </c>
      <c r="F31051" t="s">
        <v>12</v>
      </c>
      <c r="G31051" t="s">
        <v>108</v>
      </c>
      <c r="H31051" s="19">
        <v>40756</v>
      </c>
      <c r="I31051" t="s">
        <v>14</v>
      </c>
      <c r="J31051" t="s">
        <v>15</v>
      </c>
      <c r="K31051">
        <v>2011</v>
      </c>
      <c r="L31051">
        <v>6955</v>
      </c>
      <c r="M31051" s="31">
        <v>6478.7427150000003</v>
      </c>
      <c r="N31051" s="19">
        <v>41609</v>
      </c>
      <c r="O31051">
        <v>1781.08</v>
      </c>
      <c r="P31051" s="19">
        <v>42491</v>
      </c>
    </row>
    <row r="31052" spans="1:16" x14ac:dyDescent="0.3">
      <c r="A31052">
        <v>859400</v>
      </c>
      <c r="B31052">
        <v>1072044</v>
      </c>
      <c r="C31052">
        <v>2000</v>
      </c>
      <c r="D31052" t="s">
        <v>28</v>
      </c>
      <c r="E31052" t="s">
        <v>72</v>
      </c>
      <c r="F31052" t="s">
        <v>27</v>
      </c>
      <c r="G31052" t="s">
        <v>108</v>
      </c>
      <c r="H31052" s="19">
        <v>40756</v>
      </c>
      <c r="I31052" t="s">
        <v>14</v>
      </c>
      <c r="J31052" t="s">
        <v>22</v>
      </c>
      <c r="K31052">
        <v>2011</v>
      </c>
      <c r="L31052">
        <v>24165</v>
      </c>
      <c r="M31052" s="31">
        <v>2171.5068769999998</v>
      </c>
      <c r="N31052" s="19">
        <v>41883</v>
      </c>
      <c r="O31052">
        <v>67.400000000000006</v>
      </c>
      <c r="P31052" s="19">
        <v>42491</v>
      </c>
    </row>
    <row r="31053" spans="1:16" x14ac:dyDescent="0.3">
      <c r="A31053">
        <v>859402</v>
      </c>
      <c r="B31053">
        <v>1072046</v>
      </c>
      <c r="C31053">
        <v>11000</v>
      </c>
      <c r="D31053" t="s">
        <v>10</v>
      </c>
      <c r="E31053" t="s">
        <v>16</v>
      </c>
      <c r="F31053" t="s">
        <v>12</v>
      </c>
      <c r="G31053" t="s">
        <v>17</v>
      </c>
      <c r="H31053" s="19">
        <v>40756</v>
      </c>
      <c r="I31053" t="s">
        <v>14</v>
      </c>
      <c r="J31053" t="s">
        <v>15</v>
      </c>
      <c r="K31053">
        <v>2011</v>
      </c>
      <c r="L31053">
        <v>12779</v>
      </c>
      <c r="M31053" s="31">
        <v>12626.9627</v>
      </c>
      <c r="N31053" s="19">
        <v>41365</v>
      </c>
      <c r="O31053">
        <v>6052.08</v>
      </c>
      <c r="P31053" s="19">
        <v>42491</v>
      </c>
    </row>
    <row r="31054" spans="1:16" x14ac:dyDescent="0.3">
      <c r="A31054">
        <v>859412</v>
      </c>
      <c r="B31054">
        <v>1072101</v>
      </c>
      <c r="C31054">
        <v>6900</v>
      </c>
      <c r="D31054" t="s">
        <v>10</v>
      </c>
      <c r="E31054" t="s">
        <v>34</v>
      </c>
      <c r="F31054" t="s">
        <v>27</v>
      </c>
      <c r="G31054" t="s">
        <v>17</v>
      </c>
      <c r="H31054" s="19">
        <v>40756</v>
      </c>
      <c r="I31054" t="s">
        <v>14</v>
      </c>
      <c r="J31054" t="s">
        <v>60</v>
      </c>
      <c r="K31054">
        <v>2011</v>
      </c>
      <c r="L31054">
        <v>2279</v>
      </c>
      <c r="M31054" s="31">
        <v>8013.9522880000004</v>
      </c>
      <c r="N31054" s="19">
        <v>41883</v>
      </c>
      <c r="O31054">
        <v>244.3</v>
      </c>
      <c r="P31054" s="19">
        <v>42491</v>
      </c>
    </row>
    <row r="31055" spans="1:16" x14ac:dyDescent="0.3">
      <c r="A31055">
        <v>859440</v>
      </c>
      <c r="B31055">
        <v>1072131</v>
      </c>
      <c r="C31055">
        <v>21000</v>
      </c>
      <c r="D31055" t="s">
        <v>63</v>
      </c>
      <c r="E31055" t="s">
        <v>68</v>
      </c>
      <c r="F31055" t="s">
        <v>12</v>
      </c>
      <c r="G31055" t="s">
        <v>13</v>
      </c>
      <c r="H31055" s="19">
        <v>40787</v>
      </c>
      <c r="I31055" t="s">
        <v>32</v>
      </c>
      <c r="J31055" t="s">
        <v>15</v>
      </c>
      <c r="K31055">
        <v>2011</v>
      </c>
      <c r="L31055">
        <v>9106</v>
      </c>
      <c r="M31055" s="31">
        <v>11570.27</v>
      </c>
      <c r="N31055" s="19">
        <v>41395</v>
      </c>
      <c r="O31055">
        <v>34.39</v>
      </c>
      <c r="P31055" s="19">
        <v>41518</v>
      </c>
    </row>
    <row r="31056" spans="1:16" x14ac:dyDescent="0.3">
      <c r="A31056">
        <v>859459</v>
      </c>
      <c r="B31056">
        <v>1072149</v>
      </c>
      <c r="C31056">
        <v>7000</v>
      </c>
      <c r="D31056" t="s">
        <v>30</v>
      </c>
      <c r="E31056" t="s">
        <v>31</v>
      </c>
      <c r="F31056" t="s">
        <v>21</v>
      </c>
      <c r="G31056" t="s">
        <v>17</v>
      </c>
      <c r="H31056" s="19">
        <v>40756</v>
      </c>
      <c r="I31056" t="s">
        <v>32</v>
      </c>
      <c r="J31056" t="s">
        <v>47</v>
      </c>
      <c r="K31056">
        <v>2011</v>
      </c>
      <c r="L31056">
        <v>3243</v>
      </c>
      <c r="M31056" s="31">
        <v>2460.6999999999998</v>
      </c>
      <c r="N31056" s="19">
        <v>41091</v>
      </c>
      <c r="O31056">
        <v>246.07</v>
      </c>
      <c r="P31056" s="19">
        <v>42491</v>
      </c>
    </row>
    <row r="31057" spans="1:16" x14ac:dyDescent="0.3">
      <c r="A31057">
        <v>859467</v>
      </c>
      <c r="B31057">
        <v>1072062</v>
      </c>
      <c r="C31057">
        <v>10500</v>
      </c>
      <c r="D31057" t="s">
        <v>10</v>
      </c>
      <c r="E31057" t="s">
        <v>16</v>
      </c>
      <c r="F31057" t="s">
        <v>12</v>
      </c>
      <c r="G31057" t="s">
        <v>108</v>
      </c>
      <c r="H31057" s="19">
        <v>40756</v>
      </c>
      <c r="I31057" t="s">
        <v>14</v>
      </c>
      <c r="J31057" t="s">
        <v>62</v>
      </c>
      <c r="K31057">
        <v>2011</v>
      </c>
      <c r="L31057">
        <v>5392</v>
      </c>
      <c r="M31057" s="31">
        <v>12436.01612</v>
      </c>
      <c r="N31057" s="19">
        <v>41883</v>
      </c>
      <c r="O31057">
        <v>379.27</v>
      </c>
      <c r="P31057" s="19">
        <v>42491</v>
      </c>
    </row>
    <row r="31058" spans="1:16" x14ac:dyDescent="0.3">
      <c r="A31058">
        <v>859474</v>
      </c>
      <c r="B31058">
        <v>1072169</v>
      </c>
      <c r="C31058">
        <v>5000</v>
      </c>
      <c r="D31058" t="s">
        <v>28</v>
      </c>
      <c r="E31058" t="s">
        <v>42</v>
      </c>
      <c r="F31058" t="s">
        <v>12</v>
      </c>
      <c r="G31058" t="s">
        <v>17</v>
      </c>
      <c r="H31058" s="19">
        <v>40756</v>
      </c>
      <c r="I31058" t="s">
        <v>14</v>
      </c>
      <c r="J31058" t="s">
        <v>15</v>
      </c>
      <c r="K31058">
        <v>2011</v>
      </c>
      <c r="L31058">
        <v>18808</v>
      </c>
      <c r="M31058" s="31">
        <v>5598.284713</v>
      </c>
      <c r="N31058" s="19">
        <v>41883</v>
      </c>
      <c r="O31058">
        <v>165.56</v>
      </c>
      <c r="P31058" s="19">
        <v>42248</v>
      </c>
    </row>
    <row r="31059" spans="1:16" x14ac:dyDescent="0.3">
      <c r="A31059">
        <v>859497</v>
      </c>
      <c r="B31059">
        <v>1072194</v>
      </c>
      <c r="C31059">
        <v>10000</v>
      </c>
      <c r="D31059" t="s">
        <v>28</v>
      </c>
      <c r="E31059" t="s">
        <v>72</v>
      </c>
      <c r="F31059" t="s">
        <v>27</v>
      </c>
      <c r="G31059" t="s">
        <v>17</v>
      </c>
      <c r="H31059" s="19">
        <v>40787</v>
      </c>
      <c r="I31059" t="s">
        <v>14</v>
      </c>
      <c r="J31059" t="s">
        <v>81</v>
      </c>
      <c r="K31059">
        <v>2011</v>
      </c>
      <c r="L31059">
        <v>37586</v>
      </c>
      <c r="M31059" s="31">
        <v>10794.911459999999</v>
      </c>
      <c r="N31059" s="19">
        <v>41579</v>
      </c>
      <c r="O31059">
        <v>991.96</v>
      </c>
      <c r="P31059" s="19">
        <v>42491</v>
      </c>
    </row>
    <row r="31060" spans="1:16" x14ac:dyDescent="0.3">
      <c r="A31060">
        <v>859544</v>
      </c>
      <c r="B31060">
        <v>1072240</v>
      </c>
      <c r="C31060">
        <v>14300</v>
      </c>
      <c r="D31060" t="s">
        <v>63</v>
      </c>
      <c r="E31060" t="s">
        <v>68</v>
      </c>
      <c r="F31060" t="s">
        <v>27</v>
      </c>
      <c r="G31060" t="s">
        <v>13</v>
      </c>
      <c r="H31060" s="19">
        <v>40756</v>
      </c>
      <c r="I31060" t="s">
        <v>112</v>
      </c>
      <c r="J31060" t="s">
        <v>51</v>
      </c>
      <c r="K31060">
        <v>2011</v>
      </c>
      <c r="L31060">
        <v>18167</v>
      </c>
      <c r="M31060" s="31">
        <v>21290.22</v>
      </c>
      <c r="N31060" s="19">
        <v>42491</v>
      </c>
      <c r="O31060">
        <v>380.86</v>
      </c>
      <c r="P31060" s="19">
        <v>42491</v>
      </c>
    </row>
    <row r="31061" spans="1:16" x14ac:dyDescent="0.3">
      <c r="A31061">
        <v>859552</v>
      </c>
      <c r="B31061">
        <v>1072249</v>
      </c>
      <c r="C31061">
        <v>22000</v>
      </c>
      <c r="D31061" t="s">
        <v>10</v>
      </c>
      <c r="E31061" t="s">
        <v>55</v>
      </c>
      <c r="F31061" t="s">
        <v>12</v>
      </c>
      <c r="G31061" t="s">
        <v>13</v>
      </c>
      <c r="H31061" s="19">
        <v>40756</v>
      </c>
      <c r="I31061" t="s">
        <v>14</v>
      </c>
      <c r="J31061" t="s">
        <v>15</v>
      </c>
      <c r="K31061">
        <v>2011</v>
      </c>
      <c r="L31061">
        <v>21665</v>
      </c>
      <c r="M31061" s="31">
        <v>24646.948950000002</v>
      </c>
      <c r="N31061" s="19">
        <v>41306</v>
      </c>
      <c r="O31061">
        <v>13204.05</v>
      </c>
      <c r="P31061" s="19">
        <v>42491</v>
      </c>
    </row>
    <row r="31062" spans="1:16" x14ac:dyDescent="0.3">
      <c r="A31062">
        <v>859555</v>
      </c>
      <c r="B31062">
        <v>1072252</v>
      </c>
      <c r="C31062">
        <v>6000</v>
      </c>
      <c r="D31062" t="s">
        <v>28</v>
      </c>
      <c r="E31062" t="s">
        <v>42</v>
      </c>
      <c r="F31062" t="s">
        <v>12</v>
      </c>
      <c r="G31062" t="s">
        <v>13</v>
      </c>
      <c r="H31062" s="19">
        <v>40756</v>
      </c>
      <c r="I31062" t="s">
        <v>14</v>
      </c>
      <c r="J31062" t="s">
        <v>22</v>
      </c>
      <c r="K31062">
        <v>2011</v>
      </c>
      <c r="L31062">
        <v>2639</v>
      </c>
      <c r="M31062" s="31">
        <v>6686.488711</v>
      </c>
      <c r="N31062" s="19">
        <v>41671</v>
      </c>
      <c r="O31062">
        <v>1472.57</v>
      </c>
      <c r="P31062" s="19">
        <v>42461</v>
      </c>
    </row>
    <row r="31063" spans="1:16" x14ac:dyDescent="0.3">
      <c r="A31063">
        <v>859579</v>
      </c>
      <c r="B31063">
        <v>1072282</v>
      </c>
      <c r="C31063">
        <v>7000</v>
      </c>
      <c r="D31063" t="s">
        <v>28</v>
      </c>
      <c r="E31063" t="s">
        <v>42</v>
      </c>
      <c r="F31063" t="s">
        <v>27</v>
      </c>
      <c r="G31063" t="s">
        <v>17</v>
      </c>
      <c r="H31063" s="19">
        <v>40756</v>
      </c>
      <c r="I31063" t="s">
        <v>14</v>
      </c>
      <c r="J31063" t="s">
        <v>46</v>
      </c>
      <c r="K31063">
        <v>2011</v>
      </c>
      <c r="L31063">
        <v>4118</v>
      </c>
      <c r="M31063" s="31">
        <v>7837.5732479999997</v>
      </c>
      <c r="N31063" s="19">
        <v>41883</v>
      </c>
      <c r="O31063">
        <v>231.05</v>
      </c>
      <c r="P31063" s="19">
        <v>41883</v>
      </c>
    </row>
    <row r="31064" spans="1:16" x14ac:dyDescent="0.3">
      <c r="A31064">
        <v>859592</v>
      </c>
      <c r="B31064">
        <v>1072298</v>
      </c>
      <c r="C31064">
        <v>5000</v>
      </c>
      <c r="D31064" t="s">
        <v>19</v>
      </c>
      <c r="E31064" t="s">
        <v>23</v>
      </c>
      <c r="F31064" t="s">
        <v>12</v>
      </c>
      <c r="G31064" t="s">
        <v>13</v>
      </c>
      <c r="H31064" s="19">
        <v>40756</v>
      </c>
      <c r="I31064" t="s">
        <v>14</v>
      </c>
      <c r="J31064" t="s">
        <v>99</v>
      </c>
      <c r="K31064">
        <v>2011</v>
      </c>
      <c r="L31064">
        <v>0</v>
      </c>
      <c r="M31064" s="31">
        <v>5428.7294400000001</v>
      </c>
      <c r="N31064" s="19">
        <v>41030</v>
      </c>
      <c r="O31064">
        <v>4235.88</v>
      </c>
      <c r="P31064" s="19">
        <v>42217</v>
      </c>
    </row>
    <row r="31065" spans="1:16" x14ac:dyDescent="0.3">
      <c r="A31065">
        <v>859615</v>
      </c>
      <c r="B31065">
        <v>1072262</v>
      </c>
      <c r="C31065">
        <v>15000</v>
      </c>
      <c r="D31065" t="s">
        <v>30</v>
      </c>
      <c r="E31065" t="s">
        <v>40</v>
      </c>
      <c r="F31065" t="s">
        <v>12</v>
      </c>
      <c r="G31065" t="s">
        <v>108</v>
      </c>
      <c r="H31065" s="19">
        <v>40756</v>
      </c>
      <c r="I31065" t="s">
        <v>14</v>
      </c>
      <c r="J31065" t="s">
        <v>35</v>
      </c>
      <c r="K31065">
        <v>2011</v>
      </c>
      <c r="L31065">
        <v>20270</v>
      </c>
      <c r="M31065" s="31">
        <v>17349.98141</v>
      </c>
      <c r="N31065" s="19">
        <v>41244</v>
      </c>
      <c r="O31065">
        <v>4924.79</v>
      </c>
      <c r="P31065" s="19">
        <v>41275</v>
      </c>
    </row>
    <row r="31066" spans="1:16" x14ac:dyDescent="0.3">
      <c r="A31066">
        <v>859681</v>
      </c>
      <c r="B31066">
        <v>1072392</v>
      </c>
      <c r="C31066">
        <v>20000</v>
      </c>
      <c r="D31066" t="s">
        <v>10</v>
      </c>
      <c r="E31066" t="s">
        <v>16</v>
      </c>
      <c r="F31066" t="s">
        <v>12</v>
      </c>
      <c r="G31066" t="s">
        <v>13</v>
      </c>
      <c r="H31066" s="19">
        <v>40787</v>
      </c>
      <c r="I31066" t="s">
        <v>112</v>
      </c>
      <c r="J31066" t="s">
        <v>35</v>
      </c>
      <c r="K31066">
        <v>2011</v>
      </c>
      <c r="L31066">
        <v>19750</v>
      </c>
      <c r="M31066" s="31">
        <v>24859.52</v>
      </c>
      <c r="N31066" s="19">
        <v>42491</v>
      </c>
      <c r="O31066">
        <v>444.79</v>
      </c>
      <c r="P31066" s="19">
        <v>42461</v>
      </c>
    </row>
    <row r="31067" spans="1:16" x14ac:dyDescent="0.3">
      <c r="A31067">
        <v>859682</v>
      </c>
      <c r="B31067">
        <v>1072396</v>
      </c>
      <c r="C31067">
        <v>20000</v>
      </c>
      <c r="D31067" t="s">
        <v>10</v>
      </c>
      <c r="E31067" t="s">
        <v>55</v>
      </c>
      <c r="F31067" t="s">
        <v>12</v>
      </c>
      <c r="G31067" t="s">
        <v>13</v>
      </c>
      <c r="H31067" s="19">
        <v>40787</v>
      </c>
      <c r="I31067" t="s">
        <v>14</v>
      </c>
      <c r="J31067" t="s">
        <v>18</v>
      </c>
      <c r="K31067">
        <v>2011</v>
      </c>
      <c r="L31067">
        <v>7941</v>
      </c>
      <c r="M31067" s="31">
        <v>23693.828870000001</v>
      </c>
      <c r="N31067" s="19">
        <v>41548</v>
      </c>
      <c r="O31067">
        <v>13400.29</v>
      </c>
      <c r="P31067" s="19">
        <v>42401</v>
      </c>
    </row>
    <row r="31068" spans="1:16" x14ac:dyDescent="0.3">
      <c r="A31068">
        <v>859702</v>
      </c>
      <c r="B31068">
        <v>1072466</v>
      </c>
      <c r="C31068">
        <v>2000</v>
      </c>
      <c r="D31068" t="s">
        <v>10</v>
      </c>
      <c r="E31068" t="s">
        <v>25</v>
      </c>
      <c r="F31068" t="s">
        <v>12</v>
      </c>
      <c r="G31068" t="s">
        <v>108</v>
      </c>
      <c r="H31068" s="19">
        <v>40756</v>
      </c>
      <c r="I31068" t="s">
        <v>14</v>
      </c>
      <c r="J31068" t="s">
        <v>44</v>
      </c>
      <c r="K31068">
        <v>2011</v>
      </c>
      <c r="L31068">
        <v>3849</v>
      </c>
      <c r="M31068" s="31">
        <v>2280.3861019999999</v>
      </c>
      <c r="N31068" s="19">
        <v>41426</v>
      </c>
      <c r="O31068">
        <v>677.64</v>
      </c>
      <c r="P31068" s="19">
        <v>41426</v>
      </c>
    </row>
    <row r="31069" spans="1:16" x14ac:dyDescent="0.3">
      <c r="A31069">
        <v>859738</v>
      </c>
      <c r="B31069">
        <v>1072445</v>
      </c>
      <c r="C31069">
        <v>7200</v>
      </c>
      <c r="D31069" t="s">
        <v>10</v>
      </c>
      <c r="E31069" t="s">
        <v>16</v>
      </c>
      <c r="F31069" t="s">
        <v>27</v>
      </c>
      <c r="G31069" t="s">
        <v>108</v>
      </c>
      <c r="H31069" s="19">
        <v>40787</v>
      </c>
      <c r="I31069" t="s">
        <v>14</v>
      </c>
      <c r="J31069" t="s">
        <v>37</v>
      </c>
      <c r="K31069">
        <v>2011</v>
      </c>
      <c r="L31069">
        <v>14836</v>
      </c>
      <c r="M31069" s="31">
        <v>8543.9720550000002</v>
      </c>
      <c r="N31069" s="19">
        <v>41671</v>
      </c>
      <c r="O31069">
        <v>1850.27</v>
      </c>
      <c r="P31069" s="19">
        <v>42491</v>
      </c>
    </row>
    <row r="31070" spans="1:16" x14ac:dyDescent="0.3">
      <c r="A31070">
        <v>859753</v>
      </c>
      <c r="B31070">
        <v>1072515</v>
      </c>
      <c r="C31070">
        <v>5000</v>
      </c>
      <c r="D31070" t="s">
        <v>19</v>
      </c>
      <c r="E31070" t="s">
        <v>45</v>
      </c>
      <c r="F31070" t="s">
        <v>12</v>
      </c>
      <c r="G31070" t="s">
        <v>17</v>
      </c>
      <c r="H31070" s="19">
        <v>40756</v>
      </c>
      <c r="I31070" t="s">
        <v>14</v>
      </c>
      <c r="J31070" t="s">
        <v>85</v>
      </c>
      <c r="K31070">
        <v>2011</v>
      </c>
      <c r="L31070">
        <v>7416</v>
      </c>
      <c r="M31070" s="31">
        <v>6026.8089319999999</v>
      </c>
      <c r="N31070" s="19">
        <v>41699</v>
      </c>
      <c r="O31070">
        <v>1149.57</v>
      </c>
      <c r="P31070" s="19">
        <v>41699</v>
      </c>
    </row>
    <row r="31071" spans="1:16" x14ac:dyDescent="0.3">
      <c r="A31071">
        <v>859754</v>
      </c>
      <c r="B31071">
        <v>1072516</v>
      </c>
      <c r="C31071">
        <v>7000</v>
      </c>
      <c r="D31071" t="s">
        <v>19</v>
      </c>
      <c r="E31071" t="s">
        <v>23</v>
      </c>
      <c r="F31071" t="s">
        <v>12</v>
      </c>
      <c r="G31071" t="s">
        <v>13</v>
      </c>
      <c r="H31071" s="19">
        <v>40756</v>
      </c>
      <c r="I31071" t="s">
        <v>14</v>
      </c>
      <c r="J31071" t="s">
        <v>15</v>
      </c>
      <c r="K31071">
        <v>2011</v>
      </c>
      <c r="L31071">
        <v>2640</v>
      </c>
      <c r="M31071" s="31">
        <v>7082.59</v>
      </c>
      <c r="N31071" s="19">
        <v>40817</v>
      </c>
      <c r="O31071">
        <v>7082.9</v>
      </c>
      <c r="P31071" s="19">
        <v>40969</v>
      </c>
    </row>
    <row r="31072" spans="1:16" x14ac:dyDescent="0.3">
      <c r="A31072">
        <v>859762</v>
      </c>
      <c r="B31072">
        <v>1072477</v>
      </c>
      <c r="C31072">
        <v>13600</v>
      </c>
      <c r="D31072" t="s">
        <v>19</v>
      </c>
      <c r="E31072" t="s">
        <v>38</v>
      </c>
      <c r="F31072" t="s">
        <v>27</v>
      </c>
      <c r="G31072" t="s">
        <v>17</v>
      </c>
      <c r="H31072" s="19">
        <v>40787</v>
      </c>
      <c r="I31072" t="s">
        <v>32</v>
      </c>
      <c r="J31072" t="s">
        <v>44</v>
      </c>
      <c r="K31072">
        <v>2011</v>
      </c>
      <c r="L31072">
        <v>9464</v>
      </c>
      <c r="M31072" s="31">
        <v>6754.86</v>
      </c>
      <c r="N31072" s="19">
        <v>41426</v>
      </c>
      <c r="O31072">
        <v>322.05</v>
      </c>
      <c r="P31072" s="19">
        <v>42491</v>
      </c>
    </row>
    <row r="31073" spans="1:16" x14ac:dyDescent="0.3">
      <c r="A31073">
        <v>859775</v>
      </c>
      <c r="B31073">
        <v>1072491</v>
      </c>
      <c r="C31073">
        <v>2500</v>
      </c>
      <c r="D31073" t="s">
        <v>28</v>
      </c>
      <c r="E31073" t="s">
        <v>43</v>
      </c>
      <c r="F31073" t="s">
        <v>27</v>
      </c>
      <c r="G31073" t="s">
        <v>13</v>
      </c>
      <c r="H31073" s="19">
        <v>40756</v>
      </c>
      <c r="I31073" t="s">
        <v>14</v>
      </c>
      <c r="J31073" t="s">
        <v>54</v>
      </c>
      <c r="K31073">
        <v>2011</v>
      </c>
      <c r="L31073">
        <v>7808</v>
      </c>
      <c r="M31073" s="31">
        <v>2778.4931510000001</v>
      </c>
      <c r="N31073" s="19">
        <v>41883</v>
      </c>
      <c r="O31073">
        <v>81.44</v>
      </c>
      <c r="P31073" s="19">
        <v>41913</v>
      </c>
    </row>
    <row r="31074" spans="1:16" x14ac:dyDescent="0.3">
      <c r="A31074">
        <v>859783</v>
      </c>
      <c r="B31074">
        <v>1072500</v>
      </c>
      <c r="C31074">
        <v>6500</v>
      </c>
      <c r="D31074" t="s">
        <v>28</v>
      </c>
      <c r="E31074" t="s">
        <v>29</v>
      </c>
      <c r="F31074" t="s">
        <v>27</v>
      </c>
      <c r="G31074" t="s">
        <v>17</v>
      </c>
      <c r="H31074" s="19">
        <v>40756</v>
      </c>
      <c r="I31074" t="s">
        <v>14</v>
      </c>
      <c r="J31074" t="s">
        <v>88</v>
      </c>
      <c r="K31074">
        <v>2011</v>
      </c>
      <c r="L31074">
        <v>5961</v>
      </c>
      <c r="M31074" s="31">
        <v>7520.0727630000001</v>
      </c>
      <c r="N31074" s="19">
        <v>41671</v>
      </c>
      <c r="O31074">
        <v>2626.88</v>
      </c>
      <c r="P31074" s="19">
        <v>42370</v>
      </c>
    </row>
    <row r="31075" spans="1:16" x14ac:dyDescent="0.3">
      <c r="A31075">
        <v>859802</v>
      </c>
      <c r="B31075">
        <v>1072572</v>
      </c>
      <c r="C31075">
        <v>35000</v>
      </c>
      <c r="D31075" t="s">
        <v>10</v>
      </c>
      <c r="E31075" t="s">
        <v>11</v>
      </c>
      <c r="F31075" t="s">
        <v>27</v>
      </c>
      <c r="G31075" t="s">
        <v>13</v>
      </c>
      <c r="H31075" s="19">
        <v>40787</v>
      </c>
      <c r="I31075" t="s">
        <v>14</v>
      </c>
      <c r="J31075" t="s">
        <v>36</v>
      </c>
      <c r="K31075">
        <v>2011</v>
      </c>
      <c r="L31075">
        <v>14978</v>
      </c>
      <c r="M31075" s="31">
        <v>35335.32</v>
      </c>
      <c r="N31075" s="19">
        <v>40817</v>
      </c>
      <c r="O31075">
        <v>35339.050000000003</v>
      </c>
      <c r="P31075" s="19">
        <v>40817</v>
      </c>
    </row>
    <row r="31076" spans="1:16" x14ac:dyDescent="0.3">
      <c r="A31076">
        <v>859837</v>
      </c>
      <c r="B31076">
        <v>1072556</v>
      </c>
      <c r="C31076">
        <v>15000</v>
      </c>
      <c r="D31076" t="s">
        <v>30</v>
      </c>
      <c r="E31076" t="s">
        <v>67</v>
      </c>
      <c r="F31076" t="s">
        <v>27</v>
      </c>
      <c r="G31076" t="s">
        <v>13</v>
      </c>
      <c r="H31076" s="19">
        <v>40756</v>
      </c>
      <c r="I31076" t="s">
        <v>14</v>
      </c>
      <c r="J31076" t="s">
        <v>22</v>
      </c>
      <c r="K31076">
        <v>2011</v>
      </c>
      <c r="L31076">
        <v>0</v>
      </c>
      <c r="M31076" s="31">
        <v>18457.800340000002</v>
      </c>
      <c r="N31076" s="19">
        <v>41548</v>
      </c>
      <c r="O31076">
        <v>5895.45</v>
      </c>
      <c r="P31076" s="19">
        <v>42491</v>
      </c>
    </row>
    <row r="31077" spans="1:16" x14ac:dyDescent="0.3">
      <c r="A31077">
        <v>859848</v>
      </c>
      <c r="B31077">
        <v>1072618</v>
      </c>
      <c r="C31077">
        <v>16000</v>
      </c>
      <c r="D31077" t="s">
        <v>10</v>
      </c>
      <c r="E31077" t="s">
        <v>25</v>
      </c>
      <c r="F31077" t="s">
        <v>12</v>
      </c>
      <c r="G31077" t="s">
        <v>17</v>
      </c>
      <c r="H31077" s="19">
        <v>40756</v>
      </c>
      <c r="I31077" t="s">
        <v>14</v>
      </c>
      <c r="J31077" t="s">
        <v>18</v>
      </c>
      <c r="K31077">
        <v>2011</v>
      </c>
      <c r="L31077">
        <v>15217</v>
      </c>
      <c r="M31077" s="31">
        <v>18083.526440000001</v>
      </c>
      <c r="N31077" s="19">
        <v>41334</v>
      </c>
      <c r="O31077">
        <v>9193.67</v>
      </c>
      <c r="P31077" s="19">
        <v>41334</v>
      </c>
    </row>
    <row r="31078" spans="1:16" x14ac:dyDescent="0.3">
      <c r="A31078">
        <v>859862</v>
      </c>
      <c r="B31078">
        <v>1072583</v>
      </c>
      <c r="C31078">
        <v>2000</v>
      </c>
      <c r="D31078" t="s">
        <v>10</v>
      </c>
      <c r="E31078" t="s">
        <v>25</v>
      </c>
      <c r="F31078" t="s">
        <v>12</v>
      </c>
      <c r="G31078" t="s">
        <v>13</v>
      </c>
      <c r="H31078" s="19">
        <v>40756</v>
      </c>
      <c r="I31078" t="s">
        <v>14</v>
      </c>
      <c r="J31078" t="s">
        <v>18</v>
      </c>
      <c r="K31078">
        <v>2011</v>
      </c>
      <c r="L31078">
        <v>27541</v>
      </c>
      <c r="M31078" s="31">
        <v>2312.4278989999998</v>
      </c>
      <c r="N31078" s="19">
        <v>41518</v>
      </c>
      <c r="O31078">
        <v>814.68</v>
      </c>
      <c r="P31078" s="19">
        <v>41518</v>
      </c>
    </row>
    <row r="31079" spans="1:16" x14ac:dyDescent="0.3">
      <c r="A31079">
        <v>859874</v>
      </c>
      <c r="B31079">
        <v>1072596</v>
      </c>
      <c r="C31079">
        <v>16000</v>
      </c>
      <c r="D31079" t="s">
        <v>10</v>
      </c>
      <c r="E31079" t="s">
        <v>25</v>
      </c>
      <c r="F31079" t="s">
        <v>27</v>
      </c>
      <c r="G31079" t="s">
        <v>17</v>
      </c>
      <c r="H31079" s="19">
        <v>40787</v>
      </c>
      <c r="I31079" t="s">
        <v>14</v>
      </c>
      <c r="J31079" t="s">
        <v>44</v>
      </c>
      <c r="K31079">
        <v>2011</v>
      </c>
      <c r="L31079">
        <v>32227</v>
      </c>
      <c r="M31079" s="31">
        <v>19435.966509999998</v>
      </c>
      <c r="N31079" s="19">
        <v>41671</v>
      </c>
      <c r="O31079">
        <v>9703.67</v>
      </c>
      <c r="P31079" s="19">
        <v>41671</v>
      </c>
    </row>
    <row r="31080" spans="1:16" x14ac:dyDescent="0.3">
      <c r="A31080">
        <v>859907</v>
      </c>
      <c r="B31080">
        <v>1072730</v>
      </c>
      <c r="C31080">
        <v>4800</v>
      </c>
      <c r="D31080" t="s">
        <v>19</v>
      </c>
      <c r="E31080" t="s">
        <v>20</v>
      </c>
      <c r="F31080" t="s">
        <v>21</v>
      </c>
      <c r="G31080" t="s">
        <v>108</v>
      </c>
      <c r="H31080" s="19">
        <v>40756</v>
      </c>
      <c r="I31080" t="s">
        <v>14</v>
      </c>
      <c r="J31080" t="s">
        <v>44</v>
      </c>
      <c r="K31080">
        <v>2011</v>
      </c>
      <c r="L31080">
        <v>6505</v>
      </c>
      <c r="M31080" s="31">
        <v>5879.9596060000003</v>
      </c>
      <c r="N31080" s="19">
        <v>41913</v>
      </c>
      <c r="O31080">
        <v>198.41</v>
      </c>
      <c r="P31080" s="19">
        <v>42309</v>
      </c>
    </row>
    <row r="31081" spans="1:16" x14ac:dyDescent="0.3">
      <c r="A31081">
        <v>859957</v>
      </c>
      <c r="B31081">
        <v>1072685</v>
      </c>
      <c r="C31081">
        <v>13500</v>
      </c>
      <c r="D31081" t="s">
        <v>49</v>
      </c>
      <c r="E31081" t="s">
        <v>57</v>
      </c>
      <c r="F31081" t="s">
        <v>27</v>
      </c>
      <c r="G31081" t="s">
        <v>13</v>
      </c>
      <c r="H31081" s="19">
        <v>40787</v>
      </c>
      <c r="I31081" t="s">
        <v>32</v>
      </c>
      <c r="J31081" t="s">
        <v>15</v>
      </c>
      <c r="K31081">
        <v>2011</v>
      </c>
      <c r="L31081">
        <v>1498</v>
      </c>
      <c r="M31081" s="31">
        <v>606.41999999999996</v>
      </c>
      <c r="N31081" s="19"/>
      <c r="O31081">
        <v>0</v>
      </c>
      <c r="P31081" s="19">
        <v>40940</v>
      </c>
    </row>
    <row r="31082" spans="1:16" x14ac:dyDescent="0.3">
      <c r="A31082">
        <v>859961</v>
      </c>
      <c r="B31082">
        <v>1072689</v>
      </c>
      <c r="C31082">
        <v>35000</v>
      </c>
      <c r="D31082" t="s">
        <v>28</v>
      </c>
      <c r="E31082" t="s">
        <v>42</v>
      </c>
      <c r="F31082" t="s">
        <v>27</v>
      </c>
      <c r="G31082" t="s">
        <v>13</v>
      </c>
      <c r="H31082" s="19">
        <v>40756</v>
      </c>
      <c r="I31082" t="s">
        <v>14</v>
      </c>
      <c r="J31082" t="s">
        <v>15</v>
      </c>
      <c r="K31082">
        <v>2011</v>
      </c>
      <c r="L31082">
        <v>1293</v>
      </c>
      <c r="M31082" s="31">
        <v>39120.933019999997</v>
      </c>
      <c r="N31082" s="19">
        <v>41760</v>
      </c>
      <c r="O31082">
        <v>5395.83</v>
      </c>
      <c r="P31082" s="19">
        <v>41760</v>
      </c>
    </row>
    <row r="31083" spans="1:16" x14ac:dyDescent="0.3">
      <c r="A31083">
        <v>859988</v>
      </c>
      <c r="B31083">
        <v>1072823</v>
      </c>
      <c r="C31083">
        <v>20000</v>
      </c>
      <c r="D31083" t="s">
        <v>30</v>
      </c>
      <c r="E31083" t="s">
        <v>40</v>
      </c>
      <c r="F31083" t="s">
        <v>27</v>
      </c>
      <c r="G31083" t="s">
        <v>13</v>
      </c>
      <c r="H31083" s="19">
        <v>40787</v>
      </c>
      <c r="I31083" t="s">
        <v>112</v>
      </c>
      <c r="J31083" t="s">
        <v>24</v>
      </c>
      <c r="K31083">
        <v>2011</v>
      </c>
      <c r="L31083">
        <v>9686</v>
      </c>
      <c r="M31083" s="31">
        <v>27447.5</v>
      </c>
      <c r="N31083" s="19">
        <v>42491</v>
      </c>
      <c r="O31083">
        <v>499.96</v>
      </c>
      <c r="P31083" s="19">
        <v>42461</v>
      </c>
    </row>
    <row r="31084" spans="1:16" x14ac:dyDescent="0.3">
      <c r="A31084">
        <v>859993</v>
      </c>
      <c r="B31084">
        <v>1072828</v>
      </c>
      <c r="C31084">
        <v>13000</v>
      </c>
      <c r="D31084" t="s">
        <v>10</v>
      </c>
      <c r="E31084" t="s">
        <v>34</v>
      </c>
      <c r="F31084" t="s">
        <v>27</v>
      </c>
      <c r="G31084" t="s">
        <v>108</v>
      </c>
      <c r="H31084" s="19">
        <v>40756</v>
      </c>
      <c r="I31084" t="s">
        <v>14</v>
      </c>
      <c r="J31084" t="s">
        <v>99</v>
      </c>
      <c r="K31084">
        <v>2011</v>
      </c>
      <c r="L31084">
        <v>10471</v>
      </c>
      <c r="M31084" s="31">
        <v>14341.288790000001</v>
      </c>
      <c r="N31084" s="19">
        <v>41244</v>
      </c>
      <c r="O31084">
        <v>8476.58</v>
      </c>
      <c r="P31084" s="19">
        <v>41609</v>
      </c>
    </row>
    <row r="31085" spans="1:16" x14ac:dyDescent="0.3">
      <c r="A31085">
        <v>859997</v>
      </c>
      <c r="B31085">
        <v>1072832</v>
      </c>
      <c r="C31085">
        <v>13500</v>
      </c>
      <c r="D31085" t="s">
        <v>49</v>
      </c>
      <c r="E31085" t="s">
        <v>76</v>
      </c>
      <c r="F31085" t="s">
        <v>12</v>
      </c>
      <c r="G31085" t="s">
        <v>17</v>
      </c>
      <c r="H31085" s="19">
        <v>40756</v>
      </c>
      <c r="I31085" t="s">
        <v>32</v>
      </c>
      <c r="J31085" t="s">
        <v>90</v>
      </c>
      <c r="K31085">
        <v>2011</v>
      </c>
      <c r="L31085">
        <v>13341</v>
      </c>
      <c r="M31085" s="31">
        <v>4590.13</v>
      </c>
      <c r="N31085" s="19">
        <v>41122</v>
      </c>
      <c r="O31085">
        <v>355.35</v>
      </c>
      <c r="P31085" s="19">
        <v>41306</v>
      </c>
    </row>
    <row r="31086" spans="1:16" x14ac:dyDescent="0.3">
      <c r="A31086">
        <v>860033</v>
      </c>
      <c r="B31086">
        <v>1072758</v>
      </c>
      <c r="C31086">
        <v>10000</v>
      </c>
      <c r="D31086" t="s">
        <v>28</v>
      </c>
      <c r="E31086" t="s">
        <v>42</v>
      </c>
      <c r="F31086" t="s">
        <v>27</v>
      </c>
      <c r="G31086" t="s">
        <v>17</v>
      </c>
      <c r="H31086" s="19">
        <v>40756</v>
      </c>
      <c r="I31086" t="s">
        <v>14</v>
      </c>
      <c r="J31086" t="s">
        <v>92</v>
      </c>
      <c r="K31086">
        <v>2011</v>
      </c>
      <c r="L31086">
        <v>0</v>
      </c>
      <c r="M31086" s="31">
        <v>11003.923140000001</v>
      </c>
      <c r="N31086" s="19">
        <v>41640</v>
      </c>
      <c r="O31086">
        <v>118.25</v>
      </c>
      <c r="P31086" s="19">
        <v>41640</v>
      </c>
    </row>
    <row r="31087" spans="1:16" x14ac:dyDescent="0.3">
      <c r="A31087">
        <v>860071</v>
      </c>
      <c r="B31087">
        <v>1072800</v>
      </c>
      <c r="C31087">
        <v>9000</v>
      </c>
      <c r="D31087" t="s">
        <v>28</v>
      </c>
      <c r="E31087" t="s">
        <v>43</v>
      </c>
      <c r="F31087" t="s">
        <v>12</v>
      </c>
      <c r="G31087" t="s">
        <v>13</v>
      </c>
      <c r="H31087" s="19">
        <v>40756</v>
      </c>
      <c r="I31087" t="s">
        <v>32</v>
      </c>
      <c r="J31087" t="s">
        <v>18</v>
      </c>
      <c r="K31087">
        <v>2011</v>
      </c>
      <c r="L31087">
        <v>4177</v>
      </c>
      <c r="M31087" s="31">
        <v>4214.8</v>
      </c>
      <c r="N31087" s="19">
        <v>41214</v>
      </c>
      <c r="O31087">
        <v>277.86</v>
      </c>
      <c r="P31087" s="19">
        <v>41365</v>
      </c>
    </row>
    <row r="31088" spans="1:16" x14ac:dyDescent="0.3">
      <c r="A31088">
        <v>860095</v>
      </c>
      <c r="B31088">
        <v>1072874</v>
      </c>
      <c r="C31088">
        <v>21000</v>
      </c>
      <c r="D31088" t="s">
        <v>30</v>
      </c>
      <c r="E31088" t="s">
        <v>31</v>
      </c>
      <c r="F31088" t="s">
        <v>12</v>
      </c>
      <c r="G31088" t="s">
        <v>13</v>
      </c>
      <c r="H31088" s="19">
        <v>40756</v>
      </c>
      <c r="I31088" t="s">
        <v>14</v>
      </c>
      <c r="J31088" t="s">
        <v>18</v>
      </c>
      <c r="K31088">
        <v>2011</v>
      </c>
      <c r="L31088">
        <v>50128</v>
      </c>
      <c r="M31088" s="31">
        <v>26779.088169999999</v>
      </c>
      <c r="N31088" s="19">
        <v>41518</v>
      </c>
      <c r="O31088">
        <v>15062.57</v>
      </c>
      <c r="P31088" s="19">
        <v>42095</v>
      </c>
    </row>
    <row r="31089" spans="1:16" x14ac:dyDescent="0.3">
      <c r="A31089">
        <v>860152</v>
      </c>
      <c r="B31089">
        <v>1072947</v>
      </c>
      <c r="C31089">
        <v>1500</v>
      </c>
      <c r="D31089" t="s">
        <v>28</v>
      </c>
      <c r="E31089" t="s">
        <v>56</v>
      </c>
      <c r="F31089" t="s">
        <v>27</v>
      </c>
      <c r="G31089" t="s">
        <v>13</v>
      </c>
      <c r="H31089" s="19">
        <v>40756</v>
      </c>
      <c r="I31089" t="s">
        <v>14</v>
      </c>
      <c r="J31089" t="s">
        <v>37</v>
      </c>
      <c r="K31089">
        <v>2011</v>
      </c>
      <c r="L31089">
        <v>1344</v>
      </c>
      <c r="M31089" s="31">
        <v>1600.8562300000001</v>
      </c>
      <c r="N31089" s="19">
        <v>41306</v>
      </c>
      <c r="O31089">
        <v>871.25</v>
      </c>
      <c r="P31089" s="19">
        <v>42491</v>
      </c>
    </row>
    <row r="31090" spans="1:16" x14ac:dyDescent="0.3">
      <c r="A31090">
        <v>860155</v>
      </c>
      <c r="B31090">
        <v>1072950</v>
      </c>
      <c r="C31090">
        <v>6500</v>
      </c>
      <c r="D31090" t="s">
        <v>10</v>
      </c>
      <c r="E31090" t="s">
        <v>25</v>
      </c>
      <c r="F31090" t="s">
        <v>12</v>
      </c>
      <c r="G31090" t="s">
        <v>13</v>
      </c>
      <c r="H31090" s="19">
        <v>40756</v>
      </c>
      <c r="I31090" t="s">
        <v>14</v>
      </c>
      <c r="J31090" t="s">
        <v>60</v>
      </c>
      <c r="K31090">
        <v>2011</v>
      </c>
      <c r="L31090">
        <v>893</v>
      </c>
      <c r="M31090" s="31">
        <v>7536.2976019999996</v>
      </c>
      <c r="N31090" s="19">
        <v>41548</v>
      </c>
      <c r="O31090">
        <v>2453.94</v>
      </c>
      <c r="P31090" s="19">
        <v>42005</v>
      </c>
    </row>
    <row r="31091" spans="1:16" x14ac:dyDescent="0.3">
      <c r="A31091">
        <v>860188</v>
      </c>
      <c r="B31091">
        <v>1073025</v>
      </c>
      <c r="C31091">
        <v>15000</v>
      </c>
      <c r="D31091" t="s">
        <v>10</v>
      </c>
      <c r="E31091" t="s">
        <v>55</v>
      </c>
      <c r="F31091" t="s">
        <v>12</v>
      </c>
      <c r="G31091" t="s">
        <v>108</v>
      </c>
      <c r="H31091" s="19">
        <v>40787</v>
      </c>
      <c r="I31091" t="s">
        <v>14</v>
      </c>
      <c r="J31091" t="s">
        <v>78</v>
      </c>
      <c r="K31091">
        <v>2011</v>
      </c>
      <c r="L31091">
        <v>1900</v>
      </c>
      <c r="M31091" s="31">
        <v>19025.060020000001</v>
      </c>
      <c r="N31091" s="19">
        <v>42125</v>
      </c>
      <c r="O31091">
        <v>5166.58</v>
      </c>
      <c r="P31091" s="19">
        <v>42125</v>
      </c>
    </row>
    <row r="31092" spans="1:16" x14ac:dyDescent="0.3">
      <c r="A31092">
        <v>860209</v>
      </c>
      <c r="B31092">
        <v>1073046</v>
      </c>
      <c r="C31092">
        <v>2000</v>
      </c>
      <c r="D31092" t="s">
        <v>28</v>
      </c>
      <c r="E31092" t="s">
        <v>56</v>
      </c>
      <c r="F31092" t="s">
        <v>27</v>
      </c>
      <c r="G31092" t="s">
        <v>17</v>
      </c>
      <c r="H31092" s="19">
        <v>40756</v>
      </c>
      <c r="I31092" t="s">
        <v>14</v>
      </c>
      <c r="J31092" t="s">
        <v>99</v>
      </c>
      <c r="K31092">
        <v>2011</v>
      </c>
      <c r="L31092">
        <v>360</v>
      </c>
      <c r="M31092" s="31">
        <v>2080.780381</v>
      </c>
      <c r="N31092" s="19">
        <v>41061</v>
      </c>
      <c r="O31092">
        <v>1594.64</v>
      </c>
      <c r="P31092" s="19">
        <v>41426</v>
      </c>
    </row>
    <row r="31093" spans="1:16" x14ac:dyDescent="0.3">
      <c r="A31093">
        <v>860218</v>
      </c>
      <c r="B31093">
        <v>1072963</v>
      </c>
      <c r="C31093">
        <v>25000</v>
      </c>
      <c r="D31093" t="s">
        <v>28</v>
      </c>
      <c r="E31093" t="s">
        <v>29</v>
      </c>
      <c r="F31093" t="s">
        <v>12</v>
      </c>
      <c r="G31093" t="s">
        <v>108</v>
      </c>
      <c r="H31093" s="19">
        <v>40756</v>
      </c>
      <c r="I31093" t="s">
        <v>14</v>
      </c>
      <c r="J31093" t="s">
        <v>15</v>
      </c>
      <c r="K31093">
        <v>2011</v>
      </c>
      <c r="L31093">
        <v>16091</v>
      </c>
      <c r="M31093" s="31">
        <v>25942.92123</v>
      </c>
      <c r="N31093" s="19">
        <v>41000</v>
      </c>
      <c r="O31093">
        <v>6977.68</v>
      </c>
      <c r="P31093" s="19">
        <v>42036</v>
      </c>
    </row>
    <row r="31094" spans="1:16" x14ac:dyDescent="0.3">
      <c r="A31094">
        <v>860236</v>
      </c>
      <c r="B31094">
        <v>1072985</v>
      </c>
      <c r="C31094">
        <v>12000</v>
      </c>
      <c r="D31094" t="s">
        <v>30</v>
      </c>
      <c r="E31094" t="s">
        <v>53</v>
      </c>
      <c r="F31094" t="s">
        <v>27</v>
      </c>
      <c r="G31094" t="s">
        <v>17</v>
      </c>
      <c r="H31094" s="19">
        <v>40787</v>
      </c>
      <c r="I31094" t="s">
        <v>14</v>
      </c>
      <c r="J31094" t="s">
        <v>46</v>
      </c>
      <c r="K31094">
        <v>2011</v>
      </c>
      <c r="L31094">
        <v>25759</v>
      </c>
      <c r="M31094" s="31">
        <v>13299.05451</v>
      </c>
      <c r="N31094" s="19">
        <v>41030</v>
      </c>
      <c r="O31094">
        <v>11222</v>
      </c>
      <c r="P31094" s="19">
        <v>42156</v>
      </c>
    </row>
    <row r="31095" spans="1:16" x14ac:dyDescent="0.3">
      <c r="A31095">
        <v>860255</v>
      </c>
      <c r="B31095">
        <v>1073007</v>
      </c>
      <c r="C31095">
        <v>7600</v>
      </c>
      <c r="D31095" t="s">
        <v>30</v>
      </c>
      <c r="E31095" t="s">
        <v>40</v>
      </c>
      <c r="F31095" t="s">
        <v>12</v>
      </c>
      <c r="G31095" t="s">
        <v>13</v>
      </c>
      <c r="H31095" s="19">
        <v>40756</v>
      </c>
      <c r="I31095" t="s">
        <v>32</v>
      </c>
      <c r="J31095" t="s">
        <v>18</v>
      </c>
      <c r="K31095">
        <v>2011</v>
      </c>
      <c r="L31095">
        <v>6695</v>
      </c>
      <c r="M31095" s="31">
        <v>6816.73</v>
      </c>
      <c r="N31095" s="19">
        <v>41883</v>
      </c>
      <c r="O31095">
        <v>186.81</v>
      </c>
      <c r="P31095" s="19">
        <v>42491</v>
      </c>
    </row>
    <row r="31096" spans="1:16" x14ac:dyDescent="0.3">
      <c r="A31096">
        <v>860273</v>
      </c>
      <c r="B31096">
        <v>1073061</v>
      </c>
      <c r="C31096">
        <v>6000</v>
      </c>
      <c r="D31096" t="s">
        <v>30</v>
      </c>
      <c r="E31096" t="s">
        <v>67</v>
      </c>
      <c r="F31096" t="s">
        <v>27</v>
      </c>
      <c r="G31096" t="s">
        <v>13</v>
      </c>
      <c r="H31096" s="19">
        <v>40756</v>
      </c>
      <c r="I31096" t="s">
        <v>14</v>
      </c>
      <c r="J31096" t="s">
        <v>18</v>
      </c>
      <c r="K31096">
        <v>2011</v>
      </c>
      <c r="L31096">
        <v>5246</v>
      </c>
      <c r="M31096" s="31">
        <v>7553.4419539999999</v>
      </c>
      <c r="N31096" s="19">
        <v>41883</v>
      </c>
      <c r="O31096">
        <v>224.23</v>
      </c>
      <c r="P31096" s="19">
        <v>42461</v>
      </c>
    </row>
    <row r="31097" spans="1:16" x14ac:dyDescent="0.3">
      <c r="A31097">
        <v>860287</v>
      </c>
      <c r="B31097">
        <v>1073076</v>
      </c>
      <c r="C31097">
        <v>25000</v>
      </c>
      <c r="D31097" t="s">
        <v>49</v>
      </c>
      <c r="E31097" t="s">
        <v>57</v>
      </c>
      <c r="F31097" t="s">
        <v>27</v>
      </c>
      <c r="G31097" t="s">
        <v>13</v>
      </c>
      <c r="H31097" s="19">
        <v>40756</v>
      </c>
      <c r="I31097" t="s">
        <v>14</v>
      </c>
      <c r="J31097" t="s">
        <v>33</v>
      </c>
      <c r="K31097">
        <v>2011</v>
      </c>
      <c r="L31097">
        <v>15459</v>
      </c>
      <c r="M31097" s="31">
        <v>31241.484960000002</v>
      </c>
      <c r="N31097" s="19">
        <v>41334</v>
      </c>
      <c r="O31097">
        <v>20361.82</v>
      </c>
      <c r="P31097" s="19">
        <v>41426</v>
      </c>
    </row>
    <row r="31098" spans="1:16" x14ac:dyDescent="0.3">
      <c r="A31098">
        <v>860289</v>
      </c>
      <c r="B31098">
        <v>1073078</v>
      </c>
      <c r="C31098">
        <v>21000</v>
      </c>
      <c r="D31098" t="s">
        <v>10</v>
      </c>
      <c r="E31098" t="s">
        <v>34</v>
      </c>
      <c r="F31098" t="s">
        <v>27</v>
      </c>
      <c r="G31098" t="s">
        <v>108</v>
      </c>
      <c r="H31098" s="19">
        <v>40756</v>
      </c>
      <c r="I31098" t="s">
        <v>14</v>
      </c>
      <c r="J31098" t="s">
        <v>44</v>
      </c>
      <c r="K31098">
        <v>2011</v>
      </c>
      <c r="L31098">
        <v>13850</v>
      </c>
      <c r="M31098" s="31">
        <v>24252.531950000001</v>
      </c>
      <c r="N31098" s="19">
        <v>41671</v>
      </c>
      <c r="O31098">
        <v>5297.42</v>
      </c>
      <c r="P31098" s="19">
        <v>41699</v>
      </c>
    </row>
    <row r="31099" spans="1:16" x14ac:dyDescent="0.3">
      <c r="A31099">
        <v>860296</v>
      </c>
      <c r="B31099">
        <v>1073085</v>
      </c>
      <c r="C31099">
        <v>10000</v>
      </c>
      <c r="D31099" t="s">
        <v>28</v>
      </c>
      <c r="E31099" t="s">
        <v>72</v>
      </c>
      <c r="F31099" t="s">
        <v>27</v>
      </c>
      <c r="G31099" t="s">
        <v>13</v>
      </c>
      <c r="H31099" s="19">
        <v>40756</v>
      </c>
      <c r="I31099" t="s">
        <v>14</v>
      </c>
      <c r="J31099" t="s">
        <v>47</v>
      </c>
      <c r="K31099">
        <v>2011</v>
      </c>
      <c r="L31099">
        <v>8381</v>
      </c>
      <c r="M31099" s="31">
        <v>10698.80769</v>
      </c>
      <c r="N31099" s="19">
        <v>41426</v>
      </c>
      <c r="O31099">
        <v>4679.6400000000003</v>
      </c>
      <c r="P31099" s="19">
        <v>42430</v>
      </c>
    </row>
    <row r="31100" spans="1:16" x14ac:dyDescent="0.3">
      <c r="A31100">
        <v>860324</v>
      </c>
      <c r="B31100">
        <v>1073130</v>
      </c>
      <c r="C31100">
        <v>7200</v>
      </c>
      <c r="D31100" t="s">
        <v>10</v>
      </c>
      <c r="E31100" t="s">
        <v>16</v>
      </c>
      <c r="F31100" t="s">
        <v>12</v>
      </c>
      <c r="G31100" t="s">
        <v>108</v>
      </c>
      <c r="H31100" s="19">
        <v>40756</v>
      </c>
      <c r="I31100" t="s">
        <v>32</v>
      </c>
      <c r="J31100" t="s">
        <v>54</v>
      </c>
      <c r="K31100">
        <v>2011</v>
      </c>
      <c r="L31100">
        <v>4842</v>
      </c>
      <c r="M31100" s="31">
        <v>1195.25</v>
      </c>
      <c r="N31100" s="19">
        <v>40940</v>
      </c>
      <c r="O31100">
        <v>239.11</v>
      </c>
      <c r="P31100" s="19">
        <v>42491</v>
      </c>
    </row>
    <row r="31101" spans="1:16" x14ac:dyDescent="0.3">
      <c r="A31101">
        <v>860335</v>
      </c>
      <c r="B31101">
        <v>1073143</v>
      </c>
      <c r="C31101">
        <v>10000</v>
      </c>
      <c r="D31101" t="s">
        <v>10</v>
      </c>
      <c r="E31101" t="s">
        <v>25</v>
      </c>
      <c r="F31101" t="s">
        <v>27</v>
      </c>
      <c r="G31101" t="s">
        <v>13</v>
      </c>
      <c r="H31101" s="19">
        <v>40756</v>
      </c>
      <c r="I31101" t="s">
        <v>32</v>
      </c>
      <c r="J31101" t="s">
        <v>103</v>
      </c>
      <c r="K31101">
        <v>2011</v>
      </c>
      <c r="L31101">
        <v>31764</v>
      </c>
      <c r="M31101" s="31">
        <v>8509.48</v>
      </c>
      <c r="N31101" s="19">
        <v>41609</v>
      </c>
      <c r="O31101">
        <v>31.6</v>
      </c>
      <c r="P31101" s="19">
        <v>42491</v>
      </c>
    </row>
    <row r="31102" spans="1:16" x14ac:dyDescent="0.3">
      <c r="A31102">
        <v>860355</v>
      </c>
      <c r="B31102">
        <v>1073215</v>
      </c>
      <c r="C31102">
        <v>5000</v>
      </c>
      <c r="D31102" t="s">
        <v>19</v>
      </c>
      <c r="E31102" t="s">
        <v>38</v>
      </c>
      <c r="F31102" t="s">
        <v>27</v>
      </c>
      <c r="G31102" t="s">
        <v>13</v>
      </c>
      <c r="H31102" s="19">
        <v>40756</v>
      </c>
      <c r="I31102" t="s">
        <v>14</v>
      </c>
      <c r="J31102" t="s">
        <v>15</v>
      </c>
      <c r="K31102">
        <v>2011</v>
      </c>
      <c r="L31102">
        <v>25231</v>
      </c>
      <c r="M31102" s="31">
        <v>5503.8534589999999</v>
      </c>
      <c r="N31102" s="19">
        <v>41061</v>
      </c>
      <c r="O31102">
        <v>4125.3599999999997</v>
      </c>
      <c r="P31102" s="19">
        <v>41061</v>
      </c>
    </row>
    <row r="31103" spans="1:16" x14ac:dyDescent="0.3">
      <c r="A31103">
        <v>860402</v>
      </c>
      <c r="B31103">
        <v>1073195</v>
      </c>
      <c r="C31103">
        <v>14125</v>
      </c>
      <c r="D31103" t="s">
        <v>28</v>
      </c>
      <c r="E31103" t="s">
        <v>29</v>
      </c>
      <c r="F31103" t="s">
        <v>27</v>
      </c>
      <c r="G31103" t="s">
        <v>108</v>
      </c>
      <c r="H31103" s="19">
        <v>40787</v>
      </c>
      <c r="I31103" t="s">
        <v>112</v>
      </c>
      <c r="J31103" t="s">
        <v>18</v>
      </c>
      <c r="K31103">
        <v>2011</v>
      </c>
      <c r="L31103">
        <v>13370</v>
      </c>
      <c r="M31103" s="31">
        <v>16222.15</v>
      </c>
      <c r="N31103" s="19">
        <v>42491</v>
      </c>
      <c r="O31103">
        <v>289.73</v>
      </c>
      <c r="P31103" s="19">
        <v>42461</v>
      </c>
    </row>
    <row r="31104" spans="1:16" x14ac:dyDescent="0.3">
      <c r="A31104">
        <v>860424</v>
      </c>
      <c r="B31104">
        <v>1073234</v>
      </c>
      <c r="C31104">
        <v>12000</v>
      </c>
      <c r="D31104" t="s">
        <v>19</v>
      </c>
      <c r="E31104" t="s">
        <v>38</v>
      </c>
      <c r="F31104" t="s">
        <v>27</v>
      </c>
      <c r="G31104" t="s">
        <v>108</v>
      </c>
      <c r="H31104" s="19">
        <v>40817</v>
      </c>
      <c r="I31104" t="s">
        <v>14</v>
      </c>
      <c r="J31104" t="s">
        <v>22</v>
      </c>
      <c r="K31104">
        <v>2011</v>
      </c>
      <c r="L31104">
        <v>7266</v>
      </c>
      <c r="M31104" s="31">
        <v>13600.228789999999</v>
      </c>
      <c r="N31104" s="19">
        <v>41183</v>
      </c>
      <c r="O31104">
        <v>9015.5499999999993</v>
      </c>
      <c r="P31104" s="19">
        <v>41183</v>
      </c>
    </row>
    <row r="31105" spans="1:16" x14ac:dyDescent="0.3">
      <c r="A31105">
        <v>860439</v>
      </c>
      <c r="B31105">
        <v>1073250</v>
      </c>
      <c r="C31105">
        <v>14000</v>
      </c>
      <c r="D31105" t="s">
        <v>10</v>
      </c>
      <c r="E31105" t="s">
        <v>16</v>
      </c>
      <c r="F31105" t="s">
        <v>12</v>
      </c>
      <c r="G31105" t="s">
        <v>108</v>
      </c>
      <c r="H31105" s="19">
        <v>40756</v>
      </c>
      <c r="I31105" t="s">
        <v>112</v>
      </c>
      <c r="J31105" t="s">
        <v>15</v>
      </c>
      <c r="K31105">
        <v>2011</v>
      </c>
      <c r="L31105">
        <v>12276</v>
      </c>
      <c r="M31105" s="31">
        <v>17411.8</v>
      </c>
      <c r="N31105" s="19">
        <v>42491</v>
      </c>
      <c r="O31105">
        <v>311.36</v>
      </c>
      <c r="P31105" s="19">
        <v>42491</v>
      </c>
    </row>
    <row r="31106" spans="1:16" x14ac:dyDescent="0.3">
      <c r="A31106">
        <v>860452</v>
      </c>
      <c r="B31106">
        <v>1073315</v>
      </c>
      <c r="C31106">
        <v>1000</v>
      </c>
      <c r="D31106" t="s">
        <v>19</v>
      </c>
      <c r="E31106" t="s">
        <v>20</v>
      </c>
      <c r="F31106" t="s">
        <v>27</v>
      </c>
      <c r="G31106" t="s">
        <v>17</v>
      </c>
      <c r="H31106" s="19">
        <v>40787</v>
      </c>
      <c r="I31106" t="s">
        <v>32</v>
      </c>
      <c r="J31106" t="s">
        <v>15</v>
      </c>
      <c r="K31106">
        <v>2011</v>
      </c>
      <c r="L31106">
        <v>12304</v>
      </c>
      <c r="M31106" s="31">
        <v>135.04</v>
      </c>
      <c r="N31106" s="19">
        <v>40909</v>
      </c>
      <c r="O31106">
        <v>33.94</v>
      </c>
      <c r="P31106" s="19">
        <v>42491</v>
      </c>
    </row>
    <row r="31107" spans="1:16" x14ac:dyDescent="0.3">
      <c r="A31107">
        <v>860470</v>
      </c>
      <c r="B31107">
        <v>1073264</v>
      </c>
      <c r="C31107">
        <v>4100</v>
      </c>
      <c r="D31107" t="s">
        <v>19</v>
      </c>
      <c r="E31107" t="s">
        <v>20</v>
      </c>
      <c r="F31107" t="s">
        <v>21</v>
      </c>
      <c r="G31107" t="s">
        <v>108</v>
      </c>
      <c r="H31107" s="19">
        <v>40756</v>
      </c>
      <c r="I31107" t="s">
        <v>14</v>
      </c>
      <c r="J31107" t="s">
        <v>74</v>
      </c>
      <c r="K31107">
        <v>2011</v>
      </c>
      <c r="L31107">
        <v>7660</v>
      </c>
      <c r="M31107" s="31">
        <v>4985.2479510000003</v>
      </c>
      <c r="N31107" s="19">
        <v>41730</v>
      </c>
      <c r="O31107">
        <v>825.31</v>
      </c>
      <c r="P31107" s="19">
        <v>41730</v>
      </c>
    </row>
    <row r="31108" spans="1:16" x14ac:dyDescent="0.3">
      <c r="A31108">
        <v>860476</v>
      </c>
      <c r="B31108">
        <v>1073272</v>
      </c>
      <c r="C31108">
        <v>14400</v>
      </c>
      <c r="D31108" t="s">
        <v>28</v>
      </c>
      <c r="E31108" t="s">
        <v>72</v>
      </c>
      <c r="F31108" t="s">
        <v>27</v>
      </c>
      <c r="G31108" t="s">
        <v>17</v>
      </c>
      <c r="H31108" s="19">
        <v>40756</v>
      </c>
      <c r="I31108" t="s">
        <v>14</v>
      </c>
      <c r="J31108" t="s">
        <v>58</v>
      </c>
      <c r="K31108">
        <v>2011</v>
      </c>
      <c r="L31108">
        <v>18414</v>
      </c>
      <c r="M31108" s="31">
        <v>14924.684639999999</v>
      </c>
      <c r="N31108" s="19">
        <v>41061</v>
      </c>
      <c r="O31108">
        <v>11453.17</v>
      </c>
      <c r="P31108" s="19">
        <v>42005</v>
      </c>
    </row>
    <row r="31109" spans="1:16" x14ac:dyDescent="0.3">
      <c r="A31109">
        <v>860483</v>
      </c>
      <c r="B31109">
        <v>1073280</v>
      </c>
      <c r="C31109">
        <v>15250</v>
      </c>
      <c r="D31109" t="s">
        <v>10</v>
      </c>
      <c r="E31109" t="s">
        <v>16</v>
      </c>
      <c r="F31109" t="s">
        <v>12</v>
      </c>
      <c r="G31109" t="s">
        <v>13</v>
      </c>
      <c r="H31109" s="19">
        <v>40787</v>
      </c>
      <c r="I31109" t="s">
        <v>32</v>
      </c>
      <c r="J31109" t="s">
        <v>15</v>
      </c>
      <c r="K31109">
        <v>2011</v>
      </c>
      <c r="L31109">
        <v>13404</v>
      </c>
      <c r="M31109" s="31">
        <v>4803.0600000000004</v>
      </c>
      <c r="N31109" s="19">
        <v>41153</v>
      </c>
      <c r="O31109">
        <v>339.16</v>
      </c>
      <c r="P31109" s="19">
        <v>42491</v>
      </c>
    </row>
    <row r="31110" spans="1:16" x14ac:dyDescent="0.3">
      <c r="A31110">
        <v>860485</v>
      </c>
      <c r="B31110">
        <v>1073281</v>
      </c>
      <c r="C31110">
        <v>6000</v>
      </c>
      <c r="D31110" t="s">
        <v>28</v>
      </c>
      <c r="E31110" t="s">
        <v>42</v>
      </c>
      <c r="F31110" t="s">
        <v>12</v>
      </c>
      <c r="G31110" t="s">
        <v>108</v>
      </c>
      <c r="H31110" s="19">
        <v>40756</v>
      </c>
      <c r="I31110" t="s">
        <v>14</v>
      </c>
      <c r="J31110" t="s">
        <v>18</v>
      </c>
      <c r="K31110">
        <v>2011</v>
      </c>
      <c r="L31110">
        <v>4757</v>
      </c>
      <c r="M31110" s="31">
        <v>6177.9086749999997</v>
      </c>
      <c r="N31110" s="19">
        <v>40940</v>
      </c>
      <c r="O31110">
        <v>5433.04</v>
      </c>
      <c r="P31110" s="19">
        <v>42278</v>
      </c>
    </row>
    <row r="31111" spans="1:16" x14ac:dyDescent="0.3">
      <c r="A31111">
        <v>860504</v>
      </c>
      <c r="B31111">
        <v>1073303</v>
      </c>
      <c r="C31111">
        <v>7200</v>
      </c>
      <c r="D31111" t="s">
        <v>19</v>
      </c>
      <c r="E31111" t="s">
        <v>38</v>
      </c>
      <c r="F31111" t="s">
        <v>27</v>
      </c>
      <c r="G31111" t="s">
        <v>13</v>
      </c>
      <c r="H31111" s="19">
        <v>40756</v>
      </c>
      <c r="I31111" t="s">
        <v>14</v>
      </c>
      <c r="J31111" t="s">
        <v>52</v>
      </c>
      <c r="K31111">
        <v>2011</v>
      </c>
      <c r="L31111">
        <v>5897</v>
      </c>
      <c r="M31111" s="31">
        <v>8958.5358739999992</v>
      </c>
      <c r="N31111" s="19">
        <v>41883</v>
      </c>
      <c r="O31111">
        <v>264.69</v>
      </c>
      <c r="P31111" s="19">
        <v>42461</v>
      </c>
    </row>
    <row r="31112" spans="1:16" x14ac:dyDescent="0.3">
      <c r="A31112">
        <v>860528</v>
      </c>
      <c r="B31112">
        <v>1073342</v>
      </c>
      <c r="C31112">
        <v>6000</v>
      </c>
      <c r="D31112" t="s">
        <v>19</v>
      </c>
      <c r="E31112" t="s">
        <v>45</v>
      </c>
      <c r="F31112" t="s">
        <v>27</v>
      </c>
      <c r="G31112" t="s">
        <v>17</v>
      </c>
      <c r="H31112" s="19">
        <v>40787</v>
      </c>
      <c r="I31112" t="s">
        <v>14</v>
      </c>
      <c r="J31112" t="s">
        <v>81</v>
      </c>
      <c r="K31112">
        <v>2011</v>
      </c>
      <c r="L31112">
        <v>11050</v>
      </c>
      <c r="M31112" s="31">
        <v>7217.4981040000002</v>
      </c>
      <c r="N31112" s="19">
        <v>41671</v>
      </c>
      <c r="O31112">
        <v>1566.31</v>
      </c>
      <c r="P31112" s="19">
        <v>42491</v>
      </c>
    </row>
    <row r="31113" spans="1:16" x14ac:dyDescent="0.3">
      <c r="A31113">
        <v>860544</v>
      </c>
      <c r="B31113">
        <v>1073358</v>
      </c>
      <c r="C31113">
        <v>7500</v>
      </c>
      <c r="D31113" t="s">
        <v>28</v>
      </c>
      <c r="E31113" t="s">
        <v>72</v>
      </c>
      <c r="F31113" t="s">
        <v>21</v>
      </c>
      <c r="G31113" t="s">
        <v>13</v>
      </c>
      <c r="H31113" s="19">
        <v>40787</v>
      </c>
      <c r="I31113" t="s">
        <v>14</v>
      </c>
      <c r="J31113" t="s">
        <v>22</v>
      </c>
      <c r="K31113">
        <v>2011</v>
      </c>
      <c r="L31113">
        <v>1651</v>
      </c>
      <c r="M31113" s="31">
        <v>7974.4037399999997</v>
      </c>
      <c r="N31113" s="19">
        <v>41334</v>
      </c>
      <c r="O31113">
        <v>4136.21</v>
      </c>
      <c r="P31113" s="19">
        <v>41791</v>
      </c>
    </row>
    <row r="31114" spans="1:16" x14ac:dyDescent="0.3">
      <c r="A31114">
        <v>860547</v>
      </c>
      <c r="B31114">
        <v>1033425</v>
      </c>
      <c r="C31114">
        <v>9000</v>
      </c>
      <c r="D31114" t="s">
        <v>30</v>
      </c>
      <c r="E31114" t="s">
        <v>53</v>
      </c>
      <c r="F31114" t="s">
        <v>27</v>
      </c>
      <c r="G31114" t="s">
        <v>13</v>
      </c>
      <c r="H31114" s="19">
        <v>40756</v>
      </c>
      <c r="I31114" t="s">
        <v>112</v>
      </c>
      <c r="J31114" t="s">
        <v>18</v>
      </c>
      <c r="K31114">
        <v>2011</v>
      </c>
      <c r="L31114">
        <v>3832</v>
      </c>
      <c r="M31114" s="31">
        <v>12450.58</v>
      </c>
      <c r="N31114" s="19">
        <v>42491</v>
      </c>
      <c r="O31114">
        <v>223.15</v>
      </c>
      <c r="P31114" s="19">
        <v>42401</v>
      </c>
    </row>
    <row r="31115" spans="1:16" x14ac:dyDescent="0.3">
      <c r="A31115">
        <v>860554</v>
      </c>
      <c r="B31115">
        <v>1057569</v>
      </c>
      <c r="C31115">
        <v>30000</v>
      </c>
      <c r="D31115" t="s">
        <v>49</v>
      </c>
      <c r="E31115" t="s">
        <v>50</v>
      </c>
      <c r="F31115" t="s">
        <v>27</v>
      </c>
      <c r="G31115" t="s">
        <v>13</v>
      </c>
      <c r="H31115" s="19">
        <v>40756</v>
      </c>
      <c r="I31115" t="s">
        <v>14</v>
      </c>
      <c r="J31115" t="s">
        <v>15</v>
      </c>
      <c r="K31115">
        <v>2011</v>
      </c>
      <c r="L31115">
        <v>27747</v>
      </c>
      <c r="M31115" s="31">
        <v>44743.349869999998</v>
      </c>
      <c r="N31115" s="19">
        <v>42005</v>
      </c>
      <c r="O31115">
        <v>14225.76</v>
      </c>
      <c r="P31115" s="19">
        <v>42005</v>
      </c>
    </row>
    <row r="31116" spans="1:16" x14ac:dyDescent="0.3">
      <c r="A31116">
        <v>860561</v>
      </c>
      <c r="B31116">
        <v>1073425</v>
      </c>
      <c r="C31116">
        <v>22000</v>
      </c>
      <c r="D31116" t="s">
        <v>30</v>
      </c>
      <c r="E31116" t="s">
        <v>53</v>
      </c>
      <c r="F31116" t="s">
        <v>12</v>
      </c>
      <c r="G31116" t="s">
        <v>108</v>
      </c>
      <c r="H31116" s="19">
        <v>40756</v>
      </c>
      <c r="I31116" t="s">
        <v>14</v>
      </c>
      <c r="J31116" t="s">
        <v>22</v>
      </c>
      <c r="K31116">
        <v>2011</v>
      </c>
      <c r="L31116">
        <v>20120</v>
      </c>
      <c r="M31116" s="31">
        <v>31790.02997</v>
      </c>
      <c r="N31116" s="19">
        <v>42278</v>
      </c>
      <c r="O31116">
        <v>481.57</v>
      </c>
      <c r="P31116" s="19">
        <v>42491</v>
      </c>
    </row>
    <row r="31117" spans="1:16" x14ac:dyDescent="0.3">
      <c r="A31117">
        <v>860567</v>
      </c>
      <c r="B31117">
        <v>1073370</v>
      </c>
      <c r="C31117">
        <v>3000</v>
      </c>
      <c r="D31117" t="s">
        <v>19</v>
      </c>
      <c r="E31117" t="s">
        <v>45</v>
      </c>
      <c r="F31117" t="s">
        <v>12</v>
      </c>
      <c r="G31117" t="s">
        <v>108</v>
      </c>
      <c r="H31117" s="19">
        <v>40756</v>
      </c>
      <c r="I31117" t="s">
        <v>14</v>
      </c>
      <c r="J31117" t="s">
        <v>48</v>
      </c>
      <c r="K31117">
        <v>2011</v>
      </c>
      <c r="L31117">
        <v>4247</v>
      </c>
      <c r="M31117" s="31">
        <v>3638.4065780000001</v>
      </c>
      <c r="N31117" s="19">
        <v>41883</v>
      </c>
      <c r="O31117">
        <v>106.01</v>
      </c>
      <c r="P31117" s="19">
        <v>41883</v>
      </c>
    </row>
    <row r="31118" spans="1:16" x14ac:dyDescent="0.3">
      <c r="A31118">
        <v>860571</v>
      </c>
      <c r="B31118">
        <v>1073374</v>
      </c>
      <c r="C31118">
        <v>8000</v>
      </c>
      <c r="D31118" t="s">
        <v>19</v>
      </c>
      <c r="E31118" t="s">
        <v>20</v>
      </c>
      <c r="F31118" t="s">
        <v>12</v>
      </c>
      <c r="G31118" t="s">
        <v>108</v>
      </c>
      <c r="H31118" s="19">
        <v>40756</v>
      </c>
      <c r="I31118" t="s">
        <v>14</v>
      </c>
      <c r="J31118" t="s">
        <v>60</v>
      </c>
      <c r="K31118">
        <v>2011</v>
      </c>
      <c r="L31118">
        <v>14162</v>
      </c>
      <c r="M31118" s="31">
        <v>8804.7022340000003</v>
      </c>
      <c r="N31118" s="19">
        <v>41091</v>
      </c>
      <c r="O31118">
        <v>6372.82</v>
      </c>
      <c r="P31118" s="19">
        <v>42491</v>
      </c>
    </row>
    <row r="31119" spans="1:16" x14ac:dyDescent="0.3">
      <c r="A31119">
        <v>860597</v>
      </c>
      <c r="B31119">
        <v>1073407</v>
      </c>
      <c r="C31119">
        <v>12000</v>
      </c>
      <c r="D31119" t="s">
        <v>30</v>
      </c>
      <c r="E31119" t="s">
        <v>77</v>
      </c>
      <c r="F31119" t="s">
        <v>27</v>
      </c>
      <c r="G31119" t="s">
        <v>108</v>
      </c>
      <c r="H31119" s="19">
        <v>40756</v>
      </c>
      <c r="I31119" t="s">
        <v>14</v>
      </c>
      <c r="J31119" t="s">
        <v>36</v>
      </c>
      <c r="K31119">
        <v>2011</v>
      </c>
      <c r="L31119">
        <v>6850</v>
      </c>
      <c r="M31119" s="31">
        <v>13662.71658</v>
      </c>
      <c r="N31119" s="19">
        <v>41091</v>
      </c>
      <c r="O31119">
        <v>10958.56</v>
      </c>
      <c r="P31119" s="19">
        <v>41091</v>
      </c>
    </row>
    <row r="31120" spans="1:16" x14ac:dyDescent="0.3">
      <c r="A31120">
        <v>860603</v>
      </c>
      <c r="B31120">
        <v>1073514</v>
      </c>
      <c r="C31120">
        <v>13000</v>
      </c>
      <c r="D31120" t="s">
        <v>10</v>
      </c>
      <c r="E31120" t="s">
        <v>11</v>
      </c>
      <c r="F31120" t="s">
        <v>12</v>
      </c>
      <c r="G31120" t="s">
        <v>13</v>
      </c>
      <c r="H31120" s="19">
        <v>40756</v>
      </c>
      <c r="I31120" t="s">
        <v>14</v>
      </c>
      <c r="J31120" t="s">
        <v>18</v>
      </c>
      <c r="K31120">
        <v>2011</v>
      </c>
      <c r="L31120">
        <v>19943</v>
      </c>
      <c r="M31120" s="31">
        <v>15368.40136</v>
      </c>
      <c r="N31120" s="19">
        <v>41730</v>
      </c>
      <c r="O31120">
        <v>2525.42</v>
      </c>
      <c r="P31120" s="19">
        <v>42401</v>
      </c>
    </row>
    <row r="31121" spans="1:16" x14ac:dyDescent="0.3">
      <c r="A31121">
        <v>860622</v>
      </c>
      <c r="B31121">
        <v>1073436</v>
      </c>
      <c r="C31121">
        <v>24000</v>
      </c>
      <c r="D31121" t="s">
        <v>28</v>
      </c>
      <c r="E31121" t="s">
        <v>42</v>
      </c>
      <c r="F31121" t="s">
        <v>21</v>
      </c>
      <c r="G31121" t="s">
        <v>13</v>
      </c>
      <c r="H31121" s="19">
        <v>40756</v>
      </c>
      <c r="I31121" t="s">
        <v>14</v>
      </c>
      <c r="J31121" t="s">
        <v>99</v>
      </c>
      <c r="K31121">
        <v>2011</v>
      </c>
      <c r="L31121">
        <v>43955</v>
      </c>
      <c r="M31121" s="31">
        <v>26622.185170000001</v>
      </c>
      <c r="N31121" s="19">
        <v>41579</v>
      </c>
      <c r="O31121">
        <v>7970.53</v>
      </c>
      <c r="P31121" s="19">
        <v>42461</v>
      </c>
    </row>
    <row r="31122" spans="1:16" x14ac:dyDescent="0.3">
      <c r="A31122">
        <v>860630</v>
      </c>
      <c r="B31122">
        <v>1073444</v>
      </c>
      <c r="C31122">
        <v>35000</v>
      </c>
      <c r="D31122" t="s">
        <v>30</v>
      </c>
      <c r="E31122" t="s">
        <v>40</v>
      </c>
      <c r="F31122" t="s">
        <v>12</v>
      </c>
      <c r="G31122" t="s">
        <v>13</v>
      </c>
      <c r="H31122" s="19">
        <v>40787</v>
      </c>
      <c r="I31122" t="s">
        <v>14</v>
      </c>
      <c r="J31122" t="s">
        <v>47</v>
      </c>
      <c r="K31122">
        <v>2011</v>
      </c>
      <c r="L31122">
        <v>36296</v>
      </c>
      <c r="M31122" s="31">
        <v>42225.210550000003</v>
      </c>
      <c r="N31122" s="19">
        <v>41306</v>
      </c>
      <c r="O31122">
        <v>14474.98</v>
      </c>
      <c r="P31122" s="19">
        <v>41306</v>
      </c>
    </row>
    <row r="31123" spans="1:16" x14ac:dyDescent="0.3">
      <c r="A31123">
        <v>860642</v>
      </c>
      <c r="B31123">
        <v>1073457</v>
      </c>
      <c r="C31123">
        <v>2500</v>
      </c>
      <c r="D31123" t="s">
        <v>19</v>
      </c>
      <c r="E31123" t="s">
        <v>20</v>
      </c>
      <c r="F31123" t="s">
        <v>12</v>
      </c>
      <c r="G31123" t="s">
        <v>17</v>
      </c>
      <c r="H31123" s="19">
        <v>40756</v>
      </c>
      <c r="I31123" t="s">
        <v>14</v>
      </c>
      <c r="J31123" t="s">
        <v>59</v>
      </c>
      <c r="K31123">
        <v>2011</v>
      </c>
      <c r="L31123">
        <v>2277</v>
      </c>
      <c r="M31123" s="31">
        <v>2595.4326369999999</v>
      </c>
      <c r="N31123" s="19">
        <v>40940</v>
      </c>
      <c r="O31123">
        <v>1058.23</v>
      </c>
      <c r="P31123" s="19">
        <v>40940</v>
      </c>
    </row>
    <row r="31124" spans="1:16" x14ac:dyDescent="0.3">
      <c r="A31124">
        <v>860649</v>
      </c>
      <c r="B31124">
        <v>1073464</v>
      </c>
      <c r="C31124">
        <v>6925</v>
      </c>
      <c r="D31124" t="s">
        <v>10</v>
      </c>
      <c r="E31124" t="s">
        <v>34</v>
      </c>
      <c r="F31124" t="s">
        <v>27</v>
      </c>
      <c r="G31124" t="s">
        <v>108</v>
      </c>
      <c r="H31124" s="19">
        <v>40756</v>
      </c>
      <c r="I31124" t="s">
        <v>14</v>
      </c>
      <c r="J31124" t="s">
        <v>54</v>
      </c>
      <c r="K31124">
        <v>2011</v>
      </c>
      <c r="L31124">
        <v>6940</v>
      </c>
      <c r="M31124" s="31">
        <v>7993.6090039999999</v>
      </c>
      <c r="N31124" s="19">
        <v>41671</v>
      </c>
      <c r="O31124">
        <v>1762.33</v>
      </c>
      <c r="P31124" s="19">
        <v>41671</v>
      </c>
    </row>
    <row r="31125" spans="1:16" x14ac:dyDescent="0.3">
      <c r="A31125">
        <v>860654</v>
      </c>
      <c r="B31125">
        <v>1073471</v>
      </c>
      <c r="C31125">
        <v>16000</v>
      </c>
      <c r="D31125" t="s">
        <v>30</v>
      </c>
      <c r="E31125" t="s">
        <v>77</v>
      </c>
      <c r="F31125" t="s">
        <v>12</v>
      </c>
      <c r="G31125" t="s">
        <v>13</v>
      </c>
      <c r="H31125" s="19">
        <v>40756</v>
      </c>
      <c r="I31125" t="s">
        <v>32</v>
      </c>
      <c r="J31125" t="s">
        <v>33</v>
      </c>
      <c r="K31125">
        <v>2011</v>
      </c>
      <c r="L31125">
        <v>9011</v>
      </c>
      <c r="M31125" s="31">
        <v>11433.12</v>
      </c>
      <c r="N31125" s="19">
        <v>41395</v>
      </c>
      <c r="O31125">
        <v>41.48</v>
      </c>
      <c r="P31125" s="19">
        <v>41518</v>
      </c>
    </row>
    <row r="31126" spans="1:16" x14ac:dyDescent="0.3">
      <c r="A31126">
        <v>860655</v>
      </c>
      <c r="B31126">
        <v>1073473</v>
      </c>
      <c r="C31126">
        <v>8000</v>
      </c>
      <c r="D31126" t="s">
        <v>28</v>
      </c>
      <c r="E31126" t="s">
        <v>43</v>
      </c>
      <c r="F31126" t="s">
        <v>27</v>
      </c>
      <c r="G31126" t="s">
        <v>108</v>
      </c>
      <c r="H31126" s="19">
        <v>40756</v>
      </c>
      <c r="I31126" t="s">
        <v>14</v>
      </c>
      <c r="J31126" t="s">
        <v>99</v>
      </c>
      <c r="K31126">
        <v>2011</v>
      </c>
      <c r="L31126">
        <v>1281</v>
      </c>
      <c r="M31126" s="31">
        <v>8046.91</v>
      </c>
      <c r="N31126" s="19">
        <v>40817</v>
      </c>
      <c r="O31126">
        <v>8047.2</v>
      </c>
      <c r="P31126" s="19">
        <v>42491</v>
      </c>
    </row>
    <row r="31127" spans="1:16" x14ac:dyDescent="0.3">
      <c r="A31127">
        <v>860681</v>
      </c>
      <c r="B31127">
        <v>1073544</v>
      </c>
      <c r="C31127">
        <v>4000</v>
      </c>
      <c r="D31127" t="s">
        <v>30</v>
      </c>
      <c r="E31127" t="s">
        <v>67</v>
      </c>
      <c r="F31127" t="s">
        <v>12</v>
      </c>
      <c r="G31127" t="s">
        <v>13</v>
      </c>
      <c r="H31127" s="19">
        <v>40787</v>
      </c>
      <c r="I31127" t="s">
        <v>14</v>
      </c>
      <c r="J31127" t="s">
        <v>18</v>
      </c>
      <c r="K31127">
        <v>2011</v>
      </c>
      <c r="L31127">
        <v>1904</v>
      </c>
      <c r="M31127" s="31">
        <v>5035.627966</v>
      </c>
      <c r="N31127" s="19">
        <v>41883</v>
      </c>
      <c r="O31127">
        <v>149.69999999999999</v>
      </c>
      <c r="P31127" s="19">
        <v>41883</v>
      </c>
    </row>
    <row r="31128" spans="1:16" x14ac:dyDescent="0.3">
      <c r="A31128">
        <v>860705</v>
      </c>
      <c r="B31128">
        <v>1057143</v>
      </c>
      <c r="C31128">
        <v>9000</v>
      </c>
      <c r="D31128" t="s">
        <v>19</v>
      </c>
      <c r="E31128" t="s">
        <v>45</v>
      </c>
      <c r="F31128" t="s">
        <v>27</v>
      </c>
      <c r="G31128" t="s">
        <v>17</v>
      </c>
      <c r="H31128" s="19">
        <v>40756</v>
      </c>
      <c r="I31128" t="s">
        <v>14</v>
      </c>
      <c r="J31128" t="s">
        <v>15</v>
      </c>
      <c r="K31128">
        <v>2011</v>
      </c>
      <c r="L31128">
        <v>10455</v>
      </c>
      <c r="M31128" s="31">
        <v>10025.96818</v>
      </c>
      <c r="N31128" s="19">
        <v>41214</v>
      </c>
      <c r="O31128">
        <v>293.2</v>
      </c>
      <c r="P31128" s="19">
        <v>42186</v>
      </c>
    </row>
    <row r="31129" spans="1:16" x14ac:dyDescent="0.3">
      <c r="A31129">
        <v>860719</v>
      </c>
      <c r="B31129">
        <v>1073489</v>
      </c>
      <c r="C31129">
        <v>2000</v>
      </c>
      <c r="D31129" t="s">
        <v>10</v>
      </c>
      <c r="E31129" t="s">
        <v>25</v>
      </c>
      <c r="F31129" t="s">
        <v>27</v>
      </c>
      <c r="G31129" t="s">
        <v>17</v>
      </c>
      <c r="H31129" s="19">
        <v>40756</v>
      </c>
      <c r="I31129" t="s">
        <v>14</v>
      </c>
      <c r="J31129" t="s">
        <v>60</v>
      </c>
      <c r="K31129">
        <v>2011</v>
      </c>
      <c r="L31129">
        <v>1858</v>
      </c>
      <c r="M31129" s="31">
        <v>2356.8336129999998</v>
      </c>
      <c r="N31129" s="19">
        <v>41883</v>
      </c>
      <c r="O31129">
        <v>76.569999999999993</v>
      </c>
      <c r="P31129" s="19">
        <v>41883</v>
      </c>
    </row>
    <row r="31130" spans="1:16" x14ac:dyDescent="0.3">
      <c r="A31130">
        <v>860723</v>
      </c>
      <c r="B31130">
        <v>1073494</v>
      </c>
      <c r="C31130">
        <v>10000</v>
      </c>
      <c r="D31130" t="s">
        <v>19</v>
      </c>
      <c r="E31130" t="s">
        <v>45</v>
      </c>
      <c r="F31130" t="s">
        <v>27</v>
      </c>
      <c r="G31130" t="s">
        <v>13</v>
      </c>
      <c r="H31130" s="19">
        <v>40756</v>
      </c>
      <c r="I31130" t="s">
        <v>14</v>
      </c>
      <c r="J31130" t="s">
        <v>80</v>
      </c>
      <c r="K31130">
        <v>2011</v>
      </c>
      <c r="L31130">
        <v>4771</v>
      </c>
      <c r="M31130" s="31">
        <v>12128.021930000001</v>
      </c>
      <c r="N31130" s="19">
        <v>41883</v>
      </c>
      <c r="O31130">
        <v>348.47</v>
      </c>
      <c r="P31130" s="19">
        <v>41883</v>
      </c>
    </row>
    <row r="31131" spans="1:16" x14ac:dyDescent="0.3">
      <c r="A31131">
        <v>860728</v>
      </c>
      <c r="B31131">
        <v>1073499</v>
      </c>
      <c r="C31131">
        <v>13800</v>
      </c>
      <c r="D31131" t="s">
        <v>30</v>
      </c>
      <c r="E31131" t="s">
        <v>77</v>
      </c>
      <c r="F31131" t="s">
        <v>27</v>
      </c>
      <c r="G31131" t="s">
        <v>13</v>
      </c>
      <c r="H31131" s="19">
        <v>40756</v>
      </c>
      <c r="I31131" t="s">
        <v>14</v>
      </c>
      <c r="J31131" t="s">
        <v>80</v>
      </c>
      <c r="K31131">
        <v>2011</v>
      </c>
      <c r="L31131">
        <v>5364</v>
      </c>
      <c r="M31131" s="31">
        <v>19349.902679999999</v>
      </c>
      <c r="N31131" s="19">
        <v>41852</v>
      </c>
      <c r="O31131">
        <v>7578.19</v>
      </c>
      <c r="P31131" s="19">
        <v>42278</v>
      </c>
    </row>
    <row r="31132" spans="1:16" x14ac:dyDescent="0.3">
      <c r="A31132">
        <v>860734</v>
      </c>
      <c r="B31132">
        <v>1073505</v>
      </c>
      <c r="C31132">
        <v>5000</v>
      </c>
      <c r="D31132" t="s">
        <v>28</v>
      </c>
      <c r="E31132" t="s">
        <v>42</v>
      </c>
      <c r="F31132" t="s">
        <v>27</v>
      </c>
      <c r="G31132" t="s">
        <v>13</v>
      </c>
      <c r="H31132" s="19">
        <v>40756</v>
      </c>
      <c r="I31132" t="s">
        <v>14</v>
      </c>
      <c r="J31132" t="s">
        <v>79</v>
      </c>
      <c r="K31132">
        <v>2011</v>
      </c>
      <c r="L31132">
        <v>3259</v>
      </c>
      <c r="M31132" s="31">
        <v>5598.284713</v>
      </c>
      <c r="N31132" s="19">
        <v>41883</v>
      </c>
      <c r="O31132">
        <v>170.63</v>
      </c>
      <c r="P31132" s="19">
        <v>42491</v>
      </c>
    </row>
    <row r="31133" spans="1:16" x14ac:dyDescent="0.3">
      <c r="A31133">
        <v>860745</v>
      </c>
      <c r="B31133">
        <v>1073567</v>
      </c>
      <c r="C31133">
        <v>13800</v>
      </c>
      <c r="D31133" t="s">
        <v>30</v>
      </c>
      <c r="E31133" t="s">
        <v>77</v>
      </c>
      <c r="F31133" t="s">
        <v>12</v>
      </c>
      <c r="G31133" t="s">
        <v>108</v>
      </c>
      <c r="H31133" s="19">
        <v>40756</v>
      </c>
      <c r="I31133" t="s">
        <v>32</v>
      </c>
      <c r="J31133" t="s">
        <v>18</v>
      </c>
      <c r="K31133">
        <v>2011</v>
      </c>
      <c r="L31133">
        <v>2766</v>
      </c>
      <c r="M31133" s="31">
        <v>960.31</v>
      </c>
      <c r="N31133" s="19">
        <v>40817</v>
      </c>
      <c r="O31133">
        <v>346.62</v>
      </c>
      <c r="P31133" s="19">
        <v>40969</v>
      </c>
    </row>
    <row r="31134" spans="1:16" x14ac:dyDescent="0.3">
      <c r="A31134">
        <v>860765</v>
      </c>
      <c r="B31134">
        <v>1073587</v>
      </c>
      <c r="C31134">
        <v>13800</v>
      </c>
      <c r="D31134" t="s">
        <v>10</v>
      </c>
      <c r="E31134" t="s">
        <v>25</v>
      </c>
      <c r="F31134" t="s">
        <v>27</v>
      </c>
      <c r="G31134" t="s">
        <v>17</v>
      </c>
      <c r="H31134" s="19">
        <v>40756</v>
      </c>
      <c r="I31134" t="s">
        <v>14</v>
      </c>
      <c r="J31134" t="s">
        <v>15</v>
      </c>
      <c r="K31134">
        <v>2011</v>
      </c>
      <c r="L31134">
        <v>13086</v>
      </c>
      <c r="M31134" s="31">
        <v>16177.43759</v>
      </c>
      <c r="N31134" s="19">
        <v>41699</v>
      </c>
      <c r="O31134">
        <v>3092.74</v>
      </c>
      <c r="P31134" s="19">
        <v>42491</v>
      </c>
    </row>
    <row r="31135" spans="1:16" x14ac:dyDescent="0.3">
      <c r="A31135">
        <v>860789</v>
      </c>
      <c r="B31135">
        <v>1073663</v>
      </c>
      <c r="C31135">
        <v>7000</v>
      </c>
      <c r="D31135" t="s">
        <v>10</v>
      </c>
      <c r="E31135" t="s">
        <v>55</v>
      </c>
      <c r="F31135" t="s">
        <v>21</v>
      </c>
      <c r="G31135" t="s">
        <v>108</v>
      </c>
      <c r="H31135" s="19">
        <v>40756</v>
      </c>
      <c r="I31135" t="s">
        <v>14</v>
      </c>
      <c r="J31135" t="s">
        <v>15</v>
      </c>
      <c r="K31135">
        <v>2011</v>
      </c>
      <c r="L31135">
        <v>7713</v>
      </c>
      <c r="M31135" s="31">
        <v>8171.7419190000001</v>
      </c>
      <c r="N31135" s="19">
        <v>41730</v>
      </c>
      <c r="O31135">
        <v>1349.37</v>
      </c>
      <c r="P31135" s="19">
        <v>42491</v>
      </c>
    </row>
    <row r="31136" spans="1:16" x14ac:dyDescent="0.3">
      <c r="A31136">
        <v>860812</v>
      </c>
      <c r="B31136">
        <v>1073626</v>
      </c>
      <c r="C31136">
        <v>20000</v>
      </c>
      <c r="D31136" t="s">
        <v>30</v>
      </c>
      <c r="E31136" t="s">
        <v>31</v>
      </c>
      <c r="F31136" t="s">
        <v>21</v>
      </c>
      <c r="G31136" t="s">
        <v>13</v>
      </c>
      <c r="H31136" s="19">
        <v>40756</v>
      </c>
      <c r="I31136" t="s">
        <v>14</v>
      </c>
      <c r="J31136" t="s">
        <v>60</v>
      </c>
      <c r="K31136">
        <v>2011</v>
      </c>
      <c r="L31136">
        <v>26930</v>
      </c>
      <c r="M31136" s="31">
        <v>27697.10628</v>
      </c>
      <c r="N31136" s="19">
        <v>41944</v>
      </c>
      <c r="O31136">
        <v>9732.07</v>
      </c>
      <c r="P31136" s="19">
        <v>41944</v>
      </c>
    </row>
    <row r="31137" spans="1:16" x14ac:dyDescent="0.3">
      <c r="A31137">
        <v>860817</v>
      </c>
      <c r="B31137">
        <v>1073632</v>
      </c>
      <c r="C31137">
        <v>14400</v>
      </c>
      <c r="D31137" t="s">
        <v>63</v>
      </c>
      <c r="E31137" t="s">
        <v>68</v>
      </c>
      <c r="F31137" t="s">
        <v>27</v>
      </c>
      <c r="G31137" t="s">
        <v>13</v>
      </c>
      <c r="H31137" s="19">
        <v>40787</v>
      </c>
      <c r="I31137" t="s">
        <v>32</v>
      </c>
      <c r="J31137" t="s">
        <v>80</v>
      </c>
      <c r="K31137">
        <v>2011</v>
      </c>
      <c r="L31137">
        <v>13404</v>
      </c>
      <c r="M31137" s="31">
        <v>8680.26</v>
      </c>
      <c r="N31137" s="19">
        <v>41426</v>
      </c>
      <c r="O31137">
        <v>383.52</v>
      </c>
      <c r="P31137" s="19">
        <v>41579</v>
      </c>
    </row>
    <row r="31138" spans="1:16" x14ac:dyDescent="0.3">
      <c r="A31138">
        <v>860825</v>
      </c>
      <c r="B31138">
        <v>1073641</v>
      </c>
      <c r="C31138">
        <v>6750</v>
      </c>
      <c r="D31138" t="s">
        <v>28</v>
      </c>
      <c r="E31138" t="s">
        <v>56</v>
      </c>
      <c r="F31138" t="s">
        <v>12</v>
      </c>
      <c r="G31138" t="s">
        <v>108</v>
      </c>
      <c r="H31138" s="19">
        <v>40756</v>
      </c>
      <c r="I31138" t="s">
        <v>14</v>
      </c>
      <c r="J31138" t="s">
        <v>93</v>
      </c>
      <c r="K31138">
        <v>2011</v>
      </c>
      <c r="L31138">
        <v>698</v>
      </c>
      <c r="M31138" s="31">
        <v>7240.1062959999999</v>
      </c>
      <c r="N31138" s="19">
        <v>41365</v>
      </c>
      <c r="O31138">
        <v>3545.07</v>
      </c>
      <c r="P31138" s="19">
        <v>41365</v>
      </c>
    </row>
    <row r="31139" spans="1:16" x14ac:dyDescent="0.3">
      <c r="A31139">
        <v>860830</v>
      </c>
      <c r="B31139">
        <v>1073646</v>
      </c>
      <c r="C31139">
        <v>22000</v>
      </c>
      <c r="D31139" t="s">
        <v>63</v>
      </c>
      <c r="E31139" t="s">
        <v>71</v>
      </c>
      <c r="F31139" t="s">
        <v>12</v>
      </c>
      <c r="G31139" t="s">
        <v>13</v>
      </c>
      <c r="H31139" s="19">
        <v>40756</v>
      </c>
      <c r="I31139" t="s">
        <v>112</v>
      </c>
      <c r="J31139" t="s">
        <v>54</v>
      </c>
      <c r="K31139">
        <v>2011</v>
      </c>
      <c r="L31139">
        <v>43</v>
      </c>
      <c r="M31139" s="31">
        <v>33055.839999999997</v>
      </c>
      <c r="N31139" s="19">
        <v>42491</v>
      </c>
      <c r="O31139">
        <v>590.49</v>
      </c>
      <c r="P31139" s="19">
        <v>42491</v>
      </c>
    </row>
    <row r="31140" spans="1:16" x14ac:dyDescent="0.3">
      <c r="A31140">
        <v>860846</v>
      </c>
      <c r="B31140">
        <v>1073662</v>
      </c>
      <c r="C31140">
        <v>7000</v>
      </c>
      <c r="D31140" t="s">
        <v>10</v>
      </c>
      <c r="E31140" t="s">
        <v>16</v>
      </c>
      <c r="F31140" t="s">
        <v>12</v>
      </c>
      <c r="G31140" t="s">
        <v>17</v>
      </c>
      <c r="H31140" s="19">
        <v>40756</v>
      </c>
      <c r="I31140" t="s">
        <v>14</v>
      </c>
      <c r="J31140" t="s">
        <v>89</v>
      </c>
      <c r="K31140">
        <v>2011</v>
      </c>
      <c r="L31140">
        <v>5720</v>
      </c>
      <c r="M31140" s="31">
        <v>8368.7794510000003</v>
      </c>
      <c r="N31140" s="19">
        <v>41883</v>
      </c>
      <c r="O31140">
        <v>233.26</v>
      </c>
      <c r="P31140" s="19">
        <v>42491</v>
      </c>
    </row>
    <row r="31141" spans="1:16" x14ac:dyDescent="0.3">
      <c r="A31141">
        <v>860856</v>
      </c>
      <c r="B31141">
        <v>1073722</v>
      </c>
      <c r="C31141">
        <v>5000</v>
      </c>
      <c r="D31141" t="s">
        <v>49</v>
      </c>
      <c r="E31141" t="s">
        <v>87</v>
      </c>
      <c r="F31141" t="s">
        <v>27</v>
      </c>
      <c r="G31141" t="s">
        <v>108</v>
      </c>
      <c r="H31141" s="19">
        <v>40756</v>
      </c>
      <c r="I31141" t="s">
        <v>32</v>
      </c>
      <c r="J31141" t="s">
        <v>22</v>
      </c>
      <c r="K31141">
        <v>2011</v>
      </c>
      <c r="L31141">
        <v>5276</v>
      </c>
      <c r="M31141" s="31">
        <v>3269.02</v>
      </c>
      <c r="N31141" s="19">
        <v>41306</v>
      </c>
      <c r="O31141">
        <v>182.75</v>
      </c>
      <c r="P31141" s="19">
        <v>42278</v>
      </c>
    </row>
    <row r="31142" spans="1:16" x14ac:dyDescent="0.3">
      <c r="A31142">
        <v>860929</v>
      </c>
      <c r="B31142">
        <v>1073745</v>
      </c>
      <c r="C31142">
        <v>12000</v>
      </c>
      <c r="D31142" t="s">
        <v>10</v>
      </c>
      <c r="E31142" t="s">
        <v>11</v>
      </c>
      <c r="F31142" t="s">
        <v>12</v>
      </c>
      <c r="G31142" t="s">
        <v>13</v>
      </c>
      <c r="H31142" s="19">
        <v>40787</v>
      </c>
      <c r="I31142" t="s">
        <v>14</v>
      </c>
      <c r="J31142" t="s">
        <v>18</v>
      </c>
      <c r="K31142">
        <v>2011</v>
      </c>
      <c r="L31142">
        <v>11921</v>
      </c>
      <c r="M31142" s="31">
        <v>14243.54664</v>
      </c>
      <c r="N31142" s="19">
        <v>41883</v>
      </c>
      <c r="O31142">
        <v>429.89</v>
      </c>
      <c r="P31142" s="19">
        <v>42461</v>
      </c>
    </row>
    <row r="31143" spans="1:16" x14ac:dyDescent="0.3">
      <c r="A31143">
        <v>860937</v>
      </c>
      <c r="B31143">
        <v>1069382</v>
      </c>
      <c r="C31143">
        <v>3000</v>
      </c>
      <c r="D31143" t="s">
        <v>10</v>
      </c>
      <c r="E31143" t="s">
        <v>34</v>
      </c>
      <c r="F31143" t="s">
        <v>21</v>
      </c>
      <c r="G31143" t="s">
        <v>13</v>
      </c>
      <c r="H31143" s="19">
        <v>40756</v>
      </c>
      <c r="I31143" t="s">
        <v>14</v>
      </c>
      <c r="J31143" t="s">
        <v>74</v>
      </c>
      <c r="K31143">
        <v>2011</v>
      </c>
      <c r="L31143">
        <v>3168</v>
      </c>
      <c r="M31143" s="31">
        <v>3340.0407709999999</v>
      </c>
      <c r="N31143" s="19">
        <v>41306</v>
      </c>
      <c r="O31143">
        <v>1799.67</v>
      </c>
      <c r="P31143" s="19">
        <v>42036</v>
      </c>
    </row>
    <row r="31144" spans="1:16" x14ac:dyDescent="0.3">
      <c r="A31144">
        <v>860943</v>
      </c>
      <c r="B31144">
        <v>1073761</v>
      </c>
      <c r="C31144">
        <v>5000</v>
      </c>
      <c r="D31144" t="s">
        <v>10</v>
      </c>
      <c r="E31144" t="s">
        <v>11</v>
      </c>
      <c r="F31144" t="s">
        <v>27</v>
      </c>
      <c r="G31144" t="s">
        <v>13</v>
      </c>
      <c r="H31144" s="19">
        <v>40756</v>
      </c>
      <c r="I31144" t="s">
        <v>14</v>
      </c>
      <c r="J31144" t="s">
        <v>60</v>
      </c>
      <c r="K31144">
        <v>2011</v>
      </c>
      <c r="L31144">
        <v>39086</v>
      </c>
      <c r="M31144" s="31">
        <v>5798.1519250000001</v>
      </c>
      <c r="N31144" s="19">
        <v>41487</v>
      </c>
      <c r="O31144">
        <v>2182.33</v>
      </c>
      <c r="P31144" s="19">
        <v>42430</v>
      </c>
    </row>
    <row r="31145" spans="1:16" x14ac:dyDescent="0.3">
      <c r="A31145">
        <v>860971</v>
      </c>
      <c r="B31145">
        <v>1073805</v>
      </c>
      <c r="C31145">
        <v>3600</v>
      </c>
      <c r="D31145" t="s">
        <v>19</v>
      </c>
      <c r="E31145" t="s">
        <v>26</v>
      </c>
      <c r="F31145" t="s">
        <v>12</v>
      </c>
      <c r="G31145" t="s">
        <v>17</v>
      </c>
      <c r="H31145" s="19">
        <v>40787</v>
      </c>
      <c r="I31145" t="s">
        <v>14</v>
      </c>
      <c r="J31145" t="s">
        <v>74</v>
      </c>
      <c r="K31145">
        <v>2011</v>
      </c>
      <c r="L31145">
        <v>5046</v>
      </c>
      <c r="M31145" s="31">
        <v>3858.742749</v>
      </c>
      <c r="N31145" s="19">
        <v>40969</v>
      </c>
      <c r="O31145">
        <v>3236.9</v>
      </c>
      <c r="P31145" s="19">
        <v>41883</v>
      </c>
    </row>
    <row r="31146" spans="1:16" x14ac:dyDescent="0.3">
      <c r="A31146">
        <v>861018</v>
      </c>
      <c r="B31146">
        <v>1073837</v>
      </c>
      <c r="C31146">
        <v>5000</v>
      </c>
      <c r="D31146" t="s">
        <v>30</v>
      </c>
      <c r="E31146" t="s">
        <v>31</v>
      </c>
      <c r="F31146" t="s">
        <v>12</v>
      </c>
      <c r="G31146" t="s">
        <v>108</v>
      </c>
      <c r="H31146" s="19">
        <v>40756</v>
      </c>
      <c r="I31146" t="s">
        <v>14</v>
      </c>
      <c r="J31146" t="s">
        <v>22</v>
      </c>
      <c r="K31146">
        <v>2011</v>
      </c>
      <c r="L31146">
        <v>5781</v>
      </c>
      <c r="M31146" s="31">
        <v>5649.6029170000002</v>
      </c>
      <c r="N31146" s="19">
        <v>41122</v>
      </c>
      <c r="O31146">
        <v>3898.47</v>
      </c>
      <c r="P31146" s="19">
        <v>41122</v>
      </c>
    </row>
    <row r="31147" spans="1:16" x14ac:dyDescent="0.3">
      <c r="A31147">
        <v>861046</v>
      </c>
      <c r="B31147">
        <v>1073920</v>
      </c>
      <c r="C31147">
        <v>8000</v>
      </c>
      <c r="D31147" t="s">
        <v>28</v>
      </c>
      <c r="E31147" t="s">
        <v>42</v>
      </c>
      <c r="F31147" t="s">
        <v>12</v>
      </c>
      <c r="G31147" t="s">
        <v>108</v>
      </c>
      <c r="H31147" s="19">
        <v>40787</v>
      </c>
      <c r="I31147" t="s">
        <v>14</v>
      </c>
      <c r="J31147" t="s">
        <v>22</v>
      </c>
      <c r="K31147">
        <v>2011</v>
      </c>
      <c r="L31147">
        <v>8031</v>
      </c>
      <c r="M31147" s="31">
        <v>8957.2386399999996</v>
      </c>
      <c r="N31147" s="19">
        <v>41883</v>
      </c>
      <c r="O31147">
        <v>260.95</v>
      </c>
      <c r="P31147" s="19">
        <v>42125</v>
      </c>
    </row>
    <row r="31148" spans="1:16" x14ac:dyDescent="0.3">
      <c r="A31148">
        <v>861078</v>
      </c>
      <c r="B31148">
        <v>1073968</v>
      </c>
      <c r="C31148">
        <v>4800</v>
      </c>
      <c r="D31148" t="s">
        <v>19</v>
      </c>
      <c r="E31148" t="s">
        <v>38</v>
      </c>
      <c r="F31148" t="s">
        <v>27</v>
      </c>
      <c r="G31148" t="s">
        <v>13</v>
      </c>
      <c r="H31148" s="19">
        <v>40787</v>
      </c>
      <c r="I31148" t="s">
        <v>14</v>
      </c>
      <c r="J31148" t="s">
        <v>15</v>
      </c>
      <c r="K31148">
        <v>2011</v>
      </c>
      <c r="L31148">
        <v>7151</v>
      </c>
      <c r="M31148" s="31">
        <v>5972.327354</v>
      </c>
      <c r="N31148" s="19">
        <v>41883</v>
      </c>
      <c r="O31148">
        <v>175.94</v>
      </c>
      <c r="P31148" s="19">
        <v>42491</v>
      </c>
    </row>
    <row r="31149" spans="1:16" x14ac:dyDescent="0.3">
      <c r="A31149">
        <v>861085</v>
      </c>
      <c r="B31149">
        <v>1073976</v>
      </c>
      <c r="C31149">
        <v>8000</v>
      </c>
      <c r="D31149" t="s">
        <v>28</v>
      </c>
      <c r="E31149" t="s">
        <v>29</v>
      </c>
      <c r="F31149" t="s">
        <v>12</v>
      </c>
      <c r="G31149" t="s">
        <v>17</v>
      </c>
      <c r="H31149" s="19">
        <v>40756</v>
      </c>
      <c r="I31149" t="s">
        <v>14</v>
      </c>
      <c r="J31149" t="s">
        <v>15</v>
      </c>
      <c r="K31149">
        <v>2011</v>
      </c>
      <c r="L31149">
        <v>4822</v>
      </c>
      <c r="M31149" s="31">
        <v>9012.1239270000005</v>
      </c>
      <c r="N31149" s="19">
        <v>41609</v>
      </c>
      <c r="O31149">
        <v>2460.56</v>
      </c>
      <c r="P31149" s="19">
        <v>42491</v>
      </c>
    </row>
    <row r="31150" spans="1:16" x14ac:dyDescent="0.3">
      <c r="A31150">
        <v>861110</v>
      </c>
      <c r="B31150">
        <v>1074006</v>
      </c>
      <c r="C31150">
        <v>7000</v>
      </c>
      <c r="D31150" t="s">
        <v>28</v>
      </c>
      <c r="E31150" t="s">
        <v>29</v>
      </c>
      <c r="F31150" t="s">
        <v>27</v>
      </c>
      <c r="G31150" t="s">
        <v>17</v>
      </c>
      <c r="H31150" s="19">
        <v>40787</v>
      </c>
      <c r="I31150" t="s">
        <v>14</v>
      </c>
      <c r="J31150" t="s">
        <v>47</v>
      </c>
      <c r="K31150">
        <v>2011</v>
      </c>
      <c r="L31150">
        <v>5143</v>
      </c>
      <c r="M31150" s="31">
        <v>7921.603357</v>
      </c>
      <c r="N31150" s="19">
        <v>41699</v>
      </c>
      <c r="O31150">
        <v>1526.49</v>
      </c>
      <c r="P31150" s="19">
        <v>42461</v>
      </c>
    </row>
    <row r="31151" spans="1:16" x14ac:dyDescent="0.3">
      <c r="A31151">
        <v>861125</v>
      </c>
      <c r="B31151">
        <v>1073950</v>
      </c>
      <c r="C31151">
        <v>15000</v>
      </c>
      <c r="D31151" t="s">
        <v>63</v>
      </c>
      <c r="E31151" t="s">
        <v>68</v>
      </c>
      <c r="F31151" t="s">
        <v>27</v>
      </c>
      <c r="G31151" t="s">
        <v>108</v>
      </c>
      <c r="H31151" s="19">
        <v>40756</v>
      </c>
      <c r="I31151" t="s">
        <v>14</v>
      </c>
      <c r="J31151" t="s">
        <v>60</v>
      </c>
      <c r="K31151">
        <v>2011</v>
      </c>
      <c r="L31151">
        <v>33094</v>
      </c>
      <c r="M31151" s="31">
        <v>22472.173460000002</v>
      </c>
      <c r="N31151" s="19">
        <v>41944</v>
      </c>
      <c r="O31151">
        <v>7703.28</v>
      </c>
      <c r="P31151" s="19">
        <v>41944</v>
      </c>
    </row>
    <row r="31152" spans="1:16" x14ac:dyDescent="0.3">
      <c r="A31152">
        <v>861141</v>
      </c>
      <c r="B31152">
        <v>1074015</v>
      </c>
      <c r="C31152">
        <v>2400</v>
      </c>
      <c r="D31152" t="s">
        <v>10</v>
      </c>
      <c r="E31152" t="s">
        <v>11</v>
      </c>
      <c r="F31152" t="s">
        <v>12</v>
      </c>
      <c r="G31152" t="s">
        <v>108</v>
      </c>
      <c r="H31152" s="19">
        <v>40787</v>
      </c>
      <c r="I31152" t="s">
        <v>14</v>
      </c>
      <c r="J31152" t="s">
        <v>60</v>
      </c>
      <c r="K31152">
        <v>2011</v>
      </c>
      <c r="L31152">
        <v>631</v>
      </c>
      <c r="M31152" s="31">
        <v>2848.6553950000002</v>
      </c>
      <c r="N31152" s="19">
        <v>41883</v>
      </c>
      <c r="O31152">
        <v>86.78</v>
      </c>
      <c r="P31152" s="19">
        <v>42401</v>
      </c>
    </row>
    <row r="31153" spans="1:16" x14ac:dyDescent="0.3">
      <c r="A31153">
        <v>861147</v>
      </c>
      <c r="B31153">
        <v>1068847</v>
      </c>
      <c r="C31153">
        <v>5500</v>
      </c>
      <c r="D31153" t="s">
        <v>19</v>
      </c>
      <c r="E31153" t="s">
        <v>38</v>
      </c>
      <c r="F31153" t="s">
        <v>12</v>
      </c>
      <c r="G31153" t="s">
        <v>108</v>
      </c>
      <c r="H31153" s="19">
        <v>40756</v>
      </c>
      <c r="I31153" t="s">
        <v>14</v>
      </c>
      <c r="J31153" t="s">
        <v>15</v>
      </c>
      <c r="K31153">
        <v>2011</v>
      </c>
      <c r="L31153">
        <v>1236</v>
      </c>
      <c r="M31153" s="31">
        <v>7345.8627859999997</v>
      </c>
      <c r="N31153" s="19">
        <v>41852</v>
      </c>
      <c r="O31153">
        <v>2922.51</v>
      </c>
      <c r="P31153" s="19">
        <v>41852</v>
      </c>
    </row>
    <row r="31154" spans="1:16" x14ac:dyDescent="0.3">
      <c r="A31154">
        <v>861157</v>
      </c>
      <c r="B31154">
        <v>1074033</v>
      </c>
      <c r="C31154">
        <v>14000</v>
      </c>
      <c r="D31154" t="s">
        <v>10</v>
      </c>
      <c r="E31154" t="s">
        <v>55</v>
      </c>
      <c r="F31154" t="s">
        <v>27</v>
      </c>
      <c r="G31154" t="s">
        <v>13</v>
      </c>
      <c r="H31154" s="19">
        <v>40756</v>
      </c>
      <c r="I31154" t="s">
        <v>14</v>
      </c>
      <c r="J31154" t="s">
        <v>62</v>
      </c>
      <c r="K31154">
        <v>2011</v>
      </c>
      <c r="L31154">
        <v>51121</v>
      </c>
      <c r="M31154" s="31">
        <v>14717.47359</v>
      </c>
      <c r="N31154" s="19">
        <v>40969</v>
      </c>
      <c r="O31154">
        <v>13216.54</v>
      </c>
      <c r="P31154" s="19">
        <v>40969</v>
      </c>
    </row>
    <row r="31155" spans="1:16" x14ac:dyDescent="0.3">
      <c r="A31155">
        <v>861168</v>
      </c>
      <c r="B31155">
        <v>1074048</v>
      </c>
      <c r="C31155">
        <v>13200</v>
      </c>
      <c r="D31155" t="s">
        <v>49</v>
      </c>
      <c r="E31155" t="s">
        <v>50</v>
      </c>
      <c r="F31155" t="s">
        <v>21</v>
      </c>
      <c r="G31155" t="s">
        <v>108</v>
      </c>
      <c r="H31155" s="19">
        <v>40756</v>
      </c>
      <c r="I31155" t="s">
        <v>14</v>
      </c>
      <c r="J31155" t="s">
        <v>18</v>
      </c>
      <c r="K31155">
        <v>2011</v>
      </c>
      <c r="L31155">
        <v>11598</v>
      </c>
      <c r="M31155" s="31">
        <v>16999.268769999999</v>
      </c>
      <c r="N31155" s="19">
        <v>41395</v>
      </c>
      <c r="O31155">
        <v>10461.34</v>
      </c>
      <c r="P31155" s="19">
        <v>42401</v>
      </c>
    </row>
    <row r="31156" spans="1:16" x14ac:dyDescent="0.3">
      <c r="A31156">
        <v>861191</v>
      </c>
      <c r="B31156">
        <v>1074124</v>
      </c>
      <c r="C31156">
        <v>15000</v>
      </c>
      <c r="D31156" t="s">
        <v>30</v>
      </c>
      <c r="E31156" t="s">
        <v>53</v>
      </c>
      <c r="F31156" t="s">
        <v>27</v>
      </c>
      <c r="G31156" t="s">
        <v>13</v>
      </c>
      <c r="H31156" s="19">
        <v>40787</v>
      </c>
      <c r="I31156" t="s">
        <v>112</v>
      </c>
      <c r="J31156" t="s">
        <v>60</v>
      </c>
      <c r="K31156">
        <v>2011</v>
      </c>
      <c r="L31156">
        <v>14372</v>
      </c>
      <c r="M31156" s="31">
        <v>20796.23</v>
      </c>
      <c r="N31156" s="19">
        <v>42491</v>
      </c>
      <c r="O31156">
        <v>371.91</v>
      </c>
      <c r="P31156" s="19">
        <v>42491</v>
      </c>
    </row>
    <row r="31157" spans="1:16" x14ac:dyDescent="0.3">
      <c r="A31157">
        <v>861214</v>
      </c>
      <c r="B31157">
        <v>1074010</v>
      </c>
      <c r="C31157">
        <v>35000</v>
      </c>
      <c r="D31157" t="s">
        <v>10</v>
      </c>
      <c r="E31157" t="s">
        <v>25</v>
      </c>
      <c r="F31157" t="s">
        <v>27</v>
      </c>
      <c r="G31157" t="s">
        <v>13</v>
      </c>
      <c r="H31157" s="19">
        <v>40787</v>
      </c>
      <c r="I31157" t="s">
        <v>14</v>
      </c>
      <c r="J31157" t="s">
        <v>60</v>
      </c>
      <c r="K31157">
        <v>2011</v>
      </c>
      <c r="L31157">
        <v>2411</v>
      </c>
      <c r="M31157" s="31">
        <v>26629.295870000002</v>
      </c>
      <c r="N31157" s="19">
        <v>41244</v>
      </c>
      <c r="O31157">
        <v>19433.240000000002</v>
      </c>
      <c r="P31157" s="19">
        <v>41244</v>
      </c>
    </row>
    <row r="31158" spans="1:16" x14ac:dyDescent="0.3">
      <c r="A31158">
        <v>861237</v>
      </c>
      <c r="B31158">
        <v>1074086</v>
      </c>
      <c r="C31158">
        <v>15000</v>
      </c>
      <c r="D31158" t="s">
        <v>28</v>
      </c>
      <c r="E31158" t="s">
        <v>29</v>
      </c>
      <c r="F31158" t="s">
        <v>27</v>
      </c>
      <c r="G31158" t="s">
        <v>108</v>
      </c>
      <c r="H31158" s="19">
        <v>40787</v>
      </c>
      <c r="I31158" t="s">
        <v>14</v>
      </c>
      <c r="J31158" t="s">
        <v>35</v>
      </c>
      <c r="K31158">
        <v>2011</v>
      </c>
      <c r="L31158">
        <v>20281</v>
      </c>
      <c r="M31158" s="31">
        <v>16553.741870000002</v>
      </c>
      <c r="N31158" s="19">
        <v>41365</v>
      </c>
      <c r="O31158">
        <v>8038.21</v>
      </c>
      <c r="P31158" s="19">
        <v>42491</v>
      </c>
    </row>
    <row r="31159" spans="1:16" x14ac:dyDescent="0.3">
      <c r="A31159">
        <v>861280</v>
      </c>
      <c r="B31159">
        <v>1074166</v>
      </c>
      <c r="C31159">
        <v>7000</v>
      </c>
      <c r="D31159" t="s">
        <v>30</v>
      </c>
      <c r="E31159" t="s">
        <v>31</v>
      </c>
      <c r="F31159" t="s">
        <v>12</v>
      </c>
      <c r="G31159" t="s">
        <v>17</v>
      </c>
      <c r="H31159" s="19">
        <v>40756</v>
      </c>
      <c r="I31159" t="s">
        <v>14</v>
      </c>
      <c r="J31159" t="s">
        <v>15</v>
      </c>
      <c r="K31159">
        <v>2011</v>
      </c>
      <c r="L31159">
        <v>10183</v>
      </c>
      <c r="M31159" s="31">
        <v>8858.2759709999991</v>
      </c>
      <c r="N31159" s="19">
        <v>41883</v>
      </c>
      <c r="O31159">
        <v>271.37</v>
      </c>
      <c r="P31159" s="19">
        <v>42186</v>
      </c>
    </row>
    <row r="31160" spans="1:16" x14ac:dyDescent="0.3">
      <c r="A31160">
        <v>861292</v>
      </c>
      <c r="B31160">
        <v>1074178</v>
      </c>
      <c r="C31160">
        <v>14000</v>
      </c>
      <c r="D31160" t="s">
        <v>28</v>
      </c>
      <c r="E31160" t="s">
        <v>72</v>
      </c>
      <c r="F31160" t="s">
        <v>12</v>
      </c>
      <c r="G31160" t="s">
        <v>17</v>
      </c>
      <c r="H31160" s="19">
        <v>40756</v>
      </c>
      <c r="I31160" t="s">
        <v>14</v>
      </c>
      <c r="J31160" t="s">
        <v>48</v>
      </c>
      <c r="K31160">
        <v>2011</v>
      </c>
      <c r="L31160">
        <v>7745</v>
      </c>
      <c r="M31160" s="31">
        <v>14948.418830000001</v>
      </c>
      <c r="N31160" s="19">
        <v>41395</v>
      </c>
      <c r="O31160">
        <v>6932.05</v>
      </c>
      <c r="P31160" s="19">
        <v>41395</v>
      </c>
    </row>
    <row r="31161" spans="1:16" x14ac:dyDescent="0.3">
      <c r="A31161">
        <v>861295</v>
      </c>
      <c r="B31161">
        <v>1074183</v>
      </c>
      <c r="C31161">
        <v>30000</v>
      </c>
      <c r="D31161" t="s">
        <v>19</v>
      </c>
      <c r="E31161" t="s">
        <v>20</v>
      </c>
      <c r="F31161" t="s">
        <v>27</v>
      </c>
      <c r="G31161" t="s">
        <v>13</v>
      </c>
      <c r="H31161" s="19">
        <v>40787</v>
      </c>
      <c r="I31161" t="s">
        <v>14</v>
      </c>
      <c r="J31161" t="s">
        <v>59</v>
      </c>
      <c r="K31161">
        <v>2011</v>
      </c>
      <c r="L31161">
        <v>85548</v>
      </c>
      <c r="M31161" s="31">
        <v>34096.555090000002</v>
      </c>
      <c r="N31161" s="19">
        <v>41214</v>
      </c>
      <c r="O31161">
        <v>3134.59</v>
      </c>
      <c r="P31161" s="19">
        <v>41214</v>
      </c>
    </row>
    <row r="31162" spans="1:16" x14ac:dyDescent="0.3">
      <c r="A31162">
        <v>861299</v>
      </c>
      <c r="B31162">
        <v>1074188</v>
      </c>
      <c r="C31162">
        <v>10200</v>
      </c>
      <c r="D31162" t="s">
        <v>49</v>
      </c>
      <c r="E31162" t="s">
        <v>66</v>
      </c>
      <c r="F31162" t="s">
        <v>12</v>
      </c>
      <c r="G31162" t="s">
        <v>108</v>
      </c>
      <c r="H31162" s="19">
        <v>40756</v>
      </c>
      <c r="I31162" t="s">
        <v>14</v>
      </c>
      <c r="J31162" t="s">
        <v>60</v>
      </c>
      <c r="K31162">
        <v>2011</v>
      </c>
      <c r="L31162">
        <v>14586</v>
      </c>
      <c r="M31162" s="31">
        <v>12416.12084</v>
      </c>
      <c r="N31162" s="19">
        <v>41334</v>
      </c>
      <c r="O31162">
        <v>6159.1</v>
      </c>
      <c r="P31162" s="19">
        <v>42186</v>
      </c>
    </row>
    <row r="31163" spans="1:16" x14ac:dyDescent="0.3">
      <c r="A31163">
        <v>861304</v>
      </c>
      <c r="B31163">
        <v>1074192</v>
      </c>
      <c r="C31163">
        <v>16000</v>
      </c>
      <c r="D31163" t="s">
        <v>28</v>
      </c>
      <c r="E31163" t="s">
        <v>42</v>
      </c>
      <c r="F31163" t="s">
        <v>12</v>
      </c>
      <c r="G31163" t="s">
        <v>108</v>
      </c>
      <c r="H31163" s="19">
        <v>40756</v>
      </c>
      <c r="I31163" t="s">
        <v>14</v>
      </c>
      <c r="J31163" t="s">
        <v>18</v>
      </c>
      <c r="K31163">
        <v>2011</v>
      </c>
      <c r="L31163">
        <v>24177</v>
      </c>
      <c r="M31163" s="31">
        <v>17914.519530000001</v>
      </c>
      <c r="N31163" s="19">
        <v>41883</v>
      </c>
      <c r="O31163">
        <v>510.89</v>
      </c>
      <c r="P31163" s="19">
        <v>42005</v>
      </c>
    </row>
    <row r="31164" spans="1:16" x14ac:dyDescent="0.3">
      <c r="A31164">
        <v>861308</v>
      </c>
      <c r="B31164">
        <v>1074197</v>
      </c>
      <c r="C31164">
        <v>6800</v>
      </c>
      <c r="D31164" t="s">
        <v>10</v>
      </c>
      <c r="E31164" t="s">
        <v>25</v>
      </c>
      <c r="F31164" t="s">
        <v>12</v>
      </c>
      <c r="G31164" t="s">
        <v>108</v>
      </c>
      <c r="H31164" s="19">
        <v>40756</v>
      </c>
      <c r="I31164" t="s">
        <v>14</v>
      </c>
      <c r="J31164" t="s">
        <v>15</v>
      </c>
      <c r="K31164">
        <v>2011</v>
      </c>
      <c r="L31164">
        <v>14013</v>
      </c>
      <c r="M31164" s="31">
        <v>7993.2160720000002</v>
      </c>
      <c r="N31164" s="19">
        <v>41760</v>
      </c>
      <c r="O31164">
        <v>1109.99</v>
      </c>
      <c r="P31164" s="19">
        <v>42186</v>
      </c>
    </row>
    <row r="31165" spans="1:16" x14ac:dyDescent="0.3">
      <c r="A31165">
        <v>861361</v>
      </c>
      <c r="B31165">
        <v>1074267</v>
      </c>
      <c r="C31165">
        <v>19000</v>
      </c>
      <c r="D31165" t="s">
        <v>10</v>
      </c>
      <c r="E31165" t="s">
        <v>25</v>
      </c>
      <c r="F31165" t="s">
        <v>27</v>
      </c>
      <c r="G31165" t="s">
        <v>17</v>
      </c>
      <c r="H31165" s="19">
        <v>40787</v>
      </c>
      <c r="I31165" t="s">
        <v>32</v>
      </c>
      <c r="J31165" t="s">
        <v>15</v>
      </c>
      <c r="K31165">
        <v>2011</v>
      </c>
      <c r="L31165">
        <v>39025</v>
      </c>
      <c r="M31165" s="31">
        <v>8956.08</v>
      </c>
      <c r="N31165" s="19">
        <v>41699</v>
      </c>
      <c r="O31165">
        <v>266.29000000000002</v>
      </c>
      <c r="P31165" s="19">
        <v>41852</v>
      </c>
    </row>
    <row r="31166" spans="1:16" x14ac:dyDescent="0.3">
      <c r="A31166">
        <v>861467</v>
      </c>
      <c r="B31166">
        <v>1074370</v>
      </c>
      <c r="C31166">
        <v>3000</v>
      </c>
      <c r="D31166" t="s">
        <v>19</v>
      </c>
      <c r="E31166" t="s">
        <v>45</v>
      </c>
      <c r="F31166" t="s">
        <v>12</v>
      </c>
      <c r="G31166" t="s">
        <v>108</v>
      </c>
      <c r="H31166" s="19">
        <v>40787</v>
      </c>
      <c r="I31166" t="s">
        <v>14</v>
      </c>
      <c r="J31166" t="s">
        <v>102</v>
      </c>
      <c r="K31166">
        <v>2011</v>
      </c>
      <c r="L31166">
        <v>5831</v>
      </c>
      <c r="M31166" s="31">
        <v>3638.406579</v>
      </c>
      <c r="N31166" s="19">
        <v>41883</v>
      </c>
      <c r="O31166">
        <v>106.01</v>
      </c>
      <c r="P31166" s="19">
        <v>41883</v>
      </c>
    </row>
    <row r="31167" spans="1:16" x14ac:dyDescent="0.3">
      <c r="A31167">
        <v>861496</v>
      </c>
      <c r="B31167">
        <v>1074403</v>
      </c>
      <c r="C31167">
        <v>1550</v>
      </c>
      <c r="D31167" t="s">
        <v>28</v>
      </c>
      <c r="E31167" t="s">
        <v>72</v>
      </c>
      <c r="F31167" t="s">
        <v>27</v>
      </c>
      <c r="G31167" t="s">
        <v>17</v>
      </c>
      <c r="H31167" s="19">
        <v>40756</v>
      </c>
      <c r="I31167" t="s">
        <v>32</v>
      </c>
      <c r="J31167" t="s">
        <v>81</v>
      </c>
      <c r="K31167">
        <v>2011</v>
      </c>
      <c r="L31167">
        <v>21345</v>
      </c>
      <c r="M31167" s="31">
        <v>744.96</v>
      </c>
      <c r="N31167" s="19">
        <v>41275</v>
      </c>
      <c r="O31167">
        <v>46.75</v>
      </c>
      <c r="P31167" s="19">
        <v>42491</v>
      </c>
    </row>
    <row r="31168" spans="1:16" x14ac:dyDescent="0.3">
      <c r="A31168">
        <v>861498</v>
      </c>
      <c r="B31168">
        <v>1074405</v>
      </c>
      <c r="C31168">
        <v>18000</v>
      </c>
      <c r="D31168" t="s">
        <v>19</v>
      </c>
      <c r="E31168" t="s">
        <v>38</v>
      </c>
      <c r="F31168" t="s">
        <v>12</v>
      </c>
      <c r="G31168" t="s">
        <v>108</v>
      </c>
      <c r="H31168" s="19">
        <v>40787</v>
      </c>
      <c r="I31168" t="s">
        <v>14</v>
      </c>
      <c r="J31168" t="s">
        <v>60</v>
      </c>
      <c r="K31168">
        <v>2011</v>
      </c>
      <c r="L31168">
        <v>8690</v>
      </c>
      <c r="M31168" s="31">
        <v>24467.35557</v>
      </c>
      <c r="N31168" s="19">
        <v>41974</v>
      </c>
      <c r="O31168">
        <v>8278.2000000000007</v>
      </c>
      <c r="P31168" s="19">
        <v>42461</v>
      </c>
    </row>
    <row r="31169" spans="1:16" x14ac:dyDescent="0.3">
      <c r="A31169">
        <v>861528</v>
      </c>
      <c r="B31169">
        <v>1074430</v>
      </c>
      <c r="C31169">
        <v>21125</v>
      </c>
      <c r="D31169" t="s">
        <v>19</v>
      </c>
      <c r="E31169" t="s">
        <v>45</v>
      </c>
      <c r="F31169" t="s">
        <v>27</v>
      </c>
      <c r="G31169" t="s">
        <v>13</v>
      </c>
      <c r="H31169" s="19">
        <v>40787</v>
      </c>
      <c r="I31169" t="s">
        <v>112</v>
      </c>
      <c r="J31169" t="s">
        <v>58</v>
      </c>
      <c r="K31169">
        <v>2011</v>
      </c>
      <c r="L31169">
        <v>27721</v>
      </c>
      <c r="M31169" s="31">
        <v>26863.26</v>
      </c>
      <c r="N31169" s="19">
        <v>42491</v>
      </c>
      <c r="O31169">
        <v>480.56</v>
      </c>
      <c r="P31169" s="19">
        <v>42491</v>
      </c>
    </row>
    <row r="31170" spans="1:16" x14ac:dyDescent="0.3">
      <c r="A31170">
        <v>861586</v>
      </c>
      <c r="B31170">
        <v>1074496</v>
      </c>
      <c r="C31170">
        <v>8000</v>
      </c>
      <c r="D31170" t="s">
        <v>28</v>
      </c>
      <c r="E31170" t="s">
        <v>29</v>
      </c>
      <c r="F31170" t="s">
        <v>12</v>
      </c>
      <c r="G31170" t="s">
        <v>108</v>
      </c>
      <c r="H31170" s="19">
        <v>40756</v>
      </c>
      <c r="I31170" t="s">
        <v>14</v>
      </c>
      <c r="J31170" t="s">
        <v>51</v>
      </c>
      <c r="K31170">
        <v>2011</v>
      </c>
      <c r="L31170">
        <v>4645</v>
      </c>
      <c r="M31170" s="31">
        <v>8487.9330000000009</v>
      </c>
      <c r="N31170" s="19">
        <v>41122</v>
      </c>
      <c r="O31170">
        <v>1968.18</v>
      </c>
      <c r="P31170" s="19">
        <v>42461</v>
      </c>
    </row>
    <row r="31171" spans="1:16" x14ac:dyDescent="0.3">
      <c r="A31171">
        <v>861607</v>
      </c>
      <c r="B31171">
        <v>1074571</v>
      </c>
      <c r="C31171">
        <v>11200</v>
      </c>
      <c r="D31171" t="s">
        <v>10</v>
      </c>
      <c r="E31171" t="s">
        <v>25</v>
      </c>
      <c r="F31171" t="s">
        <v>27</v>
      </c>
      <c r="G31171" t="s">
        <v>13</v>
      </c>
      <c r="H31171" s="19">
        <v>40756</v>
      </c>
      <c r="I31171" t="s">
        <v>14</v>
      </c>
      <c r="J31171" t="s">
        <v>44</v>
      </c>
      <c r="K31171">
        <v>2011</v>
      </c>
      <c r="L31171">
        <v>4007</v>
      </c>
      <c r="M31171" s="31">
        <v>12985.70738</v>
      </c>
      <c r="N31171" s="19">
        <v>41548</v>
      </c>
      <c r="O31171">
        <v>4200.53</v>
      </c>
      <c r="P31171" s="19">
        <v>42491</v>
      </c>
    </row>
    <row r="31172" spans="1:16" x14ac:dyDescent="0.3">
      <c r="A31172">
        <v>861609</v>
      </c>
      <c r="B31172">
        <v>1074573</v>
      </c>
      <c r="C31172">
        <v>20000</v>
      </c>
      <c r="D31172" t="s">
        <v>19</v>
      </c>
      <c r="E31172" t="s">
        <v>23</v>
      </c>
      <c r="F31172" t="s">
        <v>27</v>
      </c>
      <c r="G31172" t="s">
        <v>108</v>
      </c>
      <c r="H31172" s="19">
        <v>40787</v>
      </c>
      <c r="I31172" t="s">
        <v>14</v>
      </c>
      <c r="J31172" t="s">
        <v>54</v>
      </c>
      <c r="K31172">
        <v>2011</v>
      </c>
      <c r="L31172">
        <v>8237</v>
      </c>
      <c r="M31172" s="31">
        <v>19387.72622</v>
      </c>
      <c r="N31172" s="19">
        <v>41699</v>
      </c>
      <c r="O31172">
        <v>9209.15</v>
      </c>
      <c r="P31172" s="19">
        <v>41730</v>
      </c>
    </row>
    <row r="31173" spans="1:16" x14ac:dyDescent="0.3">
      <c r="A31173">
        <v>861612</v>
      </c>
      <c r="B31173">
        <v>1074521</v>
      </c>
      <c r="C31173">
        <v>12000</v>
      </c>
      <c r="D31173" t="s">
        <v>10</v>
      </c>
      <c r="E31173" t="s">
        <v>11</v>
      </c>
      <c r="F31173" t="s">
        <v>27</v>
      </c>
      <c r="G31173" t="s">
        <v>17</v>
      </c>
      <c r="H31173" s="19">
        <v>40787</v>
      </c>
      <c r="I31173" t="s">
        <v>14</v>
      </c>
      <c r="J31173" t="s">
        <v>15</v>
      </c>
      <c r="K31173">
        <v>2011</v>
      </c>
      <c r="L31173">
        <v>7581</v>
      </c>
      <c r="M31173" s="31">
        <v>14700.57978</v>
      </c>
      <c r="N31173" s="19">
        <v>41671</v>
      </c>
      <c r="O31173">
        <v>7331.47</v>
      </c>
      <c r="P31173" s="19">
        <v>41671</v>
      </c>
    </row>
    <row r="31174" spans="1:16" x14ac:dyDescent="0.3">
      <c r="A31174">
        <v>861652</v>
      </c>
      <c r="B31174">
        <v>1074614</v>
      </c>
      <c r="C31174">
        <v>8400</v>
      </c>
      <c r="D31174" t="s">
        <v>10</v>
      </c>
      <c r="E31174" t="s">
        <v>25</v>
      </c>
      <c r="F31174" t="s">
        <v>27</v>
      </c>
      <c r="G31174" t="s">
        <v>108</v>
      </c>
      <c r="H31174" s="19">
        <v>40848</v>
      </c>
      <c r="I31174" t="s">
        <v>14</v>
      </c>
      <c r="J31174" t="s">
        <v>15</v>
      </c>
      <c r="K31174">
        <v>2011</v>
      </c>
      <c r="L31174">
        <v>3272</v>
      </c>
      <c r="M31174" s="31">
        <v>8876.7459490000001</v>
      </c>
      <c r="N31174" s="19">
        <v>41061</v>
      </c>
      <c r="O31174">
        <v>7953.2</v>
      </c>
      <c r="P31174" s="19">
        <v>41306</v>
      </c>
    </row>
    <row r="31175" spans="1:16" x14ac:dyDescent="0.3">
      <c r="A31175">
        <v>861659</v>
      </c>
      <c r="B31175">
        <v>1074622</v>
      </c>
      <c r="C31175">
        <v>5000</v>
      </c>
      <c r="D31175" t="s">
        <v>28</v>
      </c>
      <c r="E31175" t="s">
        <v>29</v>
      </c>
      <c r="F31175" t="s">
        <v>27</v>
      </c>
      <c r="G31175" t="s">
        <v>108</v>
      </c>
      <c r="H31175" s="19">
        <v>40756</v>
      </c>
      <c r="I31175" t="s">
        <v>14</v>
      </c>
      <c r="J31175" t="s">
        <v>60</v>
      </c>
      <c r="K31175">
        <v>2011</v>
      </c>
      <c r="L31175">
        <v>727</v>
      </c>
      <c r="M31175" s="31">
        <v>5681.296206</v>
      </c>
      <c r="N31175" s="19">
        <v>41883</v>
      </c>
      <c r="O31175">
        <v>166.05</v>
      </c>
      <c r="P31175" s="19">
        <v>42461</v>
      </c>
    </row>
    <row r="31176" spans="1:16" x14ac:dyDescent="0.3">
      <c r="A31176">
        <v>861671</v>
      </c>
      <c r="B31176">
        <v>1074586</v>
      </c>
      <c r="C31176">
        <v>21000</v>
      </c>
      <c r="D31176" t="s">
        <v>10</v>
      </c>
      <c r="E31176" t="s">
        <v>16</v>
      </c>
      <c r="F31176" t="s">
        <v>12</v>
      </c>
      <c r="G31176" t="s">
        <v>108</v>
      </c>
      <c r="H31176" s="19">
        <v>40756</v>
      </c>
      <c r="I31176" t="s">
        <v>32</v>
      </c>
      <c r="J31176" t="s">
        <v>15</v>
      </c>
      <c r="K31176">
        <v>2011</v>
      </c>
      <c r="L31176">
        <v>15158</v>
      </c>
      <c r="M31176" s="31">
        <v>5286.33</v>
      </c>
      <c r="N31176" s="19">
        <v>41183</v>
      </c>
      <c r="O31176">
        <v>300.7</v>
      </c>
      <c r="P31176" s="19">
        <v>42491</v>
      </c>
    </row>
    <row r="31177" spans="1:16" x14ac:dyDescent="0.3">
      <c r="A31177">
        <v>861696</v>
      </c>
      <c r="B31177">
        <v>1074612</v>
      </c>
      <c r="C31177">
        <v>10000</v>
      </c>
      <c r="D31177" t="s">
        <v>28</v>
      </c>
      <c r="E31177" t="s">
        <v>42</v>
      </c>
      <c r="F31177" t="s">
        <v>12</v>
      </c>
      <c r="G31177" t="s">
        <v>108</v>
      </c>
      <c r="H31177" s="19">
        <v>40756</v>
      </c>
      <c r="I31177" t="s">
        <v>14</v>
      </c>
      <c r="J31177" t="s">
        <v>15</v>
      </c>
      <c r="K31177">
        <v>2011</v>
      </c>
      <c r="L31177">
        <v>6350</v>
      </c>
      <c r="M31177" s="31">
        <v>10644.441510000001</v>
      </c>
      <c r="N31177" s="19">
        <v>41153</v>
      </c>
      <c r="O31177">
        <v>7228.71</v>
      </c>
      <c r="P31177" s="19">
        <v>41153</v>
      </c>
    </row>
    <row r="31178" spans="1:16" x14ac:dyDescent="0.3">
      <c r="A31178">
        <v>861699</v>
      </c>
      <c r="B31178">
        <v>1074665</v>
      </c>
      <c r="C31178">
        <v>12000</v>
      </c>
      <c r="D31178" t="s">
        <v>19</v>
      </c>
      <c r="E31178" t="s">
        <v>20</v>
      </c>
      <c r="F31178" t="s">
        <v>27</v>
      </c>
      <c r="G31178" t="s">
        <v>108</v>
      </c>
      <c r="H31178" s="19">
        <v>40787</v>
      </c>
      <c r="I31178" t="s">
        <v>14</v>
      </c>
      <c r="J31178" t="s">
        <v>15</v>
      </c>
      <c r="K31178">
        <v>2011</v>
      </c>
      <c r="L31178">
        <v>8749</v>
      </c>
      <c r="M31178" s="31">
        <v>12785.527040000001</v>
      </c>
      <c r="N31178" s="19">
        <v>40969</v>
      </c>
      <c r="O31178">
        <v>11408.57</v>
      </c>
      <c r="P31178" s="19">
        <v>40969</v>
      </c>
    </row>
    <row r="31179" spans="1:16" x14ac:dyDescent="0.3">
      <c r="A31179">
        <v>861707</v>
      </c>
      <c r="B31179">
        <v>1074673</v>
      </c>
      <c r="C31179">
        <v>14775</v>
      </c>
      <c r="D31179" t="s">
        <v>28</v>
      </c>
      <c r="E31179" t="s">
        <v>56</v>
      </c>
      <c r="F31179" t="s">
        <v>27</v>
      </c>
      <c r="G31179" t="s">
        <v>13</v>
      </c>
      <c r="H31179" s="19">
        <v>40787</v>
      </c>
      <c r="I31179" t="s">
        <v>14</v>
      </c>
      <c r="J31179" t="s">
        <v>81</v>
      </c>
      <c r="K31179">
        <v>2011</v>
      </c>
      <c r="L31179">
        <v>27353</v>
      </c>
      <c r="M31179" s="31">
        <v>16331.26</v>
      </c>
      <c r="N31179" s="19">
        <v>41913</v>
      </c>
      <c r="O31179">
        <v>471.26</v>
      </c>
      <c r="P31179" s="19">
        <v>41883</v>
      </c>
    </row>
    <row r="31180" spans="1:16" x14ac:dyDescent="0.3">
      <c r="A31180">
        <v>861719</v>
      </c>
      <c r="B31180">
        <v>1074632</v>
      </c>
      <c r="C31180">
        <v>35000</v>
      </c>
      <c r="D31180" t="s">
        <v>19</v>
      </c>
      <c r="E31180" t="s">
        <v>45</v>
      </c>
      <c r="F31180" t="s">
        <v>21</v>
      </c>
      <c r="G31180" t="s">
        <v>108</v>
      </c>
      <c r="H31180" s="19">
        <v>40787</v>
      </c>
      <c r="I31180" t="s">
        <v>14</v>
      </c>
      <c r="J31180" t="s">
        <v>47</v>
      </c>
      <c r="K31180">
        <v>2011</v>
      </c>
      <c r="L31180">
        <v>2052</v>
      </c>
      <c r="M31180" s="31">
        <v>24920.78256</v>
      </c>
      <c r="N31180" s="19">
        <v>41000</v>
      </c>
      <c r="O31180">
        <v>21760.47</v>
      </c>
      <c r="P31180" s="19">
        <v>41609</v>
      </c>
    </row>
    <row r="31181" spans="1:16" x14ac:dyDescent="0.3">
      <c r="A31181">
        <v>861722</v>
      </c>
      <c r="B31181">
        <v>1074635</v>
      </c>
      <c r="C31181">
        <v>12000</v>
      </c>
      <c r="D31181" t="s">
        <v>10</v>
      </c>
      <c r="E31181" t="s">
        <v>11</v>
      </c>
      <c r="F31181" t="s">
        <v>12</v>
      </c>
      <c r="G31181" t="s">
        <v>17</v>
      </c>
      <c r="H31181" s="19">
        <v>40756</v>
      </c>
      <c r="I31181" t="s">
        <v>14</v>
      </c>
      <c r="J31181" t="s">
        <v>22</v>
      </c>
      <c r="K31181">
        <v>2011</v>
      </c>
      <c r="L31181">
        <v>17698</v>
      </c>
      <c r="M31181" s="31">
        <v>14239.79616</v>
      </c>
      <c r="N31181" s="19">
        <v>41852</v>
      </c>
      <c r="O31181">
        <v>798.92</v>
      </c>
      <c r="P31181" s="19">
        <v>42095</v>
      </c>
    </row>
    <row r="31182" spans="1:16" x14ac:dyDescent="0.3">
      <c r="A31182">
        <v>861751</v>
      </c>
      <c r="B31182">
        <v>1074718</v>
      </c>
      <c r="C31182">
        <v>15000</v>
      </c>
      <c r="D31182" t="s">
        <v>10</v>
      </c>
      <c r="E31182" t="s">
        <v>25</v>
      </c>
      <c r="F31182" t="s">
        <v>12</v>
      </c>
      <c r="G31182" t="s">
        <v>108</v>
      </c>
      <c r="H31182" s="19">
        <v>40787</v>
      </c>
      <c r="I31182" t="s">
        <v>32</v>
      </c>
      <c r="J31182" t="s">
        <v>33</v>
      </c>
      <c r="K31182">
        <v>2011</v>
      </c>
      <c r="L31182">
        <v>3876</v>
      </c>
      <c r="M31182" s="31">
        <v>9398.35</v>
      </c>
      <c r="N31182" s="19">
        <v>41365</v>
      </c>
      <c r="O31182">
        <v>496.14</v>
      </c>
      <c r="P31182" s="19">
        <v>41518</v>
      </c>
    </row>
    <row r="31183" spans="1:16" x14ac:dyDescent="0.3">
      <c r="A31183">
        <v>861764</v>
      </c>
      <c r="B31183">
        <v>1074680</v>
      </c>
      <c r="C31183">
        <v>24000</v>
      </c>
      <c r="D31183" t="s">
        <v>28</v>
      </c>
      <c r="E31183" t="s">
        <v>29</v>
      </c>
      <c r="F31183" t="s">
        <v>27</v>
      </c>
      <c r="G31183" t="s">
        <v>13</v>
      </c>
      <c r="H31183" s="19">
        <v>40756</v>
      </c>
      <c r="I31183" t="s">
        <v>14</v>
      </c>
      <c r="J31183" t="s">
        <v>15</v>
      </c>
      <c r="K31183">
        <v>2011</v>
      </c>
      <c r="L31183">
        <v>19028</v>
      </c>
      <c r="M31183" s="31">
        <v>26201.32764</v>
      </c>
      <c r="N31183" s="19">
        <v>41275</v>
      </c>
      <c r="O31183">
        <v>14847.8</v>
      </c>
      <c r="P31183" s="19">
        <v>41395</v>
      </c>
    </row>
    <row r="31184" spans="1:16" x14ac:dyDescent="0.3">
      <c r="A31184">
        <v>861767</v>
      </c>
      <c r="B31184">
        <v>1074683</v>
      </c>
      <c r="C31184">
        <v>10000</v>
      </c>
      <c r="D31184" t="s">
        <v>19</v>
      </c>
      <c r="E31184" t="s">
        <v>20</v>
      </c>
      <c r="F31184" t="s">
        <v>12</v>
      </c>
      <c r="G31184" t="s">
        <v>13</v>
      </c>
      <c r="H31184" s="19">
        <v>40787</v>
      </c>
      <c r="I31184" t="s">
        <v>14</v>
      </c>
      <c r="J31184" t="s">
        <v>35</v>
      </c>
      <c r="K31184">
        <v>2011</v>
      </c>
      <c r="L31184">
        <v>6107</v>
      </c>
      <c r="M31184" s="31">
        <v>11610.070669999999</v>
      </c>
      <c r="N31184" s="19">
        <v>41334</v>
      </c>
      <c r="O31184">
        <v>5863.57</v>
      </c>
      <c r="P31184" s="19">
        <v>42491</v>
      </c>
    </row>
    <row r="31185" spans="1:16" x14ac:dyDescent="0.3">
      <c r="A31185">
        <v>861768</v>
      </c>
      <c r="B31185">
        <v>1074685</v>
      </c>
      <c r="C31185">
        <v>12000</v>
      </c>
      <c r="D31185" t="s">
        <v>28</v>
      </c>
      <c r="E31185" t="s">
        <v>29</v>
      </c>
      <c r="F31185" t="s">
        <v>27</v>
      </c>
      <c r="G31185" t="s">
        <v>17</v>
      </c>
      <c r="H31185" s="19">
        <v>40787</v>
      </c>
      <c r="I31185" t="s">
        <v>14</v>
      </c>
      <c r="J31185" t="s">
        <v>54</v>
      </c>
      <c r="K31185">
        <v>2011</v>
      </c>
      <c r="L31185">
        <v>1132</v>
      </c>
      <c r="M31185" s="31">
        <v>14464.58999</v>
      </c>
      <c r="N31185" s="19">
        <v>42036</v>
      </c>
      <c r="O31185">
        <v>4632.24</v>
      </c>
      <c r="P31185" s="19">
        <v>42036</v>
      </c>
    </row>
    <row r="31186" spans="1:16" x14ac:dyDescent="0.3">
      <c r="A31186">
        <v>861770</v>
      </c>
      <c r="B31186">
        <v>1074687</v>
      </c>
      <c r="C31186">
        <v>19000</v>
      </c>
      <c r="D31186" t="s">
        <v>10</v>
      </c>
      <c r="E31186" t="s">
        <v>25</v>
      </c>
      <c r="F31186" t="s">
        <v>27</v>
      </c>
      <c r="G31186" t="s">
        <v>13</v>
      </c>
      <c r="H31186" s="19">
        <v>40787</v>
      </c>
      <c r="I31186" t="s">
        <v>112</v>
      </c>
      <c r="J31186" t="s">
        <v>60</v>
      </c>
      <c r="K31186">
        <v>2011</v>
      </c>
      <c r="L31186">
        <v>20755</v>
      </c>
      <c r="M31186" s="31">
        <v>23116.36</v>
      </c>
      <c r="N31186" s="19">
        <v>42491</v>
      </c>
      <c r="O31186">
        <v>413.02</v>
      </c>
      <c r="P31186" s="19">
        <v>42491</v>
      </c>
    </row>
    <row r="31187" spans="1:16" x14ac:dyDescent="0.3">
      <c r="A31187">
        <v>861773</v>
      </c>
      <c r="B31187">
        <v>1074690</v>
      </c>
      <c r="C31187">
        <v>14400</v>
      </c>
      <c r="D31187" t="s">
        <v>28</v>
      </c>
      <c r="E31187" t="s">
        <v>72</v>
      </c>
      <c r="F31187" t="s">
        <v>27</v>
      </c>
      <c r="G31187" t="s">
        <v>108</v>
      </c>
      <c r="H31187" s="19">
        <v>40756</v>
      </c>
      <c r="I31187" t="s">
        <v>14</v>
      </c>
      <c r="J31187" t="s">
        <v>18</v>
      </c>
      <c r="K31187">
        <v>2011</v>
      </c>
      <c r="L31187">
        <v>2914</v>
      </c>
      <c r="M31187" s="31">
        <v>14929.310160000001</v>
      </c>
      <c r="N31187" s="19">
        <v>41091</v>
      </c>
      <c r="O31187">
        <v>1022.07</v>
      </c>
      <c r="P31187" s="19">
        <v>42339</v>
      </c>
    </row>
    <row r="31188" spans="1:16" x14ac:dyDescent="0.3">
      <c r="A31188">
        <v>861790</v>
      </c>
      <c r="B31188">
        <v>1074708</v>
      </c>
      <c r="C31188">
        <v>10500</v>
      </c>
      <c r="D31188" t="s">
        <v>28</v>
      </c>
      <c r="E31188" t="s">
        <v>42</v>
      </c>
      <c r="F31188" t="s">
        <v>27</v>
      </c>
      <c r="G31188" t="s">
        <v>108</v>
      </c>
      <c r="H31188" s="19">
        <v>40756</v>
      </c>
      <c r="I31188" t="s">
        <v>14</v>
      </c>
      <c r="J31188" t="s">
        <v>80</v>
      </c>
      <c r="K31188">
        <v>2011</v>
      </c>
      <c r="L31188">
        <v>12519</v>
      </c>
      <c r="M31188" s="31">
        <v>11422.44131</v>
      </c>
      <c r="N31188" s="19">
        <v>41334</v>
      </c>
      <c r="O31188">
        <v>5881.33</v>
      </c>
      <c r="P31188" s="19">
        <v>42491</v>
      </c>
    </row>
    <row r="31189" spans="1:16" x14ac:dyDescent="0.3">
      <c r="A31189">
        <v>861800</v>
      </c>
      <c r="B31189">
        <v>1074768</v>
      </c>
      <c r="C31189">
        <v>15000</v>
      </c>
      <c r="D31189" t="s">
        <v>10</v>
      </c>
      <c r="E31189" t="s">
        <v>16</v>
      </c>
      <c r="F31189" t="s">
        <v>27</v>
      </c>
      <c r="G31189" t="s">
        <v>108</v>
      </c>
      <c r="H31189" s="19">
        <v>40787</v>
      </c>
      <c r="I31189" t="s">
        <v>112</v>
      </c>
      <c r="J31189" t="s">
        <v>36</v>
      </c>
      <c r="K31189">
        <v>2011</v>
      </c>
      <c r="L31189">
        <v>28200</v>
      </c>
      <c r="M31189" s="31">
        <v>18663.04</v>
      </c>
      <c r="N31189" s="19">
        <v>42491</v>
      </c>
      <c r="O31189">
        <v>333.6</v>
      </c>
      <c r="P31189" s="19">
        <v>42491</v>
      </c>
    </row>
    <row r="31190" spans="1:16" x14ac:dyDescent="0.3">
      <c r="A31190">
        <v>861801</v>
      </c>
      <c r="B31190">
        <v>1074769</v>
      </c>
      <c r="C31190">
        <v>2500</v>
      </c>
      <c r="D31190" t="s">
        <v>10</v>
      </c>
      <c r="E31190" t="s">
        <v>25</v>
      </c>
      <c r="F31190" t="s">
        <v>12</v>
      </c>
      <c r="G31190" t="s">
        <v>108</v>
      </c>
      <c r="H31190" s="19">
        <v>40756</v>
      </c>
      <c r="I31190" t="s">
        <v>14</v>
      </c>
      <c r="J31190" t="s">
        <v>54</v>
      </c>
      <c r="K31190">
        <v>2011</v>
      </c>
      <c r="L31190">
        <v>3167</v>
      </c>
      <c r="M31190" s="31">
        <v>2946.025975</v>
      </c>
      <c r="N31190" s="19">
        <v>41883</v>
      </c>
      <c r="O31190">
        <v>94.48</v>
      </c>
      <c r="P31190" s="19">
        <v>42248</v>
      </c>
    </row>
    <row r="31191" spans="1:16" x14ac:dyDescent="0.3">
      <c r="A31191">
        <v>861809</v>
      </c>
      <c r="B31191">
        <v>1074778</v>
      </c>
      <c r="C31191">
        <v>6000</v>
      </c>
      <c r="D31191" t="s">
        <v>28</v>
      </c>
      <c r="E31191" t="s">
        <v>43</v>
      </c>
      <c r="F31191" t="s">
        <v>12</v>
      </c>
      <c r="G31191" t="s">
        <v>108</v>
      </c>
      <c r="H31191" s="19">
        <v>40756</v>
      </c>
      <c r="I31191" t="s">
        <v>14</v>
      </c>
      <c r="J31191" t="s">
        <v>44</v>
      </c>
      <c r="K31191">
        <v>2011</v>
      </c>
      <c r="L31191">
        <v>2976</v>
      </c>
      <c r="M31191" s="31">
        <v>6490.4256839999998</v>
      </c>
      <c r="N31191" s="19">
        <v>41334</v>
      </c>
      <c r="O31191">
        <v>3243.41</v>
      </c>
      <c r="P31191" s="19">
        <v>42491</v>
      </c>
    </row>
    <row r="31192" spans="1:16" x14ac:dyDescent="0.3">
      <c r="A31192">
        <v>861830</v>
      </c>
      <c r="B31192">
        <v>1074747</v>
      </c>
      <c r="C31192">
        <v>26000</v>
      </c>
      <c r="D31192" t="s">
        <v>19</v>
      </c>
      <c r="E31192" t="s">
        <v>23</v>
      </c>
      <c r="F31192" t="s">
        <v>27</v>
      </c>
      <c r="G31192" t="s">
        <v>13</v>
      </c>
      <c r="H31192" s="19">
        <v>40756</v>
      </c>
      <c r="I31192" t="s">
        <v>14</v>
      </c>
      <c r="J31192" t="s">
        <v>22</v>
      </c>
      <c r="K31192">
        <v>2011</v>
      </c>
      <c r="L31192">
        <v>4521</v>
      </c>
      <c r="M31192" s="31">
        <v>31985.649109999998</v>
      </c>
      <c r="N31192" s="19">
        <v>41883</v>
      </c>
      <c r="O31192">
        <v>912.9</v>
      </c>
      <c r="P31192" s="19">
        <v>42491</v>
      </c>
    </row>
    <row r="31193" spans="1:16" x14ac:dyDescent="0.3">
      <c r="A31193">
        <v>861835</v>
      </c>
      <c r="B31193">
        <v>1074752</v>
      </c>
      <c r="C31193">
        <v>18000</v>
      </c>
      <c r="D31193" t="s">
        <v>30</v>
      </c>
      <c r="E31193" t="s">
        <v>40</v>
      </c>
      <c r="F31193" t="s">
        <v>12</v>
      </c>
      <c r="G31193" t="s">
        <v>13</v>
      </c>
      <c r="H31193" s="19">
        <v>40787</v>
      </c>
      <c r="I31193" t="s">
        <v>32</v>
      </c>
      <c r="J31193" t="s">
        <v>46</v>
      </c>
      <c r="K31193">
        <v>2011</v>
      </c>
      <c r="L31193">
        <v>35385</v>
      </c>
      <c r="M31193" s="31">
        <v>2204</v>
      </c>
      <c r="N31193" s="19">
        <v>40940</v>
      </c>
      <c r="O31193">
        <v>442.43</v>
      </c>
      <c r="P31193" s="19">
        <v>42491</v>
      </c>
    </row>
    <row r="31194" spans="1:16" x14ac:dyDescent="0.3">
      <c r="A31194">
        <v>861845</v>
      </c>
      <c r="B31194">
        <v>1074813</v>
      </c>
      <c r="C31194">
        <v>15000</v>
      </c>
      <c r="D31194" t="s">
        <v>10</v>
      </c>
      <c r="E31194" t="s">
        <v>11</v>
      </c>
      <c r="F31194" t="s">
        <v>27</v>
      </c>
      <c r="G31194" t="s">
        <v>108</v>
      </c>
      <c r="H31194" s="19">
        <v>40787</v>
      </c>
      <c r="I31194" t="s">
        <v>112</v>
      </c>
      <c r="J31194" t="s">
        <v>60</v>
      </c>
      <c r="K31194">
        <v>2011</v>
      </c>
      <c r="L31194">
        <v>6962</v>
      </c>
      <c r="M31194" s="31">
        <v>18435.68</v>
      </c>
      <c r="N31194" s="19">
        <v>42491</v>
      </c>
      <c r="O31194">
        <v>329.82</v>
      </c>
      <c r="P31194" s="19">
        <v>42491</v>
      </c>
    </row>
    <row r="31195" spans="1:16" x14ac:dyDescent="0.3">
      <c r="A31195">
        <v>861878</v>
      </c>
      <c r="B31195">
        <v>1074798</v>
      </c>
      <c r="C31195">
        <v>10000</v>
      </c>
      <c r="D31195" t="s">
        <v>28</v>
      </c>
      <c r="E31195" t="s">
        <v>29</v>
      </c>
      <c r="F31195" t="s">
        <v>12</v>
      </c>
      <c r="G31195" t="s">
        <v>17</v>
      </c>
      <c r="H31195" s="19">
        <v>40756</v>
      </c>
      <c r="I31195" t="s">
        <v>32</v>
      </c>
      <c r="J31195" t="s">
        <v>15</v>
      </c>
      <c r="K31195">
        <v>2011</v>
      </c>
      <c r="L31195">
        <v>15721</v>
      </c>
      <c r="M31195" s="31">
        <v>8522.01</v>
      </c>
      <c r="N31195" s="19">
        <v>41609</v>
      </c>
      <c r="O31195">
        <v>315.63</v>
      </c>
      <c r="P31195" s="19">
        <v>42491</v>
      </c>
    </row>
    <row r="31196" spans="1:16" x14ac:dyDescent="0.3">
      <c r="A31196">
        <v>861881</v>
      </c>
      <c r="B31196">
        <v>1074801</v>
      </c>
      <c r="C31196">
        <v>30000</v>
      </c>
      <c r="D31196" t="s">
        <v>63</v>
      </c>
      <c r="E31196" t="s">
        <v>68</v>
      </c>
      <c r="F31196" t="s">
        <v>27</v>
      </c>
      <c r="G31196" t="s">
        <v>13</v>
      </c>
      <c r="H31196" s="19">
        <v>40787</v>
      </c>
      <c r="I31196" t="s">
        <v>32</v>
      </c>
      <c r="J31196" t="s">
        <v>44</v>
      </c>
      <c r="K31196">
        <v>2011</v>
      </c>
      <c r="L31196">
        <v>5703</v>
      </c>
      <c r="M31196" s="31">
        <v>16949.419999999998</v>
      </c>
      <c r="N31196" s="19">
        <v>40940</v>
      </c>
      <c r="O31196">
        <v>799</v>
      </c>
      <c r="P31196" s="19">
        <v>41091</v>
      </c>
    </row>
    <row r="31197" spans="1:16" x14ac:dyDescent="0.3">
      <c r="A31197">
        <v>861885</v>
      </c>
      <c r="B31197">
        <v>1074807</v>
      </c>
      <c r="C31197">
        <v>1600</v>
      </c>
      <c r="D31197" t="s">
        <v>19</v>
      </c>
      <c r="E31197" t="s">
        <v>38</v>
      </c>
      <c r="F31197" t="s">
        <v>12</v>
      </c>
      <c r="G31197" t="s">
        <v>108</v>
      </c>
      <c r="H31197" s="19">
        <v>40756</v>
      </c>
      <c r="I31197" t="s">
        <v>14</v>
      </c>
      <c r="J31197" t="s">
        <v>60</v>
      </c>
      <c r="K31197">
        <v>2011</v>
      </c>
      <c r="L31197">
        <v>3651</v>
      </c>
      <c r="M31197" s="31">
        <v>1990.715993</v>
      </c>
      <c r="N31197" s="19">
        <v>41883</v>
      </c>
      <c r="O31197">
        <v>57.98</v>
      </c>
      <c r="P31197" s="19">
        <v>42461</v>
      </c>
    </row>
    <row r="31198" spans="1:16" x14ac:dyDescent="0.3">
      <c r="A31198">
        <v>861889</v>
      </c>
      <c r="B31198">
        <v>1074811</v>
      </c>
      <c r="C31198">
        <v>16200</v>
      </c>
      <c r="D31198" t="s">
        <v>30</v>
      </c>
      <c r="E31198" t="s">
        <v>40</v>
      </c>
      <c r="F31198" t="s">
        <v>12</v>
      </c>
      <c r="G31198" t="s">
        <v>13</v>
      </c>
      <c r="H31198" s="19">
        <v>40787</v>
      </c>
      <c r="I31198" t="s">
        <v>32</v>
      </c>
      <c r="J31198" t="s">
        <v>51</v>
      </c>
      <c r="K31198">
        <v>2011</v>
      </c>
      <c r="L31198">
        <v>23832</v>
      </c>
      <c r="M31198" s="31">
        <v>5576.93</v>
      </c>
      <c r="N31198" s="19">
        <v>41153</v>
      </c>
      <c r="O31198">
        <v>398.19</v>
      </c>
      <c r="P31198" s="19">
        <v>41306</v>
      </c>
    </row>
    <row r="31199" spans="1:16" x14ac:dyDescent="0.3">
      <c r="A31199">
        <v>861890</v>
      </c>
      <c r="B31199">
        <v>1074812</v>
      </c>
      <c r="C31199">
        <v>16000</v>
      </c>
      <c r="D31199" t="s">
        <v>28</v>
      </c>
      <c r="E31199" t="s">
        <v>42</v>
      </c>
      <c r="F31199" t="s">
        <v>27</v>
      </c>
      <c r="G31199" t="s">
        <v>108</v>
      </c>
      <c r="H31199" s="19">
        <v>40756</v>
      </c>
      <c r="I31199" t="s">
        <v>14</v>
      </c>
      <c r="J31199" t="s">
        <v>22</v>
      </c>
      <c r="K31199">
        <v>2011</v>
      </c>
      <c r="L31199">
        <v>13795</v>
      </c>
      <c r="M31199" s="31">
        <v>17914.519530000001</v>
      </c>
      <c r="N31199" s="19">
        <v>41883</v>
      </c>
      <c r="O31199">
        <v>509.63</v>
      </c>
      <c r="P31199" s="19">
        <v>42491</v>
      </c>
    </row>
    <row r="31200" spans="1:16" x14ac:dyDescent="0.3">
      <c r="A31200">
        <v>861893</v>
      </c>
      <c r="B31200">
        <v>1074866</v>
      </c>
      <c r="C31200">
        <v>8000</v>
      </c>
      <c r="D31200" t="s">
        <v>28</v>
      </c>
      <c r="E31200" t="s">
        <v>42</v>
      </c>
      <c r="F31200" t="s">
        <v>12</v>
      </c>
      <c r="G31200" t="s">
        <v>17</v>
      </c>
      <c r="H31200" s="19">
        <v>40787</v>
      </c>
      <c r="I31200" t="s">
        <v>14</v>
      </c>
      <c r="J31200" t="s">
        <v>59</v>
      </c>
      <c r="K31200">
        <v>2011</v>
      </c>
      <c r="L31200">
        <v>7338</v>
      </c>
      <c r="M31200" s="31">
        <v>8957.2386399999996</v>
      </c>
      <c r="N31200" s="19">
        <v>41883</v>
      </c>
      <c r="O31200">
        <v>258.67</v>
      </c>
      <c r="P31200" s="19">
        <v>41974</v>
      </c>
    </row>
    <row r="31201" spans="1:16" x14ac:dyDescent="0.3">
      <c r="A31201">
        <v>861903</v>
      </c>
      <c r="B31201">
        <v>1074876</v>
      </c>
      <c r="C31201">
        <v>13600</v>
      </c>
      <c r="D31201" t="s">
        <v>28</v>
      </c>
      <c r="E31201" t="s">
        <v>29</v>
      </c>
      <c r="F31201" t="s">
        <v>27</v>
      </c>
      <c r="G31201" t="s">
        <v>108</v>
      </c>
      <c r="H31201" s="19">
        <v>40756</v>
      </c>
      <c r="I31201" t="s">
        <v>14</v>
      </c>
      <c r="J31201" t="s">
        <v>80</v>
      </c>
      <c r="K31201">
        <v>2011</v>
      </c>
      <c r="L31201">
        <v>1359</v>
      </c>
      <c r="M31201" s="31">
        <v>16607.419999999998</v>
      </c>
      <c r="N31201" s="19">
        <v>42248</v>
      </c>
      <c r="O31201">
        <v>3505.12</v>
      </c>
      <c r="P31201" s="19">
        <v>42248</v>
      </c>
    </row>
    <row r="31202" spans="1:16" x14ac:dyDescent="0.3">
      <c r="A31202">
        <v>861979</v>
      </c>
      <c r="B31202">
        <v>1074904</v>
      </c>
      <c r="C31202">
        <v>10000</v>
      </c>
      <c r="D31202" t="s">
        <v>10</v>
      </c>
      <c r="E31202" t="s">
        <v>25</v>
      </c>
      <c r="F31202" t="s">
        <v>21</v>
      </c>
      <c r="G31202" t="s">
        <v>17</v>
      </c>
      <c r="H31202" s="19">
        <v>40756</v>
      </c>
      <c r="I31202" t="s">
        <v>32</v>
      </c>
      <c r="J31202" t="s">
        <v>54</v>
      </c>
      <c r="K31202">
        <v>2011</v>
      </c>
      <c r="L31202">
        <v>6554</v>
      </c>
      <c r="M31202" s="31">
        <v>11238.13</v>
      </c>
      <c r="N31202" s="19">
        <v>41821</v>
      </c>
      <c r="O31202">
        <v>327.33999999999997</v>
      </c>
      <c r="P31202" s="19">
        <v>41974</v>
      </c>
    </row>
    <row r="31203" spans="1:16" x14ac:dyDescent="0.3">
      <c r="A31203">
        <v>861983</v>
      </c>
      <c r="B31203">
        <v>1074908</v>
      </c>
      <c r="C31203">
        <v>16000</v>
      </c>
      <c r="D31203" t="s">
        <v>10</v>
      </c>
      <c r="E31203" t="s">
        <v>25</v>
      </c>
      <c r="F31203" t="s">
        <v>27</v>
      </c>
      <c r="G31203" t="s">
        <v>108</v>
      </c>
      <c r="H31203" s="19">
        <v>40787</v>
      </c>
      <c r="I31203" t="s">
        <v>14</v>
      </c>
      <c r="J31203" t="s">
        <v>18</v>
      </c>
      <c r="K31203">
        <v>2011</v>
      </c>
      <c r="L31203">
        <v>205</v>
      </c>
      <c r="M31203" s="31">
        <v>19165.326229999999</v>
      </c>
      <c r="N31203" s="19">
        <v>41579</v>
      </c>
      <c r="O31203">
        <v>10479.959999999999</v>
      </c>
      <c r="P31203" s="19">
        <v>41579</v>
      </c>
    </row>
    <row r="31204" spans="1:16" x14ac:dyDescent="0.3">
      <c r="A31204">
        <v>861996</v>
      </c>
      <c r="B31204">
        <v>1074972</v>
      </c>
      <c r="C31204">
        <v>30000</v>
      </c>
      <c r="D31204" t="s">
        <v>10</v>
      </c>
      <c r="E31204" t="s">
        <v>16</v>
      </c>
      <c r="F31204" t="s">
        <v>27</v>
      </c>
      <c r="G31204" t="s">
        <v>13</v>
      </c>
      <c r="H31204" s="19">
        <v>40787</v>
      </c>
      <c r="I31204" t="s">
        <v>14</v>
      </c>
      <c r="J31204" t="s">
        <v>74</v>
      </c>
      <c r="K31204">
        <v>2011</v>
      </c>
      <c r="L31204">
        <v>31761</v>
      </c>
      <c r="M31204" s="31">
        <v>34977.28688</v>
      </c>
      <c r="N31204" s="19">
        <v>41609</v>
      </c>
      <c r="O31204">
        <v>75.959999999999994</v>
      </c>
      <c r="P31204" s="19">
        <v>41791</v>
      </c>
    </row>
    <row r="31205" spans="1:16" x14ac:dyDescent="0.3">
      <c r="A31205">
        <v>861997</v>
      </c>
      <c r="B31205">
        <v>1074973</v>
      </c>
      <c r="C31205">
        <v>24000</v>
      </c>
      <c r="D31205" t="s">
        <v>49</v>
      </c>
      <c r="E31205" t="s">
        <v>57</v>
      </c>
      <c r="F31205" t="s">
        <v>27</v>
      </c>
      <c r="G31205" t="s">
        <v>13</v>
      </c>
      <c r="H31205" s="19">
        <v>40756</v>
      </c>
      <c r="I31205" t="s">
        <v>14</v>
      </c>
      <c r="J31205" t="s">
        <v>37</v>
      </c>
      <c r="K31205">
        <v>2011</v>
      </c>
      <c r="L31205">
        <v>0</v>
      </c>
      <c r="M31205" s="31">
        <v>32660.125680000001</v>
      </c>
      <c r="N31205" s="19">
        <v>41640</v>
      </c>
      <c r="O31205">
        <v>16069.31</v>
      </c>
      <c r="P31205" s="19">
        <v>41640</v>
      </c>
    </row>
    <row r="31206" spans="1:16" x14ac:dyDescent="0.3">
      <c r="A31206">
        <v>862004</v>
      </c>
      <c r="B31206">
        <v>1074975</v>
      </c>
      <c r="C31206">
        <v>12000</v>
      </c>
      <c r="D31206" t="s">
        <v>28</v>
      </c>
      <c r="E31206" t="s">
        <v>42</v>
      </c>
      <c r="F31206" t="s">
        <v>12</v>
      </c>
      <c r="G31206" t="s">
        <v>108</v>
      </c>
      <c r="H31206" s="19">
        <v>40787</v>
      </c>
      <c r="I31206" t="s">
        <v>14</v>
      </c>
      <c r="J31206" t="s">
        <v>93</v>
      </c>
      <c r="K31206">
        <v>2011</v>
      </c>
      <c r="L31206">
        <v>8467</v>
      </c>
      <c r="M31206" s="31">
        <v>13435.90021</v>
      </c>
      <c r="N31206" s="19">
        <v>41883</v>
      </c>
      <c r="O31206">
        <v>381.56</v>
      </c>
      <c r="P31206" s="19">
        <v>41883</v>
      </c>
    </row>
    <row r="31207" spans="1:16" x14ac:dyDescent="0.3">
      <c r="A31207">
        <v>862013</v>
      </c>
      <c r="B31207">
        <v>1074936</v>
      </c>
      <c r="C31207">
        <v>7500</v>
      </c>
      <c r="D31207" t="s">
        <v>28</v>
      </c>
      <c r="E31207" t="s">
        <v>72</v>
      </c>
      <c r="F31207" t="s">
        <v>12</v>
      </c>
      <c r="G31207" t="s">
        <v>108</v>
      </c>
      <c r="H31207" s="19">
        <v>40817</v>
      </c>
      <c r="I31207" t="s">
        <v>14</v>
      </c>
      <c r="J31207" t="s">
        <v>58</v>
      </c>
      <c r="K31207">
        <v>2011</v>
      </c>
      <c r="L31207">
        <v>5805</v>
      </c>
      <c r="M31207" s="31">
        <v>7679.1549990000003</v>
      </c>
      <c r="N31207" s="19">
        <v>40969</v>
      </c>
      <c r="O31207">
        <v>6766.85</v>
      </c>
      <c r="P31207" s="19">
        <v>42491</v>
      </c>
    </row>
    <row r="31208" spans="1:16" x14ac:dyDescent="0.3">
      <c r="A31208">
        <v>862021</v>
      </c>
      <c r="B31208">
        <v>1074944</v>
      </c>
      <c r="C31208">
        <v>8800</v>
      </c>
      <c r="D31208" t="s">
        <v>30</v>
      </c>
      <c r="E31208" t="s">
        <v>67</v>
      </c>
      <c r="F31208" t="s">
        <v>12</v>
      </c>
      <c r="G31208" t="s">
        <v>13</v>
      </c>
      <c r="H31208" s="19">
        <v>40756</v>
      </c>
      <c r="I31208" t="s">
        <v>14</v>
      </c>
      <c r="J31208" t="s">
        <v>15</v>
      </c>
      <c r="K31208">
        <v>2011</v>
      </c>
      <c r="L31208">
        <v>3252</v>
      </c>
      <c r="M31208" s="31">
        <v>11078.34332</v>
      </c>
      <c r="N31208" s="19">
        <v>41883</v>
      </c>
      <c r="O31208">
        <v>328.73</v>
      </c>
      <c r="P31208" s="19">
        <v>41883</v>
      </c>
    </row>
    <row r="31209" spans="1:16" x14ac:dyDescent="0.3">
      <c r="A31209">
        <v>862027</v>
      </c>
      <c r="B31209">
        <v>1074952</v>
      </c>
      <c r="C31209">
        <v>6175</v>
      </c>
      <c r="D31209" t="s">
        <v>10</v>
      </c>
      <c r="E31209" t="s">
        <v>16</v>
      </c>
      <c r="F31209" t="s">
        <v>27</v>
      </c>
      <c r="G31209" t="s">
        <v>17</v>
      </c>
      <c r="H31209" s="19">
        <v>40756</v>
      </c>
      <c r="I31209" t="s">
        <v>112</v>
      </c>
      <c r="J31209" t="s">
        <v>74</v>
      </c>
      <c r="K31209">
        <v>2011</v>
      </c>
      <c r="L31209">
        <v>3435</v>
      </c>
      <c r="M31209" s="31">
        <v>7678.82</v>
      </c>
      <c r="N31209" s="19">
        <v>42491</v>
      </c>
      <c r="O31209">
        <v>137.33000000000001</v>
      </c>
      <c r="P31209" s="19">
        <v>42491</v>
      </c>
    </row>
    <row r="31210" spans="1:16" x14ac:dyDescent="0.3">
      <c r="A31210">
        <v>862035</v>
      </c>
      <c r="B31210">
        <v>1074959</v>
      </c>
      <c r="C31210">
        <v>9200</v>
      </c>
      <c r="D31210" t="s">
        <v>19</v>
      </c>
      <c r="E31210" t="s">
        <v>38</v>
      </c>
      <c r="F31210" t="s">
        <v>21</v>
      </c>
      <c r="G31210" t="s">
        <v>108</v>
      </c>
      <c r="H31210" s="19">
        <v>40787</v>
      </c>
      <c r="I31210" t="s">
        <v>112</v>
      </c>
      <c r="J31210" t="s">
        <v>102</v>
      </c>
      <c r="K31210">
        <v>2011</v>
      </c>
      <c r="L31210">
        <v>4984</v>
      </c>
      <c r="M31210" s="31">
        <v>12189.85</v>
      </c>
      <c r="N31210" s="19">
        <v>42491</v>
      </c>
      <c r="O31210">
        <v>217.86</v>
      </c>
      <c r="P31210" s="19">
        <v>42491</v>
      </c>
    </row>
    <row r="31211" spans="1:16" x14ac:dyDescent="0.3">
      <c r="A31211">
        <v>862048</v>
      </c>
      <c r="B31211">
        <v>1075023</v>
      </c>
      <c r="C31211">
        <v>16750</v>
      </c>
      <c r="D31211" t="s">
        <v>10</v>
      </c>
      <c r="E31211" t="s">
        <v>16</v>
      </c>
      <c r="F31211" t="s">
        <v>21</v>
      </c>
      <c r="G31211" t="s">
        <v>13</v>
      </c>
      <c r="H31211" s="19">
        <v>40787</v>
      </c>
      <c r="I31211" t="s">
        <v>14</v>
      </c>
      <c r="J31211" t="s">
        <v>15</v>
      </c>
      <c r="K31211">
        <v>2011</v>
      </c>
      <c r="L31211">
        <v>4831</v>
      </c>
      <c r="M31211" s="31">
        <v>20269.659739999999</v>
      </c>
      <c r="N31211" s="19">
        <v>41548</v>
      </c>
      <c r="O31211">
        <v>11341.54</v>
      </c>
      <c r="P31211" s="19">
        <v>42491</v>
      </c>
    </row>
    <row r="31212" spans="1:16" x14ac:dyDescent="0.3">
      <c r="A31212">
        <v>862084</v>
      </c>
      <c r="B31212">
        <v>1075011</v>
      </c>
      <c r="C31212">
        <v>26400</v>
      </c>
      <c r="D31212" t="s">
        <v>30</v>
      </c>
      <c r="E31212" t="s">
        <v>40</v>
      </c>
      <c r="F31212" t="s">
        <v>27</v>
      </c>
      <c r="G31212" t="s">
        <v>13</v>
      </c>
      <c r="H31212" s="19">
        <v>40756</v>
      </c>
      <c r="I31212" t="s">
        <v>32</v>
      </c>
      <c r="J31212" t="s">
        <v>60</v>
      </c>
      <c r="K31212">
        <v>2011</v>
      </c>
      <c r="L31212">
        <v>11041</v>
      </c>
      <c r="M31212" s="31">
        <v>14612.11</v>
      </c>
      <c r="N31212" s="19">
        <v>41579</v>
      </c>
      <c r="O31212">
        <v>64.98</v>
      </c>
      <c r="P31212" s="19">
        <v>41579</v>
      </c>
    </row>
    <row r="31213" spans="1:16" x14ac:dyDescent="0.3">
      <c r="A31213">
        <v>862101</v>
      </c>
      <c r="B31213">
        <v>1075080</v>
      </c>
      <c r="C31213">
        <v>6500</v>
      </c>
      <c r="D31213" t="s">
        <v>28</v>
      </c>
      <c r="E31213" t="s">
        <v>42</v>
      </c>
      <c r="F31213" t="s">
        <v>21</v>
      </c>
      <c r="G31213" t="s">
        <v>17</v>
      </c>
      <c r="H31213" s="19">
        <v>40756</v>
      </c>
      <c r="I31213" t="s">
        <v>14</v>
      </c>
      <c r="J31213" t="s">
        <v>47</v>
      </c>
      <c r="K31213">
        <v>2011</v>
      </c>
      <c r="L31213">
        <v>12097</v>
      </c>
      <c r="M31213" s="31">
        <v>6999.7469799999999</v>
      </c>
      <c r="N31213" s="19">
        <v>41244</v>
      </c>
      <c r="O31213">
        <v>4174.6499999999996</v>
      </c>
      <c r="P31213" s="19">
        <v>42491</v>
      </c>
    </row>
    <row r="31214" spans="1:16" x14ac:dyDescent="0.3">
      <c r="A31214">
        <v>862109</v>
      </c>
      <c r="B31214">
        <v>1075089</v>
      </c>
      <c r="C31214">
        <v>35000</v>
      </c>
      <c r="D31214" t="s">
        <v>10</v>
      </c>
      <c r="E31214" t="s">
        <v>25</v>
      </c>
      <c r="F31214" t="s">
        <v>27</v>
      </c>
      <c r="G31214" t="s">
        <v>13</v>
      </c>
      <c r="H31214" s="19">
        <v>40787</v>
      </c>
      <c r="I31214" t="s">
        <v>112</v>
      </c>
      <c r="J31214" t="s">
        <v>60</v>
      </c>
      <c r="K31214">
        <v>2011</v>
      </c>
      <c r="L31214">
        <v>20746</v>
      </c>
      <c r="M31214" s="31">
        <v>27882.97</v>
      </c>
      <c r="N31214" s="19">
        <v>42491</v>
      </c>
      <c r="O31214">
        <v>498.34</v>
      </c>
      <c r="P31214" s="19">
        <v>42461</v>
      </c>
    </row>
    <row r="31215" spans="1:16" x14ac:dyDescent="0.3">
      <c r="A31215">
        <v>862154</v>
      </c>
      <c r="B31215">
        <v>1075130</v>
      </c>
      <c r="C31215">
        <v>32000</v>
      </c>
      <c r="D31215" t="s">
        <v>63</v>
      </c>
      <c r="E31215" t="s">
        <v>75</v>
      </c>
      <c r="F31215" t="s">
        <v>12</v>
      </c>
      <c r="G31215" t="s">
        <v>13</v>
      </c>
      <c r="H31215" s="19">
        <v>40787</v>
      </c>
      <c r="I31215" t="s">
        <v>14</v>
      </c>
      <c r="J31215" t="s">
        <v>18</v>
      </c>
      <c r="K31215">
        <v>2011</v>
      </c>
      <c r="L31215">
        <v>47058</v>
      </c>
      <c r="M31215" s="31">
        <v>31182.2801</v>
      </c>
      <c r="N31215" s="19">
        <v>42095</v>
      </c>
      <c r="O31215">
        <v>8516.36</v>
      </c>
      <c r="P31215" s="19">
        <v>42491</v>
      </c>
    </row>
    <row r="31216" spans="1:16" x14ac:dyDescent="0.3">
      <c r="A31216">
        <v>862157</v>
      </c>
      <c r="B31216">
        <v>1075134</v>
      </c>
      <c r="C31216">
        <v>14400</v>
      </c>
      <c r="D31216" t="s">
        <v>28</v>
      </c>
      <c r="E31216" t="s">
        <v>42</v>
      </c>
      <c r="F31216" t="s">
        <v>21</v>
      </c>
      <c r="G31216" t="s">
        <v>17</v>
      </c>
      <c r="H31216" s="19">
        <v>40756</v>
      </c>
      <c r="I31216" t="s">
        <v>14</v>
      </c>
      <c r="J31216" t="s">
        <v>41</v>
      </c>
      <c r="K31216">
        <v>2011</v>
      </c>
      <c r="L31216">
        <v>13635</v>
      </c>
      <c r="M31216" s="31">
        <v>16120.27843</v>
      </c>
      <c r="N31216" s="19">
        <v>41852</v>
      </c>
      <c r="O31216">
        <v>910.68</v>
      </c>
      <c r="P31216" s="19">
        <v>42430</v>
      </c>
    </row>
    <row r="31217" spans="1:16" x14ac:dyDescent="0.3">
      <c r="A31217">
        <v>862168</v>
      </c>
      <c r="B31217">
        <v>1075102</v>
      </c>
      <c r="C31217">
        <v>5000</v>
      </c>
      <c r="D31217" t="s">
        <v>28</v>
      </c>
      <c r="E31217" t="s">
        <v>42</v>
      </c>
      <c r="F31217" t="s">
        <v>12</v>
      </c>
      <c r="G31217" t="s">
        <v>17</v>
      </c>
      <c r="H31217" s="19">
        <v>40756</v>
      </c>
      <c r="I31217" t="s">
        <v>14</v>
      </c>
      <c r="J31217" t="s">
        <v>22</v>
      </c>
      <c r="K31217">
        <v>2011</v>
      </c>
      <c r="L31217">
        <v>630</v>
      </c>
      <c r="M31217" s="31">
        <v>5421.8128749999996</v>
      </c>
      <c r="N31217" s="19">
        <v>41306</v>
      </c>
      <c r="O31217">
        <v>2939.11</v>
      </c>
      <c r="P31217" s="19">
        <v>42401</v>
      </c>
    </row>
    <row r="31218" spans="1:16" x14ac:dyDescent="0.3">
      <c r="A31218">
        <v>862181</v>
      </c>
      <c r="B31218">
        <v>1075216</v>
      </c>
      <c r="C31218">
        <v>6000</v>
      </c>
      <c r="D31218" t="s">
        <v>49</v>
      </c>
      <c r="E31218" t="s">
        <v>57</v>
      </c>
      <c r="F31218" t="s">
        <v>12</v>
      </c>
      <c r="G31218" t="s">
        <v>108</v>
      </c>
      <c r="H31218" s="19">
        <v>40756</v>
      </c>
      <c r="I31218" t="s">
        <v>112</v>
      </c>
      <c r="J31218" t="s">
        <v>15</v>
      </c>
      <c r="K31218">
        <v>2011</v>
      </c>
      <c r="L31218">
        <v>2986</v>
      </c>
      <c r="M31218" s="31">
        <v>8602.68</v>
      </c>
      <c r="N31218" s="19">
        <v>42491</v>
      </c>
      <c r="O31218">
        <v>153.63999999999999</v>
      </c>
      <c r="P31218" s="19">
        <v>42491</v>
      </c>
    </row>
    <row r="31219" spans="1:16" x14ac:dyDescent="0.3">
      <c r="A31219">
        <v>862200</v>
      </c>
      <c r="B31219">
        <v>1075235</v>
      </c>
      <c r="C31219">
        <v>9000</v>
      </c>
      <c r="D31219" t="s">
        <v>28</v>
      </c>
      <c r="E31219" t="s">
        <v>56</v>
      </c>
      <c r="F31219" t="s">
        <v>21</v>
      </c>
      <c r="G31219" t="s">
        <v>17</v>
      </c>
      <c r="H31219" s="19">
        <v>40756</v>
      </c>
      <c r="I31219" t="s">
        <v>14</v>
      </c>
      <c r="J31219" t="s">
        <v>47</v>
      </c>
      <c r="K31219">
        <v>2011</v>
      </c>
      <c r="L31219">
        <v>2404</v>
      </c>
      <c r="M31219" s="31">
        <v>9855.2286289999993</v>
      </c>
      <c r="N31219" s="19">
        <v>41883</v>
      </c>
      <c r="O31219">
        <v>274.67</v>
      </c>
      <c r="P31219" s="19">
        <v>42278</v>
      </c>
    </row>
    <row r="31220" spans="1:16" x14ac:dyDescent="0.3">
      <c r="A31220">
        <v>862210</v>
      </c>
      <c r="B31220">
        <v>1075246</v>
      </c>
      <c r="C31220">
        <v>3300</v>
      </c>
      <c r="D31220" t="s">
        <v>10</v>
      </c>
      <c r="E31220" t="s">
        <v>25</v>
      </c>
      <c r="F31220" t="s">
        <v>27</v>
      </c>
      <c r="G31220" t="s">
        <v>17</v>
      </c>
      <c r="H31220" s="19">
        <v>40756</v>
      </c>
      <c r="I31220" t="s">
        <v>14</v>
      </c>
      <c r="J31220" t="s">
        <v>37</v>
      </c>
      <c r="K31220">
        <v>2011</v>
      </c>
      <c r="L31220">
        <v>14719</v>
      </c>
      <c r="M31220" s="31">
        <v>3888.746588</v>
      </c>
      <c r="N31220" s="19">
        <v>41883</v>
      </c>
      <c r="O31220">
        <v>120.79</v>
      </c>
      <c r="P31220" s="19">
        <v>42339</v>
      </c>
    </row>
    <row r="31221" spans="1:16" x14ac:dyDescent="0.3">
      <c r="A31221">
        <v>862212</v>
      </c>
      <c r="B31221">
        <v>1075139</v>
      </c>
      <c r="C31221">
        <v>7000</v>
      </c>
      <c r="D31221" t="s">
        <v>10</v>
      </c>
      <c r="E31221" t="s">
        <v>34</v>
      </c>
      <c r="F31221" t="s">
        <v>27</v>
      </c>
      <c r="G31221" t="s">
        <v>108</v>
      </c>
      <c r="H31221" s="19">
        <v>40756</v>
      </c>
      <c r="I31221" t="s">
        <v>14</v>
      </c>
      <c r="J31221" t="s">
        <v>102</v>
      </c>
      <c r="K31221">
        <v>2011</v>
      </c>
      <c r="L31221">
        <v>6854</v>
      </c>
      <c r="M31221" s="31">
        <v>8065.0533050000004</v>
      </c>
      <c r="N31221" s="19">
        <v>41640</v>
      </c>
      <c r="O31221">
        <v>1981.45</v>
      </c>
      <c r="P31221" s="19">
        <v>42491</v>
      </c>
    </row>
    <row r="31222" spans="1:16" x14ac:dyDescent="0.3">
      <c r="A31222">
        <v>862217</v>
      </c>
      <c r="B31222">
        <v>1075146</v>
      </c>
      <c r="C31222">
        <v>24000</v>
      </c>
      <c r="D31222" t="s">
        <v>63</v>
      </c>
      <c r="E31222" t="s">
        <v>75</v>
      </c>
      <c r="F31222" t="s">
        <v>27</v>
      </c>
      <c r="G31222" t="s">
        <v>108</v>
      </c>
      <c r="H31222" s="19">
        <v>40787</v>
      </c>
      <c r="I31222" t="s">
        <v>32</v>
      </c>
      <c r="J31222" t="s">
        <v>60</v>
      </c>
      <c r="K31222">
        <v>2011</v>
      </c>
      <c r="L31222">
        <v>19765</v>
      </c>
      <c r="M31222" s="31">
        <v>14949.75</v>
      </c>
      <c r="N31222" s="19">
        <v>41456</v>
      </c>
      <c r="O31222">
        <v>658.36</v>
      </c>
      <c r="P31222" s="19">
        <v>41609</v>
      </c>
    </row>
    <row r="31223" spans="1:16" x14ac:dyDescent="0.3">
      <c r="A31223">
        <v>862226</v>
      </c>
      <c r="B31223">
        <v>1075155</v>
      </c>
      <c r="C31223">
        <v>6500</v>
      </c>
      <c r="D31223" t="s">
        <v>28</v>
      </c>
      <c r="E31223" t="s">
        <v>56</v>
      </c>
      <c r="F31223" t="s">
        <v>27</v>
      </c>
      <c r="G31223" t="s">
        <v>17</v>
      </c>
      <c r="H31223" s="19">
        <v>40756</v>
      </c>
      <c r="I31223" t="s">
        <v>14</v>
      </c>
      <c r="J31223" t="s">
        <v>46</v>
      </c>
      <c r="K31223">
        <v>2011</v>
      </c>
      <c r="L31223">
        <v>5066</v>
      </c>
      <c r="M31223" s="31">
        <v>6918.2175139999999</v>
      </c>
      <c r="N31223" s="19">
        <v>41275</v>
      </c>
      <c r="O31223">
        <v>3953.53</v>
      </c>
      <c r="P31223" s="19">
        <v>42491</v>
      </c>
    </row>
    <row r="31224" spans="1:16" x14ac:dyDescent="0.3">
      <c r="A31224">
        <v>862256</v>
      </c>
      <c r="B31224">
        <v>1075286</v>
      </c>
      <c r="C31224">
        <v>4800</v>
      </c>
      <c r="D31224" t="s">
        <v>10</v>
      </c>
      <c r="E31224" t="s">
        <v>16</v>
      </c>
      <c r="F31224" t="s">
        <v>21</v>
      </c>
      <c r="G31224" t="s">
        <v>108</v>
      </c>
      <c r="H31224" s="19">
        <v>40756</v>
      </c>
      <c r="I31224" t="s">
        <v>14</v>
      </c>
      <c r="J31224" t="s">
        <v>18</v>
      </c>
      <c r="K31224">
        <v>2011</v>
      </c>
      <c r="L31224">
        <v>3304</v>
      </c>
      <c r="M31224" s="31">
        <v>5738.5774799999999</v>
      </c>
      <c r="N31224" s="19">
        <v>41883</v>
      </c>
      <c r="O31224">
        <v>160.4</v>
      </c>
      <c r="P31224" s="19">
        <v>42461</v>
      </c>
    </row>
    <row r="31225" spans="1:16" x14ac:dyDescent="0.3">
      <c r="A31225">
        <v>862264</v>
      </c>
      <c r="B31225">
        <v>1075294</v>
      </c>
      <c r="C31225">
        <v>7000</v>
      </c>
      <c r="D31225" t="s">
        <v>10</v>
      </c>
      <c r="E31225" t="s">
        <v>25</v>
      </c>
      <c r="F31225" t="s">
        <v>12</v>
      </c>
      <c r="G31225" t="s">
        <v>13</v>
      </c>
      <c r="H31225" s="19">
        <v>40787</v>
      </c>
      <c r="I31225" t="s">
        <v>14</v>
      </c>
      <c r="J31225" t="s">
        <v>18</v>
      </c>
      <c r="K31225">
        <v>2011</v>
      </c>
      <c r="L31225">
        <v>28005</v>
      </c>
      <c r="M31225" s="31">
        <v>7305.3059199999998</v>
      </c>
      <c r="N31225" s="19">
        <v>40940</v>
      </c>
      <c r="O31225">
        <v>6393.23</v>
      </c>
      <c r="P31225" s="19">
        <v>42370</v>
      </c>
    </row>
    <row r="31226" spans="1:16" x14ac:dyDescent="0.3">
      <c r="A31226">
        <v>862270</v>
      </c>
      <c r="B31226">
        <v>1075300</v>
      </c>
      <c r="C31226">
        <v>15000</v>
      </c>
      <c r="D31226" t="s">
        <v>10</v>
      </c>
      <c r="E31226" t="s">
        <v>25</v>
      </c>
      <c r="F31226" t="s">
        <v>12</v>
      </c>
      <c r="G31226" t="s">
        <v>108</v>
      </c>
      <c r="H31226" s="19">
        <v>40787</v>
      </c>
      <c r="I31226" t="s">
        <v>14</v>
      </c>
      <c r="J31226" t="s">
        <v>54</v>
      </c>
      <c r="K31226">
        <v>2011</v>
      </c>
      <c r="L31226">
        <v>12897</v>
      </c>
      <c r="M31226" s="31">
        <v>17676.349999999999</v>
      </c>
      <c r="N31226" s="19">
        <v>41883</v>
      </c>
      <c r="O31226">
        <v>508.14</v>
      </c>
      <c r="P31226" s="19">
        <v>41883</v>
      </c>
    </row>
    <row r="31227" spans="1:16" x14ac:dyDescent="0.3">
      <c r="A31227">
        <v>862271</v>
      </c>
      <c r="B31227">
        <v>1075301</v>
      </c>
      <c r="C31227">
        <v>11800</v>
      </c>
      <c r="D31227" t="s">
        <v>19</v>
      </c>
      <c r="E31227" t="s">
        <v>23</v>
      </c>
      <c r="F31227" t="s">
        <v>27</v>
      </c>
      <c r="G31227" t="s">
        <v>13</v>
      </c>
      <c r="H31227" s="19">
        <v>40756</v>
      </c>
      <c r="I31227" t="s">
        <v>14</v>
      </c>
      <c r="J31227" t="s">
        <v>62</v>
      </c>
      <c r="K31227">
        <v>2011</v>
      </c>
      <c r="L31227">
        <v>45474</v>
      </c>
      <c r="M31227" s="31">
        <v>13989.37912</v>
      </c>
      <c r="N31227" s="19">
        <v>41426</v>
      </c>
      <c r="O31227">
        <v>5942.22</v>
      </c>
      <c r="P31227" s="19">
        <v>42461</v>
      </c>
    </row>
    <row r="31228" spans="1:16" x14ac:dyDescent="0.3">
      <c r="A31228">
        <v>862285</v>
      </c>
      <c r="B31228">
        <v>1075368</v>
      </c>
      <c r="C31228">
        <v>15000</v>
      </c>
      <c r="D31228" t="s">
        <v>10</v>
      </c>
      <c r="E31228" t="s">
        <v>34</v>
      </c>
      <c r="F31228" t="s">
        <v>27</v>
      </c>
      <c r="G31228" t="s">
        <v>13</v>
      </c>
      <c r="H31228" s="19">
        <v>40787</v>
      </c>
      <c r="I31228" t="s">
        <v>14</v>
      </c>
      <c r="J31228" t="s">
        <v>83</v>
      </c>
      <c r="K31228">
        <v>2011</v>
      </c>
      <c r="L31228">
        <v>12885</v>
      </c>
      <c r="M31228" s="31">
        <v>16961.148359999999</v>
      </c>
      <c r="N31228" s="19">
        <v>41426</v>
      </c>
      <c r="O31228">
        <v>7293.82</v>
      </c>
      <c r="P31228" s="19">
        <v>42491</v>
      </c>
    </row>
    <row r="31229" spans="1:16" x14ac:dyDescent="0.3">
      <c r="A31229">
        <v>862295</v>
      </c>
      <c r="B31229">
        <v>1075379</v>
      </c>
      <c r="C31229">
        <v>12000</v>
      </c>
      <c r="D31229" t="s">
        <v>10</v>
      </c>
      <c r="E31229" t="s">
        <v>11</v>
      </c>
      <c r="F31229" t="s">
        <v>12</v>
      </c>
      <c r="G31229" t="s">
        <v>108</v>
      </c>
      <c r="H31229" s="19">
        <v>40787</v>
      </c>
      <c r="I31229" t="s">
        <v>32</v>
      </c>
      <c r="J31229" t="s">
        <v>15</v>
      </c>
      <c r="K31229">
        <v>2011</v>
      </c>
      <c r="L31229">
        <v>9545</v>
      </c>
      <c r="M31229" s="31">
        <v>4748.9799999999996</v>
      </c>
      <c r="N31229" s="19">
        <v>41334</v>
      </c>
      <c r="O31229">
        <v>263.86</v>
      </c>
      <c r="P31229" s="19">
        <v>42491</v>
      </c>
    </row>
    <row r="31230" spans="1:16" x14ac:dyDescent="0.3">
      <c r="A31230">
        <v>862305</v>
      </c>
      <c r="B31230">
        <v>1075389</v>
      </c>
      <c r="C31230">
        <v>18000</v>
      </c>
      <c r="D31230" t="s">
        <v>30</v>
      </c>
      <c r="E31230" t="s">
        <v>77</v>
      </c>
      <c r="F31230" t="s">
        <v>27</v>
      </c>
      <c r="G31230" t="s">
        <v>13</v>
      </c>
      <c r="H31230" s="19">
        <v>40756</v>
      </c>
      <c r="I31230" t="s">
        <v>32</v>
      </c>
      <c r="J31230" t="s">
        <v>47</v>
      </c>
      <c r="K31230">
        <v>2011</v>
      </c>
      <c r="L31230">
        <v>21652</v>
      </c>
      <c r="M31230" s="31">
        <v>22176</v>
      </c>
      <c r="N31230" s="19">
        <v>42309</v>
      </c>
      <c r="O31230">
        <v>452.11</v>
      </c>
      <c r="P31230" s="19">
        <v>42491</v>
      </c>
    </row>
    <row r="31231" spans="1:16" x14ac:dyDescent="0.3">
      <c r="A31231">
        <v>862314</v>
      </c>
      <c r="B31231">
        <v>1075250</v>
      </c>
      <c r="C31231">
        <v>15000</v>
      </c>
      <c r="D31231" t="s">
        <v>10</v>
      </c>
      <c r="E31231" t="s">
        <v>34</v>
      </c>
      <c r="F31231" t="s">
        <v>21</v>
      </c>
      <c r="G31231" t="s">
        <v>108</v>
      </c>
      <c r="H31231" s="19">
        <v>40787</v>
      </c>
      <c r="I31231" t="s">
        <v>14</v>
      </c>
      <c r="J31231" t="s">
        <v>103</v>
      </c>
      <c r="K31231">
        <v>2011</v>
      </c>
      <c r="L31231">
        <v>10645</v>
      </c>
      <c r="M31231" s="31">
        <v>17421.73083</v>
      </c>
      <c r="N31231" s="19">
        <v>41883</v>
      </c>
      <c r="O31231">
        <v>492.31</v>
      </c>
      <c r="P31231" s="19">
        <v>42309</v>
      </c>
    </row>
    <row r="31232" spans="1:16" x14ac:dyDescent="0.3">
      <c r="A31232">
        <v>862325</v>
      </c>
      <c r="B31232">
        <v>1075261</v>
      </c>
      <c r="C31232">
        <v>20050</v>
      </c>
      <c r="D31232" t="s">
        <v>10</v>
      </c>
      <c r="E31232" t="s">
        <v>11</v>
      </c>
      <c r="F31232" t="s">
        <v>27</v>
      </c>
      <c r="G31232" t="s">
        <v>13</v>
      </c>
      <c r="H31232" s="19">
        <v>40787</v>
      </c>
      <c r="I31232" t="s">
        <v>14</v>
      </c>
      <c r="J31232" t="s">
        <v>22</v>
      </c>
      <c r="K31232">
        <v>2011</v>
      </c>
      <c r="L31232">
        <v>38186</v>
      </c>
      <c r="M31232" s="31">
        <v>25918.830010000001</v>
      </c>
      <c r="N31232" s="19">
        <v>42125</v>
      </c>
      <c r="O31232">
        <v>6981.44</v>
      </c>
      <c r="P31232" s="19">
        <v>42491</v>
      </c>
    </row>
    <row r="31233" spans="1:16" x14ac:dyDescent="0.3">
      <c r="A31233">
        <v>862354</v>
      </c>
      <c r="B31233">
        <v>1075342</v>
      </c>
      <c r="C31233">
        <v>7600</v>
      </c>
      <c r="D31233" t="s">
        <v>10</v>
      </c>
      <c r="E31233" t="s">
        <v>25</v>
      </c>
      <c r="F31233" t="s">
        <v>27</v>
      </c>
      <c r="G31233" t="s">
        <v>108</v>
      </c>
      <c r="H31233" s="19">
        <v>40756</v>
      </c>
      <c r="I31233" t="s">
        <v>32</v>
      </c>
      <c r="J31233" t="s">
        <v>48</v>
      </c>
      <c r="K31233">
        <v>2011</v>
      </c>
      <c r="L31233">
        <v>4423</v>
      </c>
      <c r="M31233" s="31">
        <v>6724.39</v>
      </c>
      <c r="N31233" s="19">
        <v>41395</v>
      </c>
      <c r="O31233">
        <v>165.21</v>
      </c>
      <c r="P31233" s="19">
        <v>41456</v>
      </c>
    </row>
    <row r="31234" spans="1:16" x14ac:dyDescent="0.3">
      <c r="A31234">
        <v>862364</v>
      </c>
      <c r="B31234">
        <v>1075398</v>
      </c>
      <c r="C31234">
        <v>12000</v>
      </c>
      <c r="D31234" t="s">
        <v>28</v>
      </c>
      <c r="E31234" t="s">
        <v>42</v>
      </c>
      <c r="F31234" t="s">
        <v>27</v>
      </c>
      <c r="G31234" t="s">
        <v>108</v>
      </c>
      <c r="H31234" s="19">
        <v>40756</v>
      </c>
      <c r="I31234" t="s">
        <v>14</v>
      </c>
      <c r="J31234" t="s">
        <v>44</v>
      </c>
      <c r="K31234">
        <v>2011</v>
      </c>
      <c r="L31234">
        <v>2479</v>
      </c>
      <c r="M31234" s="31">
        <v>12952.546899999999</v>
      </c>
      <c r="N31234" s="19">
        <v>41214</v>
      </c>
      <c r="O31234">
        <v>9828.7099999999991</v>
      </c>
      <c r="P31234" s="19">
        <v>42491</v>
      </c>
    </row>
    <row r="31235" spans="1:16" x14ac:dyDescent="0.3">
      <c r="A31235">
        <v>862376</v>
      </c>
      <c r="B31235">
        <v>1075410</v>
      </c>
      <c r="C31235">
        <v>1500</v>
      </c>
      <c r="D31235" t="s">
        <v>19</v>
      </c>
      <c r="E31235" t="s">
        <v>38</v>
      </c>
      <c r="F31235" t="s">
        <v>12</v>
      </c>
      <c r="G31235" t="s">
        <v>17</v>
      </c>
      <c r="H31235" s="19">
        <v>40756</v>
      </c>
      <c r="I31235" t="s">
        <v>14</v>
      </c>
      <c r="J31235" t="s">
        <v>93</v>
      </c>
      <c r="K31235">
        <v>2011</v>
      </c>
      <c r="L31235">
        <v>832</v>
      </c>
      <c r="M31235" s="31">
        <v>1571.4720910000001</v>
      </c>
      <c r="N31235" s="19">
        <v>40909</v>
      </c>
      <c r="O31235">
        <v>1416.63</v>
      </c>
      <c r="P31235" s="19">
        <v>41395</v>
      </c>
    </row>
    <row r="31236" spans="1:16" x14ac:dyDescent="0.3">
      <c r="A31236">
        <v>862397</v>
      </c>
      <c r="B31236">
        <v>1075432</v>
      </c>
      <c r="C31236">
        <v>25000</v>
      </c>
      <c r="D31236" t="s">
        <v>49</v>
      </c>
      <c r="E31236" t="s">
        <v>57</v>
      </c>
      <c r="F31236" t="s">
        <v>27</v>
      </c>
      <c r="G31236" t="s">
        <v>13</v>
      </c>
      <c r="H31236" s="19">
        <v>40787</v>
      </c>
      <c r="I31236" t="s">
        <v>14</v>
      </c>
      <c r="J31236" t="s">
        <v>54</v>
      </c>
      <c r="K31236">
        <v>2011</v>
      </c>
      <c r="L31236">
        <v>24707</v>
      </c>
      <c r="M31236" s="31">
        <v>37813.731390000001</v>
      </c>
      <c r="N31236" s="19">
        <v>42339</v>
      </c>
      <c r="O31236">
        <v>332.79</v>
      </c>
      <c r="P31236" s="19">
        <v>42339</v>
      </c>
    </row>
    <row r="31237" spans="1:16" x14ac:dyDescent="0.3">
      <c r="A31237">
        <v>862401</v>
      </c>
      <c r="B31237">
        <v>1075437</v>
      </c>
      <c r="C31237">
        <v>1700</v>
      </c>
      <c r="D31237" t="s">
        <v>28</v>
      </c>
      <c r="E31237" t="s">
        <v>29</v>
      </c>
      <c r="F31237" t="s">
        <v>27</v>
      </c>
      <c r="G31237" t="s">
        <v>17</v>
      </c>
      <c r="H31237" s="19">
        <v>40756</v>
      </c>
      <c r="I31237" t="s">
        <v>14</v>
      </c>
      <c r="J31237" t="s">
        <v>35</v>
      </c>
      <c r="K31237">
        <v>2011</v>
      </c>
      <c r="L31237">
        <v>9205</v>
      </c>
      <c r="M31237" s="31">
        <v>1931.6349070000001</v>
      </c>
      <c r="N31237" s="19">
        <v>41883</v>
      </c>
      <c r="O31237">
        <v>64.48</v>
      </c>
      <c r="P31237" s="19">
        <v>41883</v>
      </c>
    </row>
    <row r="31238" spans="1:16" x14ac:dyDescent="0.3">
      <c r="A31238">
        <v>862434</v>
      </c>
      <c r="B31238">
        <v>1075473</v>
      </c>
      <c r="C31238">
        <v>15000</v>
      </c>
      <c r="D31238" t="s">
        <v>28</v>
      </c>
      <c r="E31238" t="s">
        <v>29</v>
      </c>
      <c r="F31238" t="s">
        <v>27</v>
      </c>
      <c r="G31238" t="s">
        <v>17</v>
      </c>
      <c r="H31238" s="19">
        <v>40756</v>
      </c>
      <c r="I31238" t="s">
        <v>32</v>
      </c>
      <c r="J31238" t="s">
        <v>15</v>
      </c>
      <c r="K31238">
        <v>2011</v>
      </c>
      <c r="L31238">
        <v>9698</v>
      </c>
      <c r="M31238" s="31">
        <v>7171.61</v>
      </c>
      <c r="N31238" s="19">
        <v>41214</v>
      </c>
      <c r="O31238">
        <v>946.9</v>
      </c>
      <c r="P31238" s="19">
        <v>41487</v>
      </c>
    </row>
    <row r="31239" spans="1:16" x14ac:dyDescent="0.3">
      <c r="A31239">
        <v>862441</v>
      </c>
      <c r="B31239">
        <v>1075481</v>
      </c>
      <c r="C31239">
        <v>7500</v>
      </c>
      <c r="D31239" t="s">
        <v>30</v>
      </c>
      <c r="E31239" t="s">
        <v>40</v>
      </c>
      <c r="F31239" t="s">
        <v>12</v>
      </c>
      <c r="G31239" t="s">
        <v>17</v>
      </c>
      <c r="H31239" s="19">
        <v>40787</v>
      </c>
      <c r="I31239" t="s">
        <v>14</v>
      </c>
      <c r="J31239" t="s">
        <v>60</v>
      </c>
      <c r="K31239">
        <v>2011</v>
      </c>
      <c r="L31239">
        <v>354</v>
      </c>
      <c r="M31239" s="31">
        <v>9201.9289449999997</v>
      </c>
      <c r="N31239" s="19">
        <v>41456</v>
      </c>
      <c r="O31239">
        <v>3637.01</v>
      </c>
      <c r="P31239" s="19">
        <v>41456</v>
      </c>
    </row>
    <row r="31240" spans="1:16" x14ac:dyDescent="0.3">
      <c r="A31240">
        <v>862447</v>
      </c>
      <c r="B31240">
        <v>1075487</v>
      </c>
      <c r="C31240">
        <v>4200</v>
      </c>
      <c r="D31240" t="s">
        <v>28</v>
      </c>
      <c r="E31240" t="s">
        <v>43</v>
      </c>
      <c r="F31240" t="s">
        <v>12</v>
      </c>
      <c r="G31240" t="s">
        <v>108</v>
      </c>
      <c r="H31240" s="19">
        <v>40787</v>
      </c>
      <c r="I31240" t="s">
        <v>14</v>
      </c>
      <c r="J31240" t="s">
        <v>22</v>
      </c>
      <c r="K31240">
        <v>2011</v>
      </c>
      <c r="L31240">
        <v>7894</v>
      </c>
      <c r="M31240" s="31">
        <v>4703.935168</v>
      </c>
      <c r="N31240" s="19">
        <v>41913</v>
      </c>
      <c r="O31240">
        <v>142.41999999999999</v>
      </c>
      <c r="P31240" s="19">
        <v>41913</v>
      </c>
    </row>
    <row r="31241" spans="1:16" x14ac:dyDescent="0.3">
      <c r="A31241">
        <v>862477</v>
      </c>
      <c r="B31241">
        <v>1075516</v>
      </c>
      <c r="C31241">
        <v>2800</v>
      </c>
      <c r="D31241" t="s">
        <v>30</v>
      </c>
      <c r="E31241" t="s">
        <v>67</v>
      </c>
      <c r="F31241" t="s">
        <v>12</v>
      </c>
      <c r="G31241" t="s">
        <v>108</v>
      </c>
      <c r="H31241" s="19">
        <v>40756</v>
      </c>
      <c r="I31241" t="s">
        <v>14</v>
      </c>
      <c r="J31241" t="s">
        <v>22</v>
      </c>
      <c r="K31241">
        <v>2011</v>
      </c>
      <c r="L31241">
        <v>7980</v>
      </c>
      <c r="M31241" s="31">
        <v>3524.9019079999998</v>
      </c>
      <c r="N31241" s="19">
        <v>41883</v>
      </c>
      <c r="O31241">
        <v>105.82</v>
      </c>
      <c r="P31241" s="19">
        <v>41883</v>
      </c>
    </row>
    <row r="31242" spans="1:16" x14ac:dyDescent="0.3">
      <c r="A31242">
        <v>862488</v>
      </c>
      <c r="B31242">
        <v>1075528</v>
      </c>
      <c r="C31242">
        <v>8000</v>
      </c>
      <c r="D31242" t="s">
        <v>49</v>
      </c>
      <c r="E31242" t="s">
        <v>66</v>
      </c>
      <c r="F31242" t="s">
        <v>27</v>
      </c>
      <c r="G31242" t="s">
        <v>17</v>
      </c>
      <c r="H31242" s="19">
        <v>40817</v>
      </c>
      <c r="I31242" t="s">
        <v>14</v>
      </c>
      <c r="J31242" t="s">
        <v>15</v>
      </c>
      <c r="K31242">
        <v>2011</v>
      </c>
      <c r="L31242">
        <v>11766</v>
      </c>
      <c r="M31242" s="31">
        <v>10504.517620000001</v>
      </c>
      <c r="N31242" s="19">
        <v>41944</v>
      </c>
      <c r="O31242">
        <v>300.10000000000002</v>
      </c>
      <c r="P31242" s="19">
        <v>42491</v>
      </c>
    </row>
    <row r="31243" spans="1:16" x14ac:dyDescent="0.3">
      <c r="A31243">
        <v>862494</v>
      </c>
      <c r="B31243">
        <v>1075534</v>
      </c>
      <c r="C31243">
        <v>10000</v>
      </c>
      <c r="D31243" t="s">
        <v>30</v>
      </c>
      <c r="E31243" t="s">
        <v>31</v>
      </c>
      <c r="F31243" t="s">
        <v>12</v>
      </c>
      <c r="G31243" t="s">
        <v>17</v>
      </c>
      <c r="H31243" s="19">
        <v>40756</v>
      </c>
      <c r="I31243" t="s">
        <v>14</v>
      </c>
      <c r="J31243" t="s">
        <v>98</v>
      </c>
      <c r="K31243">
        <v>2011</v>
      </c>
      <c r="L31243">
        <v>1379</v>
      </c>
      <c r="M31243" s="31">
        <v>12133.12019</v>
      </c>
      <c r="N31243" s="19">
        <v>41426</v>
      </c>
      <c r="O31243">
        <v>5123.78</v>
      </c>
      <c r="P31243" s="19">
        <v>42461</v>
      </c>
    </row>
    <row r="31244" spans="1:16" x14ac:dyDescent="0.3">
      <c r="A31244">
        <v>862505</v>
      </c>
      <c r="B31244">
        <v>1075548</v>
      </c>
      <c r="C31244">
        <v>7000</v>
      </c>
      <c r="D31244" t="s">
        <v>19</v>
      </c>
      <c r="E31244" t="s">
        <v>45</v>
      </c>
      <c r="F31244" t="s">
        <v>12</v>
      </c>
      <c r="G31244" t="s">
        <v>13</v>
      </c>
      <c r="H31244" s="19">
        <v>40756</v>
      </c>
      <c r="I31244" t="s">
        <v>14</v>
      </c>
      <c r="J31244" t="s">
        <v>15</v>
      </c>
      <c r="K31244">
        <v>2011</v>
      </c>
      <c r="L31244">
        <v>9218</v>
      </c>
      <c r="M31244" s="31">
        <v>8464.6403169999994</v>
      </c>
      <c r="N31244" s="19">
        <v>41760</v>
      </c>
      <c r="O31244">
        <v>1166.78</v>
      </c>
      <c r="P31244" s="19">
        <v>42095</v>
      </c>
    </row>
    <row r="31245" spans="1:16" x14ac:dyDescent="0.3">
      <c r="A31245">
        <v>862527</v>
      </c>
      <c r="B31245">
        <v>1075569</v>
      </c>
      <c r="C31245">
        <v>25000</v>
      </c>
      <c r="D31245" t="s">
        <v>10</v>
      </c>
      <c r="E31245" t="s">
        <v>16</v>
      </c>
      <c r="F31245" t="s">
        <v>27</v>
      </c>
      <c r="G31245" t="s">
        <v>13</v>
      </c>
      <c r="H31245" s="19">
        <v>40787</v>
      </c>
      <c r="I31245" t="s">
        <v>14</v>
      </c>
      <c r="J31245" t="s">
        <v>81</v>
      </c>
      <c r="K31245">
        <v>2011</v>
      </c>
      <c r="L31245">
        <v>87539</v>
      </c>
      <c r="M31245" s="31">
        <v>32424.54</v>
      </c>
      <c r="N31245" s="19">
        <v>42036</v>
      </c>
      <c r="O31245">
        <v>10194.700000000001</v>
      </c>
      <c r="P31245" s="19">
        <v>42036</v>
      </c>
    </row>
    <row r="31246" spans="1:16" x14ac:dyDescent="0.3">
      <c r="A31246">
        <v>862560</v>
      </c>
      <c r="B31246">
        <v>1075605</v>
      </c>
      <c r="C31246">
        <v>35000</v>
      </c>
      <c r="D31246" t="s">
        <v>10</v>
      </c>
      <c r="E31246" t="s">
        <v>34</v>
      </c>
      <c r="F31246" t="s">
        <v>27</v>
      </c>
      <c r="G31246" t="s">
        <v>108</v>
      </c>
      <c r="H31246" s="19">
        <v>40787</v>
      </c>
      <c r="I31246" t="s">
        <v>14</v>
      </c>
      <c r="J31246" t="s">
        <v>36</v>
      </c>
      <c r="K31246">
        <v>2011</v>
      </c>
      <c r="L31246">
        <v>8360</v>
      </c>
      <c r="M31246" s="31">
        <v>37152.993620000001</v>
      </c>
      <c r="N31246" s="19">
        <v>41091</v>
      </c>
      <c r="O31246">
        <v>14996.09</v>
      </c>
      <c r="P31246" s="19">
        <v>42125</v>
      </c>
    </row>
    <row r="31247" spans="1:16" x14ac:dyDescent="0.3">
      <c r="A31247">
        <v>862586</v>
      </c>
      <c r="B31247">
        <v>1075632</v>
      </c>
      <c r="C31247">
        <v>11200</v>
      </c>
      <c r="D31247" t="s">
        <v>19</v>
      </c>
      <c r="E31247" t="s">
        <v>20</v>
      </c>
      <c r="F31247" t="s">
        <v>27</v>
      </c>
      <c r="G31247" t="s">
        <v>17</v>
      </c>
      <c r="H31247" s="19">
        <v>40756</v>
      </c>
      <c r="I31247" t="s">
        <v>112</v>
      </c>
      <c r="J31247" t="s">
        <v>22</v>
      </c>
      <c r="K31247">
        <v>2011</v>
      </c>
      <c r="L31247">
        <v>34345</v>
      </c>
      <c r="M31247" s="31">
        <v>14413.88</v>
      </c>
      <c r="N31247" s="19">
        <v>42491</v>
      </c>
      <c r="O31247">
        <v>257.66000000000003</v>
      </c>
      <c r="P31247" s="19">
        <v>42491</v>
      </c>
    </row>
    <row r="31248" spans="1:16" x14ac:dyDescent="0.3">
      <c r="A31248">
        <v>862587</v>
      </c>
      <c r="B31248">
        <v>1075633</v>
      </c>
      <c r="C31248">
        <v>10000</v>
      </c>
      <c r="D31248" t="s">
        <v>19</v>
      </c>
      <c r="E31248" t="s">
        <v>45</v>
      </c>
      <c r="F31248" t="s">
        <v>27</v>
      </c>
      <c r="G31248" t="s">
        <v>17</v>
      </c>
      <c r="H31248" s="19">
        <v>40787</v>
      </c>
      <c r="I31248" t="s">
        <v>14</v>
      </c>
      <c r="J31248" t="s">
        <v>36</v>
      </c>
      <c r="K31248">
        <v>2011</v>
      </c>
      <c r="L31248">
        <v>44180</v>
      </c>
      <c r="M31248" s="31">
        <v>12592.897629999999</v>
      </c>
      <c r="N31248" s="19">
        <v>41913</v>
      </c>
      <c r="O31248">
        <v>3411</v>
      </c>
      <c r="P31248" s="19">
        <v>41913</v>
      </c>
    </row>
    <row r="31249" spans="1:16" x14ac:dyDescent="0.3">
      <c r="A31249">
        <v>862589</v>
      </c>
      <c r="B31249">
        <v>1075635</v>
      </c>
      <c r="C31249">
        <v>30000</v>
      </c>
      <c r="D31249" t="s">
        <v>49</v>
      </c>
      <c r="E31249" t="s">
        <v>66</v>
      </c>
      <c r="F31249" t="s">
        <v>27</v>
      </c>
      <c r="G31249" t="s">
        <v>13</v>
      </c>
      <c r="H31249" s="19">
        <v>40787</v>
      </c>
      <c r="I31249" t="s">
        <v>14</v>
      </c>
      <c r="J31249" t="s">
        <v>58</v>
      </c>
      <c r="K31249">
        <v>2011</v>
      </c>
      <c r="L31249">
        <v>31595</v>
      </c>
      <c r="M31249" s="31">
        <v>39039.072370000002</v>
      </c>
      <c r="N31249" s="19">
        <v>41883</v>
      </c>
      <c r="O31249">
        <v>1112.78</v>
      </c>
      <c r="P31249" s="19">
        <v>41883</v>
      </c>
    </row>
    <row r="31250" spans="1:16" x14ac:dyDescent="0.3">
      <c r="A31250">
        <v>862592</v>
      </c>
      <c r="B31250">
        <v>1075638</v>
      </c>
      <c r="C31250">
        <v>16800</v>
      </c>
      <c r="D31250" t="s">
        <v>10</v>
      </c>
      <c r="E31250" t="s">
        <v>16</v>
      </c>
      <c r="F31250" t="s">
        <v>27</v>
      </c>
      <c r="G31250" t="s">
        <v>13</v>
      </c>
      <c r="H31250" s="19">
        <v>40787</v>
      </c>
      <c r="I31250" t="s">
        <v>14</v>
      </c>
      <c r="J31250" t="s">
        <v>60</v>
      </c>
      <c r="K31250">
        <v>2011</v>
      </c>
      <c r="L31250">
        <v>10655</v>
      </c>
      <c r="M31250" s="31">
        <v>17132.702109999998</v>
      </c>
      <c r="N31250" s="19">
        <v>40848</v>
      </c>
      <c r="O31250">
        <v>16575.68</v>
      </c>
      <c r="P31250" s="19">
        <v>42491</v>
      </c>
    </row>
    <row r="31251" spans="1:16" x14ac:dyDescent="0.3">
      <c r="A31251">
        <v>862598</v>
      </c>
      <c r="B31251">
        <v>1075644</v>
      </c>
      <c r="C31251">
        <v>12800</v>
      </c>
      <c r="D31251" t="s">
        <v>28</v>
      </c>
      <c r="E31251" t="s">
        <v>56</v>
      </c>
      <c r="F31251" t="s">
        <v>27</v>
      </c>
      <c r="G31251" t="s">
        <v>17</v>
      </c>
      <c r="H31251" s="19">
        <v>40756</v>
      </c>
      <c r="I31251" t="s">
        <v>14</v>
      </c>
      <c r="J31251" t="s">
        <v>88</v>
      </c>
      <c r="K31251">
        <v>2011</v>
      </c>
      <c r="L31251">
        <v>12867</v>
      </c>
      <c r="M31251" s="31">
        <v>13892.085489999999</v>
      </c>
      <c r="N31251" s="19">
        <v>41579</v>
      </c>
      <c r="O31251">
        <v>1159.76</v>
      </c>
      <c r="P31251" s="19">
        <v>41883</v>
      </c>
    </row>
    <row r="31252" spans="1:16" x14ac:dyDescent="0.3">
      <c r="A31252">
        <v>862642</v>
      </c>
      <c r="B31252">
        <v>1075690</v>
      </c>
      <c r="C31252">
        <v>9200</v>
      </c>
      <c r="D31252" t="s">
        <v>28</v>
      </c>
      <c r="E31252" t="s">
        <v>42</v>
      </c>
      <c r="F31252" t="s">
        <v>12</v>
      </c>
      <c r="G31252" t="s">
        <v>17</v>
      </c>
      <c r="H31252" s="19">
        <v>40787</v>
      </c>
      <c r="I31252" t="s">
        <v>32</v>
      </c>
      <c r="J31252" t="s">
        <v>99</v>
      </c>
      <c r="K31252">
        <v>2011</v>
      </c>
      <c r="L31252">
        <v>21323</v>
      </c>
      <c r="M31252" s="31">
        <v>3250.18</v>
      </c>
      <c r="N31252" s="19">
        <v>41091</v>
      </c>
      <c r="O31252">
        <v>286.14</v>
      </c>
      <c r="P31252" s="19">
        <v>42461</v>
      </c>
    </row>
    <row r="31253" spans="1:16" x14ac:dyDescent="0.3">
      <c r="A31253">
        <v>862646</v>
      </c>
      <c r="B31253">
        <v>1075695</v>
      </c>
      <c r="C31253">
        <v>35000</v>
      </c>
      <c r="D31253" t="s">
        <v>19</v>
      </c>
      <c r="E31253" t="s">
        <v>20</v>
      </c>
      <c r="F31253" t="s">
        <v>27</v>
      </c>
      <c r="G31253" t="s">
        <v>108</v>
      </c>
      <c r="H31253" s="19">
        <v>40787</v>
      </c>
      <c r="I31253" t="s">
        <v>14</v>
      </c>
      <c r="J31253" t="s">
        <v>15</v>
      </c>
      <c r="K31253">
        <v>2011</v>
      </c>
      <c r="L31253">
        <v>5088</v>
      </c>
      <c r="M31253" s="31">
        <v>26343.732749999999</v>
      </c>
      <c r="N31253" s="19">
        <v>41306</v>
      </c>
      <c r="O31253">
        <v>18079.91</v>
      </c>
      <c r="P31253" s="19">
        <v>41883</v>
      </c>
    </row>
    <row r="31254" spans="1:16" x14ac:dyDescent="0.3">
      <c r="A31254">
        <v>862668</v>
      </c>
      <c r="B31254">
        <v>1075715</v>
      </c>
      <c r="C31254">
        <v>12300</v>
      </c>
      <c r="D31254" t="s">
        <v>49</v>
      </c>
      <c r="E31254" t="s">
        <v>66</v>
      </c>
      <c r="F31254" t="s">
        <v>27</v>
      </c>
      <c r="G31254" t="s">
        <v>13</v>
      </c>
      <c r="H31254" s="19">
        <v>40756</v>
      </c>
      <c r="I31254" t="s">
        <v>14</v>
      </c>
      <c r="J31254" t="s">
        <v>48</v>
      </c>
      <c r="K31254">
        <v>2011</v>
      </c>
      <c r="L31254">
        <v>11749</v>
      </c>
      <c r="M31254" s="31">
        <v>17591.034339999998</v>
      </c>
      <c r="N31254" s="19">
        <v>41913</v>
      </c>
      <c r="O31254">
        <v>6367.65</v>
      </c>
      <c r="P31254" s="19">
        <v>42491</v>
      </c>
    </row>
    <row r="31255" spans="1:16" x14ac:dyDescent="0.3">
      <c r="A31255">
        <v>862780</v>
      </c>
      <c r="B31255">
        <v>1075834</v>
      </c>
      <c r="C31255">
        <v>14000</v>
      </c>
      <c r="D31255" t="s">
        <v>19</v>
      </c>
      <c r="E31255" t="s">
        <v>45</v>
      </c>
      <c r="F31255" t="s">
        <v>27</v>
      </c>
      <c r="G31255" t="s">
        <v>13</v>
      </c>
      <c r="H31255" s="19">
        <v>40756</v>
      </c>
      <c r="I31255" t="s">
        <v>14</v>
      </c>
      <c r="J31255" t="s">
        <v>24</v>
      </c>
      <c r="K31255">
        <v>2011</v>
      </c>
      <c r="L31255">
        <v>1066</v>
      </c>
      <c r="M31255" s="31">
        <v>16979.308079999999</v>
      </c>
      <c r="N31255" s="19">
        <v>41883</v>
      </c>
      <c r="O31255">
        <v>493.62</v>
      </c>
      <c r="P31255" s="19">
        <v>42491</v>
      </c>
    </row>
    <row r="31256" spans="1:16" x14ac:dyDescent="0.3">
      <c r="A31256">
        <v>862786</v>
      </c>
      <c r="B31256">
        <v>1075842</v>
      </c>
      <c r="C31256">
        <v>18000</v>
      </c>
      <c r="D31256" t="s">
        <v>10</v>
      </c>
      <c r="E31256" t="s">
        <v>16</v>
      </c>
      <c r="F31256" t="s">
        <v>27</v>
      </c>
      <c r="G31256" t="s">
        <v>13</v>
      </c>
      <c r="H31256" s="19">
        <v>40756</v>
      </c>
      <c r="I31256" t="s">
        <v>14</v>
      </c>
      <c r="J31256" t="s">
        <v>51</v>
      </c>
      <c r="K31256">
        <v>2011</v>
      </c>
      <c r="L31256">
        <v>13416</v>
      </c>
      <c r="M31256" s="31">
        <v>21525.57386</v>
      </c>
      <c r="N31256" s="19">
        <v>41883</v>
      </c>
      <c r="O31256">
        <v>1203.6300000000001</v>
      </c>
      <c r="P31256" s="19">
        <v>42095</v>
      </c>
    </row>
    <row r="31257" spans="1:16" x14ac:dyDescent="0.3">
      <c r="A31257">
        <v>862827</v>
      </c>
      <c r="B31257">
        <v>1075932</v>
      </c>
      <c r="C31257">
        <v>15000</v>
      </c>
      <c r="D31257" t="s">
        <v>10</v>
      </c>
      <c r="E31257" t="s">
        <v>16</v>
      </c>
      <c r="F31257" t="s">
        <v>27</v>
      </c>
      <c r="G31257" t="s">
        <v>108</v>
      </c>
      <c r="H31257" s="19">
        <v>40787</v>
      </c>
      <c r="I31257" t="s">
        <v>14</v>
      </c>
      <c r="J31257" t="s">
        <v>18</v>
      </c>
      <c r="K31257">
        <v>2011</v>
      </c>
      <c r="L31257">
        <v>16160</v>
      </c>
      <c r="M31257" s="31">
        <v>16337.94924</v>
      </c>
      <c r="N31257" s="19">
        <v>41091</v>
      </c>
      <c r="O31257">
        <v>11856.27</v>
      </c>
      <c r="P31257" s="19">
        <v>42370</v>
      </c>
    </row>
    <row r="31258" spans="1:16" x14ac:dyDescent="0.3">
      <c r="A31258">
        <v>862862</v>
      </c>
      <c r="B31258">
        <v>1075870</v>
      </c>
      <c r="C31258">
        <v>14000</v>
      </c>
      <c r="D31258" t="s">
        <v>10</v>
      </c>
      <c r="E31258" t="s">
        <v>16</v>
      </c>
      <c r="F31258" t="s">
        <v>12</v>
      </c>
      <c r="G31258" t="s">
        <v>13</v>
      </c>
      <c r="H31258" s="19">
        <v>40756</v>
      </c>
      <c r="I31258" t="s">
        <v>32</v>
      </c>
      <c r="J31258" t="s">
        <v>74</v>
      </c>
      <c r="K31258">
        <v>2011</v>
      </c>
      <c r="L31258">
        <v>2552</v>
      </c>
      <c r="M31258" s="31">
        <v>2610.21</v>
      </c>
      <c r="N31258" s="19">
        <v>40969</v>
      </c>
      <c r="O31258">
        <v>500</v>
      </c>
      <c r="P31258" s="19">
        <v>41061</v>
      </c>
    </row>
    <row r="31259" spans="1:16" x14ac:dyDescent="0.3">
      <c r="A31259">
        <v>862873</v>
      </c>
      <c r="B31259">
        <v>1075884</v>
      </c>
      <c r="C31259">
        <v>18000</v>
      </c>
      <c r="D31259" t="s">
        <v>10</v>
      </c>
      <c r="E31259" t="s">
        <v>25</v>
      </c>
      <c r="F31259" t="s">
        <v>27</v>
      </c>
      <c r="G31259" t="s">
        <v>108</v>
      </c>
      <c r="H31259" s="19">
        <v>40787</v>
      </c>
      <c r="I31259" t="s">
        <v>14</v>
      </c>
      <c r="J31259" t="s">
        <v>78</v>
      </c>
      <c r="K31259">
        <v>2011</v>
      </c>
      <c r="L31259">
        <v>41844</v>
      </c>
      <c r="M31259" s="31">
        <v>18165.11</v>
      </c>
      <c r="N31259" s="19">
        <v>40817</v>
      </c>
      <c r="O31259">
        <v>18166.490000000002</v>
      </c>
      <c r="P31259" s="19">
        <v>42491</v>
      </c>
    </row>
    <row r="31260" spans="1:16" x14ac:dyDescent="0.3">
      <c r="A31260">
        <v>862882</v>
      </c>
      <c r="B31260">
        <v>1075897</v>
      </c>
      <c r="C31260">
        <v>20000</v>
      </c>
      <c r="D31260" t="s">
        <v>49</v>
      </c>
      <c r="E31260" t="s">
        <v>76</v>
      </c>
      <c r="F31260" t="s">
        <v>21</v>
      </c>
      <c r="G31260" t="s">
        <v>108</v>
      </c>
      <c r="H31260" s="19">
        <v>40787</v>
      </c>
      <c r="I31260" t="s">
        <v>32</v>
      </c>
      <c r="J31260" t="s">
        <v>46</v>
      </c>
      <c r="K31260">
        <v>2011</v>
      </c>
      <c r="L31260">
        <v>3836</v>
      </c>
      <c r="M31260" s="31">
        <v>6290.94</v>
      </c>
      <c r="N31260" s="19">
        <v>41091</v>
      </c>
      <c r="O31260">
        <v>526.44000000000005</v>
      </c>
      <c r="P31260" s="19">
        <v>41244</v>
      </c>
    </row>
    <row r="31261" spans="1:16" x14ac:dyDescent="0.3">
      <c r="A31261">
        <v>862897</v>
      </c>
      <c r="B31261">
        <v>1075912</v>
      </c>
      <c r="C31261">
        <v>35000</v>
      </c>
      <c r="D31261" t="s">
        <v>49</v>
      </c>
      <c r="E31261" t="s">
        <v>50</v>
      </c>
      <c r="F31261" t="s">
        <v>12</v>
      </c>
      <c r="G31261" t="s">
        <v>13</v>
      </c>
      <c r="H31261" s="19">
        <v>40787</v>
      </c>
      <c r="I31261" t="s">
        <v>112</v>
      </c>
      <c r="J31261" t="s">
        <v>22</v>
      </c>
      <c r="K31261">
        <v>2011</v>
      </c>
      <c r="L31261">
        <v>14658</v>
      </c>
      <c r="M31261" s="31">
        <v>31796.62</v>
      </c>
      <c r="N31261" s="19">
        <v>42491</v>
      </c>
      <c r="O31261">
        <v>567.69000000000005</v>
      </c>
      <c r="P31261" s="19">
        <v>42491</v>
      </c>
    </row>
    <row r="31262" spans="1:16" x14ac:dyDescent="0.3">
      <c r="A31262">
        <v>862900</v>
      </c>
      <c r="B31262">
        <v>1075965</v>
      </c>
      <c r="C31262">
        <v>20000</v>
      </c>
      <c r="D31262" t="s">
        <v>30</v>
      </c>
      <c r="E31262" t="s">
        <v>40</v>
      </c>
      <c r="F31262" t="s">
        <v>27</v>
      </c>
      <c r="G31262" t="s">
        <v>13</v>
      </c>
      <c r="H31262" s="19">
        <v>40787</v>
      </c>
      <c r="I31262" t="s">
        <v>32</v>
      </c>
      <c r="J31262" t="s">
        <v>52</v>
      </c>
      <c r="K31262">
        <v>2011</v>
      </c>
      <c r="L31262">
        <v>6647</v>
      </c>
      <c r="M31262" s="31">
        <v>6885.5</v>
      </c>
      <c r="N31262" s="19">
        <v>41153</v>
      </c>
      <c r="O31262">
        <v>491.59</v>
      </c>
      <c r="P31262" s="19">
        <v>41306</v>
      </c>
    </row>
    <row r="31263" spans="1:16" x14ac:dyDescent="0.3">
      <c r="A31263">
        <v>862932</v>
      </c>
      <c r="B31263">
        <v>1076041</v>
      </c>
      <c r="C31263">
        <v>8400</v>
      </c>
      <c r="D31263" t="s">
        <v>30</v>
      </c>
      <c r="E31263" t="s">
        <v>53</v>
      </c>
      <c r="F31263" t="s">
        <v>27</v>
      </c>
      <c r="G31263" t="s">
        <v>17</v>
      </c>
      <c r="H31263" s="19">
        <v>40756</v>
      </c>
      <c r="I31263" t="s">
        <v>14</v>
      </c>
      <c r="J31263" t="s">
        <v>15</v>
      </c>
      <c r="K31263">
        <v>2011</v>
      </c>
      <c r="L31263">
        <v>8773</v>
      </c>
      <c r="M31263" s="31">
        <v>10651.75433</v>
      </c>
      <c r="N31263" s="19">
        <v>41671</v>
      </c>
      <c r="O31263">
        <v>2312.84</v>
      </c>
      <c r="P31263" s="19">
        <v>42491</v>
      </c>
    </row>
    <row r="31264" spans="1:16" x14ac:dyDescent="0.3">
      <c r="A31264">
        <v>862933</v>
      </c>
      <c r="B31264">
        <v>1076042</v>
      </c>
      <c r="C31264">
        <v>21000</v>
      </c>
      <c r="D31264" t="s">
        <v>30</v>
      </c>
      <c r="E31264" t="s">
        <v>40</v>
      </c>
      <c r="F31264" t="s">
        <v>12</v>
      </c>
      <c r="G31264" t="s">
        <v>13</v>
      </c>
      <c r="H31264" s="19">
        <v>40756</v>
      </c>
      <c r="I31264" t="s">
        <v>32</v>
      </c>
      <c r="J31264" t="s">
        <v>22</v>
      </c>
      <c r="K31264">
        <v>2011</v>
      </c>
      <c r="L31264">
        <v>0</v>
      </c>
      <c r="M31264" s="31">
        <v>15106.15</v>
      </c>
      <c r="N31264" s="19">
        <v>41548</v>
      </c>
      <c r="O31264">
        <v>520.23</v>
      </c>
      <c r="P31264" s="19">
        <v>41579</v>
      </c>
    </row>
    <row r="31265" spans="1:16" x14ac:dyDescent="0.3">
      <c r="A31265">
        <v>862943</v>
      </c>
      <c r="B31265">
        <v>1076053</v>
      </c>
      <c r="C31265">
        <v>12000</v>
      </c>
      <c r="D31265" t="s">
        <v>30</v>
      </c>
      <c r="E31265" t="s">
        <v>40</v>
      </c>
      <c r="F31265" t="s">
        <v>12</v>
      </c>
      <c r="G31265" t="s">
        <v>108</v>
      </c>
      <c r="H31265" s="19">
        <v>40756</v>
      </c>
      <c r="I31265" t="s">
        <v>14</v>
      </c>
      <c r="J31265" t="s">
        <v>79</v>
      </c>
      <c r="K31265">
        <v>2011</v>
      </c>
      <c r="L31265">
        <v>15903</v>
      </c>
      <c r="M31265" s="31">
        <v>14474.231089999999</v>
      </c>
      <c r="N31265" s="19">
        <v>41365</v>
      </c>
      <c r="O31265">
        <v>6840.95</v>
      </c>
      <c r="P31265" s="19">
        <v>41365</v>
      </c>
    </row>
    <row r="31266" spans="1:16" x14ac:dyDescent="0.3">
      <c r="A31266">
        <v>862963</v>
      </c>
      <c r="B31266">
        <v>1075978</v>
      </c>
      <c r="C31266">
        <v>18000</v>
      </c>
      <c r="D31266" t="s">
        <v>10</v>
      </c>
      <c r="E31266" t="s">
        <v>25</v>
      </c>
      <c r="F31266" t="s">
        <v>21</v>
      </c>
      <c r="G31266" t="s">
        <v>17</v>
      </c>
      <c r="H31266" s="19">
        <v>40787</v>
      </c>
      <c r="I31266" t="s">
        <v>112</v>
      </c>
      <c r="J31266" t="s">
        <v>33</v>
      </c>
      <c r="K31266">
        <v>2011</v>
      </c>
      <c r="L31266">
        <v>23112</v>
      </c>
      <c r="M31266" s="31">
        <v>21897.47</v>
      </c>
      <c r="N31266" s="19">
        <v>42491</v>
      </c>
      <c r="O31266">
        <v>391.28</v>
      </c>
      <c r="P31266" s="19">
        <v>42491</v>
      </c>
    </row>
    <row r="31267" spans="1:16" x14ac:dyDescent="0.3">
      <c r="A31267">
        <v>862967</v>
      </c>
      <c r="B31267">
        <v>1075982</v>
      </c>
      <c r="C31267">
        <v>6200</v>
      </c>
      <c r="D31267" t="s">
        <v>28</v>
      </c>
      <c r="E31267" t="s">
        <v>29</v>
      </c>
      <c r="F31267" t="s">
        <v>12</v>
      </c>
      <c r="G31267" t="s">
        <v>17</v>
      </c>
      <c r="H31267" s="19">
        <v>40787</v>
      </c>
      <c r="I31267" t="s">
        <v>14</v>
      </c>
      <c r="J31267" t="s">
        <v>22</v>
      </c>
      <c r="K31267">
        <v>2011</v>
      </c>
      <c r="L31267">
        <v>4498</v>
      </c>
      <c r="M31267" s="31">
        <v>6807.2505950000004</v>
      </c>
      <c r="N31267" s="19">
        <v>41395</v>
      </c>
      <c r="O31267">
        <v>1101.8599999999999</v>
      </c>
      <c r="P31267" s="19">
        <v>41426</v>
      </c>
    </row>
    <row r="31268" spans="1:16" x14ac:dyDescent="0.3">
      <c r="A31268">
        <v>862975</v>
      </c>
      <c r="B31268">
        <v>1075990</v>
      </c>
      <c r="C31268">
        <v>35000</v>
      </c>
      <c r="D31268" t="s">
        <v>10</v>
      </c>
      <c r="E31268" t="s">
        <v>16</v>
      </c>
      <c r="F31268" t="s">
        <v>27</v>
      </c>
      <c r="G31268" t="s">
        <v>13</v>
      </c>
      <c r="H31268" s="19">
        <v>40787</v>
      </c>
      <c r="I31268" t="s">
        <v>14</v>
      </c>
      <c r="J31268" t="s">
        <v>18</v>
      </c>
      <c r="K31268">
        <v>2011</v>
      </c>
      <c r="L31268">
        <v>16649</v>
      </c>
      <c r="M31268" s="31">
        <v>25113.27477</v>
      </c>
      <c r="N31268" s="19">
        <v>41091</v>
      </c>
      <c r="O31268">
        <v>20535.07</v>
      </c>
      <c r="P31268" s="19">
        <v>42461</v>
      </c>
    </row>
    <row r="31269" spans="1:16" x14ac:dyDescent="0.3">
      <c r="A31269">
        <v>862996</v>
      </c>
      <c r="B31269">
        <v>1076012</v>
      </c>
      <c r="C31269">
        <v>12000</v>
      </c>
      <c r="D31269" t="s">
        <v>19</v>
      </c>
      <c r="E31269" t="s">
        <v>45</v>
      </c>
      <c r="F31269" t="s">
        <v>27</v>
      </c>
      <c r="G31269" t="s">
        <v>13</v>
      </c>
      <c r="H31269" s="19">
        <v>40787</v>
      </c>
      <c r="I31269" t="s">
        <v>14</v>
      </c>
      <c r="J31269" t="s">
        <v>51</v>
      </c>
      <c r="K31269">
        <v>2011</v>
      </c>
      <c r="L31269">
        <v>94424</v>
      </c>
      <c r="M31269" s="31">
        <v>14229.987569999999</v>
      </c>
      <c r="N31269" s="19">
        <v>41518</v>
      </c>
      <c r="O31269">
        <v>4940.13</v>
      </c>
      <c r="P31269" s="19">
        <v>41518</v>
      </c>
    </row>
    <row r="31270" spans="1:16" x14ac:dyDescent="0.3">
      <c r="A31270">
        <v>863011</v>
      </c>
      <c r="B31270">
        <v>1076078</v>
      </c>
      <c r="C31270">
        <v>10500</v>
      </c>
      <c r="D31270" t="s">
        <v>10</v>
      </c>
      <c r="E31270" t="s">
        <v>11</v>
      </c>
      <c r="F31270" t="s">
        <v>21</v>
      </c>
      <c r="G31270" t="s">
        <v>13</v>
      </c>
      <c r="H31270" s="19">
        <v>40787</v>
      </c>
      <c r="I31270" t="s">
        <v>112</v>
      </c>
      <c r="J31270" t="s">
        <v>89</v>
      </c>
      <c r="K31270">
        <v>2011</v>
      </c>
      <c r="L31270">
        <v>12836</v>
      </c>
      <c r="M31270" s="31">
        <v>12865.5</v>
      </c>
      <c r="N31270" s="19">
        <v>42491</v>
      </c>
      <c r="O31270">
        <v>230.87</v>
      </c>
      <c r="P31270" s="19">
        <v>42491</v>
      </c>
    </row>
    <row r="31271" spans="1:16" x14ac:dyDescent="0.3">
      <c r="A31271">
        <v>863027</v>
      </c>
      <c r="B31271">
        <v>1058361</v>
      </c>
      <c r="C31271">
        <v>25000</v>
      </c>
      <c r="D31271" t="s">
        <v>49</v>
      </c>
      <c r="E31271" t="s">
        <v>87</v>
      </c>
      <c r="F31271" t="s">
        <v>27</v>
      </c>
      <c r="G31271" t="s">
        <v>13</v>
      </c>
      <c r="H31271" s="19">
        <v>40787</v>
      </c>
      <c r="I31271" t="s">
        <v>14</v>
      </c>
      <c r="J31271" t="s">
        <v>60</v>
      </c>
      <c r="K31271">
        <v>2011</v>
      </c>
      <c r="L31271">
        <v>28966</v>
      </c>
      <c r="M31271" s="31">
        <v>37174.67009</v>
      </c>
      <c r="N31271" s="19">
        <v>42309</v>
      </c>
      <c r="O31271">
        <v>6424.23</v>
      </c>
      <c r="P31271" s="19">
        <v>42309</v>
      </c>
    </row>
    <row r="31272" spans="1:16" x14ac:dyDescent="0.3">
      <c r="A31272">
        <v>863032</v>
      </c>
      <c r="B31272">
        <v>1076100</v>
      </c>
      <c r="C31272">
        <v>35000</v>
      </c>
      <c r="D31272" t="s">
        <v>19</v>
      </c>
      <c r="E31272" t="s">
        <v>20</v>
      </c>
      <c r="F31272" t="s">
        <v>27</v>
      </c>
      <c r="G31272" t="s">
        <v>13</v>
      </c>
      <c r="H31272" s="19">
        <v>40787</v>
      </c>
      <c r="I31272" t="s">
        <v>14</v>
      </c>
      <c r="J31272" t="s">
        <v>22</v>
      </c>
      <c r="K31272">
        <v>2011</v>
      </c>
      <c r="L31272">
        <v>9954</v>
      </c>
      <c r="M31272" s="31">
        <v>25686.182540000002</v>
      </c>
      <c r="N31272" s="19">
        <v>41334</v>
      </c>
      <c r="O31272">
        <v>17195.04</v>
      </c>
      <c r="P31272" s="19">
        <v>41334</v>
      </c>
    </row>
    <row r="31273" spans="1:16" x14ac:dyDescent="0.3">
      <c r="A31273">
        <v>863059</v>
      </c>
      <c r="B31273">
        <v>1076179</v>
      </c>
      <c r="C31273">
        <v>12000</v>
      </c>
      <c r="D31273" t="s">
        <v>30</v>
      </c>
      <c r="E31273" t="s">
        <v>77</v>
      </c>
      <c r="F31273" t="s">
        <v>12</v>
      </c>
      <c r="G31273" t="s">
        <v>108</v>
      </c>
      <c r="H31273" s="19">
        <v>40756</v>
      </c>
      <c r="I31273" t="s">
        <v>14</v>
      </c>
      <c r="J31273" t="s">
        <v>46</v>
      </c>
      <c r="K31273">
        <v>2011</v>
      </c>
      <c r="L31273">
        <v>25654</v>
      </c>
      <c r="M31273" s="31">
        <v>14002.72997</v>
      </c>
      <c r="N31273" s="19">
        <v>41183</v>
      </c>
      <c r="O31273">
        <v>8392.56</v>
      </c>
      <c r="P31273" s="19">
        <v>42005</v>
      </c>
    </row>
    <row r="31274" spans="1:16" x14ac:dyDescent="0.3">
      <c r="A31274">
        <v>863062</v>
      </c>
      <c r="B31274">
        <v>1062470</v>
      </c>
      <c r="C31274">
        <v>8000</v>
      </c>
      <c r="D31274" t="s">
        <v>63</v>
      </c>
      <c r="E31274" t="s">
        <v>64</v>
      </c>
      <c r="F31274" t="s">
        <v>27</v>
      </c>
      <c r="G31274" t="s">
        <v>13</v>
      </c>
      <c r="H31274" s="19">
        <v>40756</v>
      </c>
      <c r="I31274" t="s">
        <v>14</v>
      </c>
      <c r="J31274" t="s">
        <v>54</v>
      </c>
      <c r="K31274">
        <v>2011</v>
      </c>
      <c r="L31274">
        <v>3431</v>
      </c>
      <c r="M31274" s="31">
        <v>10903.60441</v>
      </c>
      <c r="N31274" s="19">
        <v>41883</v>
      </c>
      <c r="O31274">
        <v>321.14999999999998</v>
      </c>
      <c r="P31274" s="19">
        <v>42491</v>
      </c>
    </row>
    <row r="31275" spans="1:16" x14ac:dyDescent="0.3">
      <c r="A31275">
        <v>863063</v>
      </c>
      <c r="B31275">
        <v>1076126</v>
      </c>
      <c r="C31275">
        <v>4200</v>
      </c>
      <c r="D31275" t="s">
        <v>10</v>
      </c>
      <c r="E31275" t="s">
        <v>25</v>
      </c>
      <c r="F31275" t="s">
        <v>27</v>
      </c>
      <c r="G31275" t="s">
        <v>108</v>
      </c>
      <c r="H31275" s="19">
        <v>40756</v>
      </c>
      <c r="I31275" t="s">
        <v>14</v>
      </c>
      <c r="J31275" t="s">
        <v>102</v>
      </c>
      <c r="K31275">
        <v>2011</v>
      </c>
      <c r="L31275">
        <v>320</v>
      </c>
      <c r="M31275" s="31">
        <v>4824.005236</v>
      </c>
      <c r="N31275" s="19">
        <v>41456</v>
      </c>
      <c r="O31275">
        <v>1948.89</v>
      </c>
      <c r="P31275" s="19">
        <v>42491</v>
      </c>
    </row>
    <row r="31276" spans="1:16" x14ac:dyDescent="0.3">
      <c r="A31276">
        <v>863065</v>
      </c>
      <c r="B31276">
        <v>1076128</v>
      </c>
      <c r="C31276">
        <v>9000</v>
      </c>
      <c r="D31276" t="s">
        <v>28</v>
      </c>
      <c r="E31276" t="s">
        <v>42</v>
      </c>
      <c r="F31276" t="s">
        <v>27</v>
      </c>
      <c r="G31276" t="s">
        <v>17</v>
      </c>
      <c r="H31276" s="19">
        <v>40756</v>
      </c>
      <c r="I31276" t="s">
        <v>14</v>
      </c>
      <c r="J31276" t="s">
        <v>52</v>
      </c>
      <c r="K31276">
        <v>2011</v>
      </c>
      <c r="L31276">
        <v>16073</v>
      </c>
      <c r="M31276" s="31">
        <v>9899.6403190000001</v>
      </c>
      <c r="N31276" s="19">
        <v>41456</v>
      </c>
      <c r="O31276">
        <v>4026.3</v>
      </c>
      <c r="P31276" s="19">
        <v>42370</v>
      </c>
    </row>
    <row r="31277" spans="1:16" x14ac:dyDescent="0.3">
      <c r="A31277">
        <v>863087</v>
      </c>
      <c r="B31277">
        <v>1076153</v>
      </c>
      <c r="C31277">
        <v>24000</v>
      </c>
      <c r="D31277" t="s">
        <v>10</v>
      </c>
      <c r="E31277" t="s">
        <v>55</v>
      </c>
      <c r="F31277" t="s">
        <v>27</v>
      </c>
      <c r="G31277" t="s">
        <v>13</v>
      </c>
      <c r="H31277" s="19">
        <v>40787</v>
      </c>
      <c r="I31277" t="s">
        <v>14</v>
      </c>
      <c r="J31277" t="s">
        <v>24</v>
      </c>
      <c r="K31277">
        <v>2011</v>
      </c>
      <c r="L31277">
        <v>38489</v>
      </c>
      <c r="M31277" s="31">
        <v>27939.594679999998</v>
      </c>
      <c r="N31277" s="19">
        <v>41760</v>
      </c>
      <c r="O31277">
        <v>7461.72</v>
      </c>
      <c r="P31277" s="19">
        <v>41730</v>
      </c>
    </row>
    <row r="31278" spans="1:16" x14ac:dyDescent="0.3">
      <c r="A31278">
        <v>863089</v>
      </c>
      <c r="B31278">
        <v>1076155</v>
      </c>
      <c r="C31278">
        <v>30000</v>
      </c>
      <c r="D31278" t="s">
        <v>19</v>
      </c>
      <c r="E31278" t="s">
        <v>45</v>
      </c>
      <c r="F31278" t="s">
        <v>27</v>
      </c>
      <c r="G31278" t="s">
        <v>13</v>
      </c>
      <c r="H31278" s="19">
        <v>40787</v>
      </c>
      <c r="I31278" t="s">
        <v>112</v>
      </c>
      <c r="J31278" t="s">
        <v>35</v>
      </c>
      <c r="K31278">
        <v>2011</v>
      </c>
      <c r="L31278">
        <v>21747</v>
      </c>
      <c r="M31278" s="31">
        <v>28847.15</v>
      </c>
      <c r="N31278" s="19">
        <v>42491</v>
      </c>
      <c r="O31278">
        <v>525.48</v>
      </c>
      <c r="P31278" s="19">
        <v>42461</v>
      </c>
    </row>
    <row r="31279" spans="1:16" x14ac:dyDescent="0.3">
      <c r="A31279">
        <v>863103</v>
      </c>
      <c r="B31279">
        <v>1076220</v>
      </c>
      <c r="C31279">
        <v>20000</v>
      </c>
      <c r="D31279" t="s">
        <v>30</v>
      </c>
      <c r="E31279" t="s">
        <v>53</v>
      </c>
      <c r="F31279" t="s">
        <v>12</v>
      </c>
      <c r="G31279" t="s">
        <v>13</v>
      </c>
      <c r="H31279" s="19">
        <v>40787</v>
      </c>
      <c r="I31279" t="s">
        <v>112</v>
      </c>
      <c r="J31279" t="s">
        <v>15</v>
      </c>
      <c r="K31279">
        <v>2011</v>
      </c>
      <c r="L31279">
        <v>12855</v>
      </c>
      <c r="M31279" s="31">
        <v>27712.74</v>
      </c>
      <c r="N31279" s="19">
        <v>42491</v>
      </c>
      <c r="O31279">
        <v>495.87</v>
      </c>
      <c r="P31279" s="19">
        <v>42491</v>
      </c>
    </row>
    <row r="31280" spans="1:16" x14ac:dyDescent="0.3">
      <c r="A31280">
        <v>863110</v>
      </c>
      <c r="B31280">
        <v>1076229</v>
      </c>
      <c r="C31280">
        <v>12000</v>
      </c>
      <c r="D31280" t="s">
        <v>10</v>
      </c>
      <c r="E31280" t="s">
        <v>25</v>
      </c>
      <c r="F31280" t="s">
        <v>12</v>
      </c>
      <c r="G31280" t="s">
        <v>13</v>
      </c>
      <c r="H31280" s="19">
        <v>40756</v>
      </c>
      <c r="I31280" t="s">
        <v>14</v>
      </c>
      <c r="J31280" t="s">
        <v>24</v>
      </c>
      <c r="K31280">
        <v>2011</v>
      </c>
      <c r="L31280">
        <v>4698</v>
      </c>
      <c r="M31280" s="31">
        <v>12942.62902</v>
      </c>
      <c r="N31280" s="19">
        <v>41244</v>
      </c>
      <c r="O31280">
        <v>775.12</v>
      </c>
      <c r="P31280" s="19">
        <v>41671</v>
      </c>
    </row>
    <row r="31281" spans="1:16" x14ac:dyDescent="0.3">
      <c r="A31281">
        <v>863134</v>
      </c>
      <c r="B31281">
        <v>1076206</v>
      </c>
      <c r="C31281">
        <v>32000</v>
      </c>
      <c r="D31281" t="s">
        <v>10</v>
      </c>
      <c r="E31281" t="s">
        <v>16</v>
      </c>
      <c r="F31281" t="s">
        <v>12</v>
      </c>
      <c r="G31281" t="s">
        <v>13</v>
      </c>
      <c r="H31281" s="19">
        <v>40787</v>
      </c>
      <c r="I31281" t="s">
        <v>14</v>
      </c>
      <c r="J31281" t="s">
        <v>15</v>
      </c>
      <c r="K31281">
        <v>2011</v>
      </c>
      <c r="L31281">
        <v>20021</v>
      </c>
      <c r="M31281" s="31">
        <v>26963.039980000001</v>
      </c>
      <c r="N31281" s="19">
        <v>42156</v>
      </c>
      <c r="O31281">
        <v>6850.09</v>
      </c>
      <c r="P31281" s="19">
        <v>42491</v>
      </c>
    </row>
    <row r="31282" spans="1:16" x14ac:dyDescent="0.3">
      <c r="A31282">
        <v>863158</v>
      </c>
      <c r="B31282">
        <v>1076280</v>
      </c>
      <c r="C31282">
        <v>15000</v>
      </c>
      <c r="D31282" t="s">
        <v>30</v>
      </c>
      <c r="E31282" t="s">
        <v>31</v>
      </c>
      <c r="F31282" t="s">
        <v>12</v>
      </c>
      <c r="G31282" t="s">
        <v>108</v>
      </c>
      <c r="H31282" s="19">
        <v>40756</v>
      </c>
      <c r="I31282" t="s">
        <v>14</v>
      </c>
      <c r="J31282" t="s">
        <v>18</v>
      </c>
      <c r="K31282">
        <v>2011</v>
      </c>
      <c r="L31282">
        <v>17343</v>
      </c>
      <c r="M31282" s="31">
        <v>17225.285800000001</v>
      </c>
      <c r="N31282" s="19">
        <v>41183</v>
      </c>
      <c r="O31282">
        <v>141.24</v>
      </c>
      <c r="P31282" s="19">
        <v>41183</v>
      </c>
    </row>
    <row r="31283" spans="1:16" x14ac:dyDescent="0.3">
      <c r="A31283">
        <v>863164</v>
      </c>
      <c r="B31283">
        <v>1076233</v>
      </c>
      <c r="C31283">
        <v>5000</v>
      </c>
      <c r="D31283" t="s">
        <v>49</v>
      </c>
      <c r="E31283" t="s">
        <v>57</v>
      </c>
      <c r="F31283" t="s">
        <v>27</v>
      </c>
      <c r="G31283" t="s">
        <v>108</v>
      </c>
      <c r="H31283" s="19">
        <v>40787</v>
      </c>
      <c r="I31283" t="s">
        <v>14</v>
      </c>
      <c r="J31283" t="s">
        <v>47</v>
      </c>
      <c r="K31283">
        <v>2011</v>
      </c>
      <c r="L31283">
        <v>73961</v>
      </c>
      <c r="M31283" s="31">
        <v>6994.0245439999999</v>
      </c>
      <c r="N31283" s="19">
        <v>41760</v>
      </c>
      <c r="O31283">
        <v>3025.37</v>
      </c>
      <c r="P31283" s="19">
        <v>42491</v>
      </c>
    </row>
    <row r="31284" spans="1:16" x14ac:dyDescent="0.3">
      <c r="A31284">
        <v>863165</v>
      </c>
      <c r="B31284">
        <v>1048516</v>
      </c>
      <c r="C31284">
        <v>20000</v>
      </c>
      <c r="D31284" t="s">
        <v>10</v>
      </c>
      <c r="E31284" t="s">
        <v>25</v>
      </c>
      <c r="F31284" t="s">
        <v>27</v>
      </c>
      <c r="G31284" t="s">
        <v>13</v>
      </c>
      <c r="H31284" s="19">
        <v>40787</v>
      </c>
      <c r="I31284" t="s">
        <v>14</v>
      </c>
      <c r="J31284" t="s">
        <v>54</v>
      </c>
      <c r="K31284">
        <v>2011</v>
      </c>
      <c r="L31284">
        <v>128290</v>
      </c>
      <c r="M31284" s="31">
        <v>16177.37</v>
      </c>
      <c r="N31284" s="19">
        <v>42309</v>
      </c>
      <c r="O31284">
        <v>2863.09</v>
      </c>
      <c r="P31284" s="19">
        <v>42309</v>
      </c>
    </row>
    <row r="31285" spans="1:16" x14ac:dyDescent="0.3">
      <c r="A31285">
        <v>863166</v>
      </c>
      <c r="B31285">
        <v>1076234</v>
      </c>
      <c r="C31285">
        <v>12900</v>
      </c>
      <c r="D31285" t="s">
        <v>30</v>
      </c>
      <c r="E31285" t="s">
        <v>40</v>
      </c>
      <c r="F31285" t="s">
        <v>27</v>
      </c>
      <c r="G31285" t="s">
        <v>108</v>
      </c>
      <c r="H31285" s="19">
        <v>40787</v>
      </c>
      <c r="I31285" t="s">
        <v>32</v>
      </c>
      <c r="J31285" t="s">
        <v>79</v>
      </c>
      <c r="K31285">
        <v>2011</v>
      </c>
      <c r="L31285">
        <v>5047</v>
      </c>
      <c r="M31285" s="31">
        <v>9164.41</v>
      </c>
      <c r="N31285" s="19">
        <v>41548</v>
      </c>
      <c r="O31285">
        <v>317.08</v>
      </c>
      <c r="P31285" s="19">
        <v>41699</v>
      </c>
    </row>
    <row r="31286" spans="1:16" x14ac:dyDescent="0.3">
      <c r="A31286">
        <v>863172</v>
      </c>
      <c r="B31286">
        <v>1076240</v>
      </c>
      <c r="C31286">
        <v>12000</v>
      </c>
      <c r="D31286" t="s">
        <v>10</v>
      </c>
      <c r="E31286" t="s">
        <v>16</v>
      </c>
      <c r="F31286" t="s">
        <v>12</v>
      </c>
      <c r="G31286" t="s">
        <v>108</v>
      </c>
      <c r="H31286" s="19">
        <v>40756</v>
      </c>
      <c r="I31286" t="s">
        <v>14</v>
      </c>
      <c r="J31286" t="s">
        <v>15</v>
      </c>
      <c r="K31286">
        <v>2011</v>
      </c>
      <c r="L31286">
        <v>11442</v>
      </c>
      <c r="M31286" s="31">
        <v>14346.47905</v>
      </c>
      <c r="N31286" s="19">
        <v>41883</v>
      </c>
      <c r="O31286">
        <v>399.92</v>
      </c>
      <c r="P31286" s="19">
        <v>41883</v>
      </c>
    </row>
    <row r="31287" spans="1:16" x14ac:dyDescent="0.3">
      <c r="A31287">
        <v>863195</v>
      </c>
      <c r="B31287">
        <v>1056831</v>
      </c>
      <c r="C31287">
        <v>5600</v>
      </c>
      <c r="D31287" t="s">
        <v>30</v>
      </c>
      <c r="E31287" t="s">
        <v>53</v>
      </c>
      <c r="F31287" t="s">
        <v>12</v>
      </c>
      <c r="G31287" t="s">
        <v>13</v>
      </c>
      <c r="H31287" s="19">
        <v>40756</v>
      </c>
      <c r="I31287" t="s">
        <v>112</v>
      </c>
      <c r="J31287" t="s">
        <v>18</v>
      </c>
      <c r="K31287">
        <v>2011</v>
      </c>
      <c r="L31287">
        <v>4594</v>
      </c>
      <c r="M31287" s="31">
        <v>7748.05</v>
      </c>
      <c r="N31287" s="19">
        <v>42491</v>
      </c>
      <c r="O31287">
        <v>138.85</v>
      </c>
      <c r="P31287" s="19">
        <v>42491</v>
      </c>
    </row>
    <row r="31288" spans="1:16" x14ac:dyDescent="0.3">
      <c r="A31288">
        <v>863203</v>
      </c>
      <c r="B31288">
        <v>1076320</v>
      </c>
      <c r="C31288">
        <v>24000</v>
      </c>
      <c r="D31288" t="s">
        <v>28</v>
      </c>
      <c r="E31288" t="s">
        <v>43</v>
      </c>
      <c r="F31288" t="s">
        <v>12</v>
      </c>
      <c r="G31288" t="s">
        <v>13</v>
      </c>
      <c r="H31288" s="19">
        <v>40756</v>
      </c>
      <c r="I31288" t="s">
        <v>14</v>
      </c>
      <c r="J31288" t="s">
        <v>35</v>
      </c>
      <c r="K31288">
        <v>2011</v>
      </c>
      <c r="L31288">
        <v>4729</v>
      </c>
      <c r="M31288" s="31">
        <v>26200.003700000001</v>
      </c>
      <c r="N31288" s="19">
        <v>41760</v>
      </c>
      <c r="O31288">
        <v>476.43</v>
      </c>
      <c r="P31288" s="19">
        <v>41760</v>
      </c>
    </row>
    <row r="31289" spans="1:16" x14ac:dyDescent="0.3">
      <c r="A31289">
        <v>863233</v>
      </c>
      <c r="B31289">
        <v>1076304</v>
      </c>
      <c r="C31289">
        <v>13200</v>
      </c>
      <c r="D31289" t="s">
        <v>49</v>
      </c>
      <c r="E31289" t="s">
        <v>57</v>
      </c>
      <c r="F31289" t="s">
        <v>12</v>
      </c>
      <c r="G31289" t="s">
        <v>108</v>
      </c>
      <c r="H31289" s="19">
        <v>40756</v>
      </c>
      <c r="I31289" t="s">
        <v>14</v>
      </c>
      <c r="J31289" t="s">
        <v>18</v>
      </c>
      <c r="K31289">
        <v>2011</v>
      </c>
      <c r="L31289">
        <v>0</v>
      </c>
      <c r="M31289" s="31">
        <v>19016.034390000001</v>
      </c>
      <c r="N31289" s="19">
        <v>41913</v>
      </c>
      <c r="O31289">
        <v>6848.54</v>
      </c>
      <c r="P31289" s="19">
        <v>42430</v>
      </c>
    </row>
    <row r="31290" spans="1:16" x14ac:dyDescent="0.3">
      <c r="A31290">
        <v>863241</v>
      </c>
      <c r="B31290">
        <v>1076363</v>
      </c>
      <c r="C31290">
        <v>3200</v>
      </c>
      <c r="D31290" t="s">
        <v>28</v>
      </c>
      <c r="E31290" t="s">
        <v>56</v>
      </c>
      <c r="F31290" t="s">
        <v>12</v>
      </c>
      <c r="G31290" t="s">
        <v>108</v>
      </c>
      <c r="H31290" s="19">
        <v>40787</v>
      </c>
      <c r="I31290" t="s">
        <v>32</v>
      </c>
      <c r="J31290" t="s">
        <v>37</v>
      </c>
      <c r="K31290">
        <v>2011</v>
      </c>
      <c r="L31290">
        <v>980</v>
      </c>
      <c r="M31290" s="31">
        <v>1663.21</v>
      </c>
      <c r="N31290" s="19">
        <v>41275</v>
      </c>
      <c r="O31290">
        <v>97.34</v>
      </c>
      <c r="P31290" s="19">
        <v>41426</v>
      </c>
    </row>
    <row r="31291" spans="1:16" x14ac:dyDescent="0.3">
      <c r="A31291">
        <v>863251</v>
      </c>
      <c r="B31291">
        <v>1076373</v>
      </c>
      <c r="C31291">
        <v>18000</v>
      </c>
      <c r="D31291" t="s">
        <v>30</v>
      </c>
      <c r="E31291" t="s">
        <v>40</v>
      </c>
      <c r="F31291" t="s">
        <v>27</v>
      </c>
      <c r="G31291" t="s">
        <v>13</v>
      </c>
      <c r="H31291" s="19">
        <v>40787</v>
      </c>
      <c r="I31291" t="s">
        <v>112</v>
      </c>
      <c r="J31291" t="s">
        <v>15</v>
      </c>
      <c r="K31291">
        <v>2011</v>
      </c>
      <c r="L31291">
        <v>4648</v>
      </c>
      <c r="M31291" s="31">
        <v>23974.01</v>
      </c>
      <c r="N31291" s="19">
        <v>42491</v>
      </c>
      <c r="O31291">
        <v>428.91</v>
      </c>
      <c r="P31291" s="19">
        <v>42491</v>
      </c>
    </row>
    <row r="31292" spans="1:16" x14ac:dyDescent="0.3">
      <c r="A31292">
        <v>863274</v>
      </c>
      <c r="B31292">
        <v>1076343</v>
      </c>
      <c r="C31292">
        <v>9600</v>
      </c>
      <c r="D31292" t="s">
        <v>19</v>
      </c>
      <c r="E31292" t="s">
        <v>26</v>
      </c>
      <c r="F31292" t="s">
        <v>27</v>
      </c>
      <c r="G31292" t="s">
        <v>13</v>
      </c>
      <c r="H31292" s="19">
        <v>40756</v>
      </c>
      <c r="I31292" t="s">
        <v>14</v>
      </c>
      <c r="J31292" t="s">
        <v>47</v>
      </c>
      <c r="K31292">
        <v>2011</v>
      </c>
      <c r="L31292">
        <v>1800</v>
      </c>
      <c r="M31292" s="31">
        <v>12069.256939999999</v>
      </c>
      <c r="N31292" s="19">
        <v>41913</v>
      </c>
      <c r="O31292">
        <v>321.08999999999997</v>
      </c>
      <c r="P31292" s="19">
        <v>42491</v>
      </c>
    </row>
    <row r="31293" spans="1:16" x14ac:dyDescent="0.3">
      <c r="A31293">
        <v>863292</v>
      </c>
      <c r="B31293">
        <v>1076413</v>
      </c>
      <c r="C31293">
        <v>15000</v>
      </c>
      <c r="D31293" t="s">
        <v>19</v>
      </c>
      <c r="E31293" t="s">
        <v>38</v>
      </c>
      <c r="F31293" t="s">
        <v>12</v>
      </c>
      <c r="G31293" t="s">
        <v>17</v>
      </c>
      <c r="H31293" s="19">
        <v>40787</v>
      </c>
      <c r="I31293" t="s">
        <v>32</v>
      </c>
      <c r="J31293" t="s">
        <v>18</v>
      </c>
      <c r="K31293">
        <v>2011</v>
      </c>
      <c r="L31293">
        <v>9323</v>
      </c>
      <c r="M31293" s="31">
        <v>16422.560000000001</v>
      </c>
      <c r="N31293" s="19">
        <v>41760</v>
      </c>
      <c r="O31293">
        <v>31.32</v>
      </c>
      <c r="P31293" s="19">
        <v>41883</v>
      </c>
    </row>
    <row r="31294" spans="1:16" x14ac:dyDescent="0.3">
      <c r="A31294">
        <v>863295</v>
      </c>
      <c r="B31294">
        <v>1076417</v>
      </c>
      <c r="C31294">
        <v>7500</v>
      </c>
      <c r="D31294" t="s">
        <v>10</v>
      </c>
      <c r="E31294" t="s">
        <v>11</v>
      </c>
      <c r="F31294" t="s">
        <v>27</v>
      </c>
      <c r="G31294" t="s">
        <v>17</v>
      </c>
      <c r="H31294" s="19">
        <v>40756</v>
      </c>
      <c r="I31294" t="s">
        <v>14</v>
      </c>
      <c r="J31294" t="s">
        <v>74</v>
      </c>
      <c r="K31294">
        <v>2011</v>
      </c>
      <c r="L31294">
        <v>1984</v>
      </c>
      <c r="M31294" s="31">
        <v>8832.2059960000006</v>
      </c>
      <c r="N31294" s="19">
        <v>41760</v>
      </c>
      <c r="O31294">
        <v>111.43</v>
      </c>
      <c r="P31294" s="19">
        <v>42491</v>
      </c>
    </row>
    <row r="31295" spans="1:16" x14ac:dyDescent="0.3">
      <c r="A31295">
        <v>863300</v>
      </c>
      <c r="B31295">
        <v>1076422</v>
      </c>
      <c r="C31295">
        <v>2000</v>
      </c>
      <c r="D31295" t="s">
        <v>28</v>
      </c>
      <c r="E31295" t="s">
        <v>42</v>
      </c>
      <c r="F31295" t="s">
        <v>21</v>
      </c>
      <c r="G31295" t="s">
        <v>13</v>
      </c>
      <c r="H31295" s="19">
        <v>40787</v>
      </c>
      <c r="I31295" t="s">
        <v>14</v>
      </c>
      <c r="J31295" t="s">
        <v>33</v>
      </c>
      <c r="K31295">
        <v>2011</v>
      </c>
      <c r="L31295">
        <v>172</v>
      </c>
      <c r="M31295" s="31">
        <v>2255.055523</v>
      </c>
      <c r="N31295" s="19">
        <v>41883</v>
      </c>
      <c r="O31295">
        <v>72.83</v>
      </c>
      <c r="P31295" s="19">
        <v>41883</v>
      </c>
    </row>
    <row r="31296" spans="1:16" x14ac:dyDescent="0.3">
      <c r="A31296">
        <v>863309</v>
      </c>
      <c r="B31296">
        <v>1076434</v>
      </c>
      <c r="C31296">
        <v>5900</v>
      </c>
      <c r="D31296" t="s">
        <v>28</v>
      </c>
      <c r="E31296" t="s">
        <v>56</v>
      </c>
      <c r="F31296" t="s">
        <v>27</v>
      </c>
      <c r="G31296" t="s">
        <v>17</v>
      </c>
      <c r="H31296" s="19">
        <v>40787</v>
      </c>
      <c r="I31296" t="s">
        <v>14</v>
      </c>
      <c r="J31296" t="s">
        <v>24</v>
      </c>
      <c r="K31296">
        <v>2011</v>
      </c>
      <c r="L31296">
        <v>46042</v>
      </c>
      <c r="M31296" s="31">
        <v>6460.6328569999996</v>
      </c>
      <c r="N31296" s="19">
        <v>41883</v>
      </c>
      <c r="O31296">
        <v>181</v>
      </c>
      <c r="P31296" s="19">
        <v>41883</v>
      </c>
    </row>
    <row r="31297" spans="1:16" x14ac:dyDescent="0.3">
      <c r="A31297">
        <v>863327</v>
      </c>
      <c r="B31297">
        <v>1076401</v>
      </c>
      <c r="C31297">
        <v>6000</v>
      </c>
      <c r="D31297" t="s">
        <v>10</v>
      </c>
      <c r="E31297" t="s">
        <v>25</v>
      </c>
      <c r="F31297" t="s">
        <v>27</v>
      </c>
      <c r="G31297" t="s">
        <v>108</v>
      </c>
      <c r="H31297" s="19">
        <v>40756</v>
      </c>
      <c r="I31297" t="s">
        <v>14</v>
      </c>
      <c r="J31297" t="s">
        <v>47</v>
      </c>
      <c r="K31297">
        <v>2011</v>
      </c>
      <c r="L31297">
        <v>1449</v>
      </c>
      <c r="M31297" s="31">
        <v>6934.2881649999999</v>
      </c>
      <c r="N31297" s="19">
        <v>41730</v>
      </c>
      <c r="O31297">
        <v>562.02</v>
      </c>
      <c r="P31297" s="19">
        <v>41730</v>
      </c>
    </row>
    <row r="31298" spans="1:16" x14ac:dyDescent="0.3">
      <c r="A31298">
        <v>863348</v>
      </c>
      <c r="B31298">
        <v>1076473</v>
      </c>
      <c r="C31298">
        <v>15000</v>
      </c>
      <c r="D31298" t="s">
        <v>28</v>
      </c>
      <c r="E31298" t="s">
        <v>42</v>
      </c>
      <c r="F31298" t="s">
        <v>27</v>
      </c>
      <c r="G31298" t="s">
        <v>13</v>
      </c>
      <c r="H31298" s="19">
        <v>40756</v>
      </c>
      <c r="I31298" t="s">
        <v>14</v>
      </c>
      <c r="J31298" t="s">
        <v>89</v>
      </c>
      <c r="K31298">
        <v>2011</v>
      </c>
      <c r="L31298">
        <v>15516</v>
      </c>
      <c r="M31298" s="31">
        <v>16794.854149999999</v>
      </c>
      <c r="N31298" s="19">
        <v>41883</v>
      </c>
      <c r="O31298">
        <v>484.03</v>
      </c>
      <c r="P31298" s="19">
        <v>42491</v>
      </c>
    </row>
    <row r="31299" spans="1:16" x14ac:dyDescent="0.3">
      <c r="A31299">
        <v>863350</v>
      </c>
      <c r="B31299">
        <v>1076475</v>
      </c>
      <c r="C31299">
        <v>16800</v>
      </c>
      <c r="D31299" t="s">
        <v>63</v>
      </c>
      <c r="E31299" t="s">
        <v>68</v>
      </c>
      <c r="F31299" t="s">
        <v>27</v>
      </c>
      <c r="G31299" t="s">
        <v>13</v>
      </c>
      <c r="H31299" s="19">
        <v>40787</v>
      </c>
      <c r="I31299" t="s">
        <v>32</v>
      </c>
      <c r="J31299" t="s">
        <v>37</v>
      </c>
      <c r="K31299">
        <v>2011</v>
      </c>
      <c r="L31299">
        <v>4557</v>
      </c>
      <c r="M31299" s="31">
        <v>10620.26</v>
      </c>
      <c r="N31299" s="19">
        <v>41487</v>
      </c>
      <c r="O31299">
        <v>40.799999999999997</v>
      </c>
      <c r="P31299" s="19">
        <v>41609</v>
      </c>
    </row>
    <row r="31300" spans="1:16" x14ac:dyDescent="0.3">
      <c r="A31300">
        <v>863355</v>
      </c>
      <c r="B31300">
        <v>1076482</v>
      </c>
      <c r="C31300">
        <v>17600</v>
      </c>
      <c r="D31300" t="s">
        <v>10</v>
      </c>
      <c r="E31300" t="s">
        <v>55</v>
      </c>
      <c r="F31300" t="s">
        <v>12</v>
      </c>
      <c r="G31300" t="s">
        <v>108</v>
      </c>
      <c r="H31300" s="19">
        <v>40787</v>
      </c>
      <c r="I31300" t="s">
        <v>14</v>
      </c>
      <c r="J31300" t="s">
        <v>15</v>
      </c>
      <c r="K31300">
        <v>2011</v>
      </c>
      <c r="L31300">
        <v>17249</v>
      </c>
      <c r="M31300" s="31">
        <v>13896.024079999999</v>
      </c>
      <c r="N31300" s="19">
        <v>41913</v>
      </c>
      <c r="O31300">
        <v>5253.38</v>
      </c>
      <c r="P31300" s="19">
        <v>41913</v>
      </c>
    </row>
    <row r="31301" spans="1:16" x14ac:dyDescent="0.3">
      <c r="A31301">
        <v>863374</v>
      </c>
      <c r="B31301">
        <v>1076450</v>
      </c>
      <c r="C31301">
        <v>22250</v>
      </c>
      <c r="D31301" t="s">
        <v>10</v>
      </c>
      <c r="E31301" t="s">
        <v>11</v>
      </c>
      <c r="F31301" t="s">
        <v>27</v>
      </c>
      <c r="G31301" t="s">
        <v>13</v>
      </c>
      <c r="H31301" s="19">
        <v>40787</v>
      </c>
      <c r="I31301" t="s">
        <v>14</v>
      </c>
      <c r="J31301" t="s">
        <v>22</v>
      </c>
      <c r="K31301">
        <v>2011</v>
      </c>
      <c r="L31301">
        <v>30119</v>
      </c>
      <c r="M31301" s="31">
        <v>23748.621749999998</v>
      </c>
      <c r="N31301" s="19">
        <v>41030</v>
      </c>
      <c r="O31301">
        <v>19293.349999999999</v>
      </c>
      <c r="P31301" s="19">
        <v>42491</v>
      </c>
    </row>
    <row r="31302" spans="1:16" x14ac:dyDescent="0.3">
      <c r="A31302">
        <v>863376</v>
      </c>
      <c r="B31302">
        <v>1076452</v>
      </c>
      <c r="C31302">
        <v>4800</v>
      </c>
      <c r="D31302" t="s">
        <v>19</v>
      </c>
      <c r="E31302" t="s">
        <v>45</v>
      </c>
      <c r="F31302" t="s">
        <v>12</v>
      </c>
      <c r="G31302" t="s">
        <v>108</v>
      </c>
      <c r="H31302" s="19">
        <v>40756</v>
      </c>
      <c r="I31302" t="s">
        <v>14</v>
      </c>
      <c r="J31302" t="s">
        <v>15</v>
      </c>
      <c r="K31302">
        <v>2011</v>
      </c>
      <c r="L31302">
        <v>925</v>
      </c>
      <c r="M31302" s="31">
        <v>4852.9799999999996</v>
      </c>
      <c r="N31302" s="19">
        <v>40817</v>
      </c>
      <c r="O31302">
        <v>4853.1000000000004</v>
      </c>
      <c r="P31302" s="19">
        <v>42491</v>
      </c>
    </row>
    <row r="31303" spans="1:16" x14ac:dyDescent="0.3">
      <c r="A31303">
        <v>863379</v>
      </c>
      <c r="B31303">
        <v>1076455</v>
      </c>
      <c r="C31303">
        <v>16000</v>
      </c>
      <c r="D31303" t="s">
        <v>30</v>
      </c>
      <c r="E31303" t="s">
        <v>31</v>
      </c>
      <c r="F31303" t="s">
        <v>27</v>
      </c>
      <c r="G31303" t="s">
        <v>17</v>
      </c>
      <c r="H31303" s="19">
        <v>40787</v>
      </c>
      <c r="I31303" t="s">
        <v>112</v>
      </c>
      <c r="J31303" t="s">
        <v>46</v>
      </c>
      <c r="K31303">
        <v>2011</v>
      </c>
      <c r="L31303">
        <v>12590</v>
      </c>
      <c r="M31303" s="31">
        <v>22146.83</v>
      </c>
      <c r="N31303" s="19">
        <v>42491</v>
      </c>
      <c r="O31303">
        <v>389.01</v>
      </c>
      <c r="P31303" s="19">
        <v>42491</v>
      </c>
    </row>
    <row r="31304" spans="1:16" x14ac:dyDescent="0.3">
      <c r="A31304">
        <v>863398</v>
      </c>
      <c r="B31304">
        <v>1076524</v>
      </c>
      <c r="C31304">
        <v>6000</v>
      </c>
      <c r="D31304" t="s">
        <v>28</v>
      </c>
      <c r="E31304" t="s">
        <v>56</v>
      </c>
      <c r="F31304" t="s">
        <v>27</v>
      </c>
      <c r="G31304" t="s">
        <v>108</v>
      </c>
      <c r="H31304" s="19">
        <v>40756</v>
      </c>
      <c r="I31304" t="s">
        <v>14</v>
      </c>
      <c r="J31304" t="s">
        <v>47</v>
      </c>
      <c r="K31304">
        <v>2011</v>
      </c>
      <c r="L31304">
        <v>393</v>
      </c>
      <c r="M31304" s="31">
        <v>6435.6029369999997</v>
      </c>
      <c r="N31304" s="19">
        <v>41365</v>
      </c>
      <c r="O31304">
        <v>3151.3</v>
      </c>
      <c r="P31304" s="19">
        <v>42491</v>
      </c>
    </row>
    <row r="31305" spans="1:16" x14ac:dyDescent="0.3">
      <c r="A31305">
        <v>863405</v>
      </c>
      <c r="B31305">
        <v>1076532</v>
      </c>
      <c r="C31305">
        <v>17000</v>
      </c>
      <c r="D31305" t="s">
        <v>10</v>
      </c>
      <c r="E31305" t="s">
        <v>11</v>
      </c>
      <c r="F31305" t="s">
        <v>12</v>
      </c>
      <c r="G31305" t="s">
        <v>13</v>
      </c>
      <c r="H31305" s="19">
        <v>40787</v>
      </c>
      <c r="I31305" t="s">
        <v>14</v>
      </c>
      <c r="J31305" t="s">
        <v>36</v>
      </c>
      <c r="K31305">
        <v>2011</v>
      </c>
      <c r="L31305">
        <v>13883</v>
      </c>
      <c r="M31305" s="31">
        <v>19643.281790000001</v>
      </c>
      <c r="N31305" s="19">
        <v>41456</v>
      </c>
      <c r="O31305">
        <v>7885.52</v>
      </c>
      <c r="P31305" s="19">
        <v>42491</v>
      </c>
    </row>
    <row r="31306" spans="1:16" x14ac:dyDescent="0.3">
      <c r="A31306">
        <v>863409</v>
      </c>
      <c r="B31306">
        <v>1076536</v>
      </c>
      <c r="C31306">
        <v>3600</v>
      </c>
      <c r="D31306" t="s">
        <v>28</v>
      </c>
      <c r="E31306" t="s">
        <v>43</v>
      </c>
      <c r="F31306" t="s">
        <v>12</v>
      </c>
      <c r="G31306" t="s">
        <v>17</v>
      </c>
      <c r="H31306" s="19">
        <v>40756</v>
      </c>
      <c r="I31306" t="s">
        <v>14</v>
      </c>
      <c r="J31306" t="s">
        <v>79</v>
      </c>
      <c r="K31306">
        <v>2011</v>
      </c>
      <c r="L31306">
        <v>1400</v>
      </c>
      <c r="M31306" s="31">
        <v>4001.0442629999998</v>
      </c>
      <c r="N31306" s="19">
        <v>41883</v>
      </c>
      <c r="O31306">
        <v>113.86</v>
      </c>
      <c r="P31306" s="19">
        <v>41883</v>
      </c>
    </row>
    <row r="31307" spans="1:16" x14ac:dyDescent="0.3">
      <c r="A31307">
        <v>863416</v>
      </c>
      <c r="B31307">
        <v>1076496</v>
      </c>
      <c r="C31307">
        <v>10000</v>
      </c>
      <c r="D31307" t="s">
        <v>28</v>
      </c>
      <c r="E31307" t="s">
        <v>43</v>
      </c>
      <c r="F31307" t="s">
        <v>12</v>
      </c>
      <c r="G31307" t="s">
        <v>108</v>
      </c>
      <c r="H31307" s="19">
        <v>40756</v>
      </c>
      <c r="I31307" t="s">
        <v>14</v>
      </c>
      <c r="J31307" t="s">
        <v>58</v>
      </c>
      <c r="K31307">
        <v>2011</v>
      </c>
      <c r="L31307">
        <v>6262</v>
      </c>
      <c r="M31307" s="31">
        <v>11112.30349</v>
      </c>
      <c r="N31307" s="19">
        <v>41852</v>
      </c>
      <c r="O31307">
        <v>618.04</v>
      </c>
      <c r="P31307" s="19">
        <v>42248</v>
      </c>
    </row>
    <row r="31308" spans="1:16" x14ac:dyDescent="0.3">
      <c r="A31308">
        <v>863424</v>
      </c>
      <c r="B31308">
        <v>1076505</v>
      </c>
      <c r="C31308">
        <v>4800</v>
      </c>
      <c r="D31308" t="s">
        <v>10</v>
      </c>
      <c r="E31308" t="s">
        <v>16</v>
      </c>
      <c r="F31308" t="s">
        <v>27</v>
      </c>
      <c r="G31308" t="s">
        <v>17</v>
      </c>
      <c r="H31308" s="19">
        <v>40756</v>
      </c>
      <c r="I31308" t="s">
        <v>14</v>
      </c>
      <c r="J31308" t="s">
        <v>33</v>
      </c>
      <c r="K31308">
        <v>2011</v>
      </c>
      <c r="L31308">
        <v>26362</v>
      </c>
      <c r="M31308" s="31">
        <v>5738.5774810000003</v>
      </c>
      <c r="N31308" s="19">
        <v>41883</v>
      </c>
      <c r="O31308">
        <v>160.16</v>
      </c>
      <c r="P31308" s="19">
        <v>42491</v>
      </c>
    </row>
    <row r="31309" spans="1:16" x14ac:dyDescent="0.3">
      <c r="A31309">
        <v>863425</v>
      </c>
      <c r="B31309">
        <v>1076506</v>
      </c>
      <c r="C31309">
        <v>13250</v>
      </c>
      <c r="D31309" t="s">
        <v>28</v>
      </c>
      <c r="E31309" t="s">
        <v>56</v>
      </c>
      <c r="F31309" t="s">
        <v>27</v>
      </c>
      <c r="G31309" t="s">
        <v>13</v>
      </c>
      <c r="H31309" s="19">
        <v>40787</v>
      </c>
      <c r="I31309" t="s">
        <v>14</v>
      </c>
      <c r="J31309" t="s">
        <v>83</v>
      </c>
      <c r="K31309">
        <v>2011</v>
      </c>
      <c r="L31309">
        <v>2037</v>
      </c>
      <c r="M31309" s="31">
        <v>14509.07179</v>
      </c>
      <c r="N31309" s="19">
        <v>41883</v>
      </c>
      <c r="O31309">
        <v>404.49</v>
      </c>
      <c r="P31309" s="19">
        <v>42217</v>
      </c>
    </row>
    <row r="31310" spans="1:16" x14ac:dyDescent="0.3">
      <c r="A31310">
        <v>863466</v>
      </c>
      <c r="B31310">
        <v>1076543</v>
      </c>
      <c r="C31310">
        <v>10400</v>
      </c>
      <c r="D31310" t="s">
        <v>28</v>
      </c>
      <c r="E31310" t="s">
        <v>56</v>
      </c>
      <c r="F31310" t="s">
        <v>27</v>
      </c>
      <c r="G31310" t="s">
        <v>17</v>
      </c>
      <c r="H31310" s="19">
        <v>40756</v>
      </c>
      <c r="I31310" t="s">
        <v>14</v>
      </c>
      <c r="J31310" t="s">
        <v>80</v>
      </c>
      <c r="K31310">
        <v>2011</v>
      </c>
      <c r="L31310">
        <v>12144</v>
      </c>
      <c r="M31310" s="31">
        <v>10897.53141</v>
      </c>
      <c r="N31310" s="19">
        <v>41122</v>
      </c>
      <c r="O31310">
        <v>7734.39</v>
      </c>
      <c r="P31310" s="19">
        <v>42491</v>
      </c>
    </row>
    <row r="31311" spans="1:16" x14ac:dyDescent="0.3">
      <c r="A31311">
        <v>863509</v>
      </c>
      <c r="B31311">
        <v>1076639</v>
      </c>
      <c r="C31311">
        <v>8000</v>
      </c>
      <c r="D31311" t="s">
        <v>30</v>
      </c>
      <c r="E31311" t="s">
        <v>31</v>
      </c>
      <c r="F31311" t="s">
        <v>27</v>
      </c>
      <c r="G31311" t="s">
        <v>108</v>
      </c>
      <c r="H31311" s="19">
        <v>40787</v>
      </c>
      <c r="I31311" t="s">
        <v>112</v>
      </c>
      <c r="J31311" t="s">
        <v>80</v>
      </c>
      <c r="K31311">
        <v>2011</v>
      </c>
      <c r="L31311">
        <v>3129</v>
      </c>
      <c r="M31311" s="31">
        <v>10862.11</v>
      </c>
      <c r="N31311" s="19">
        <v>42491</v>
      </c>
      <c r="O31311">
        <v>194.51</v>
      </c>
      <c r="P31311" s="19">
        <v>42491</v>
      </c>
    </row>
    <row r="31312" spans="1:16" x14ac:dyDescent="0.3">
      <c r="A31312">
        <v>863530</v>
      </c>
      <c r="B31312">
        <v>1076667</v>
      </c>
      <c r="C31312">
        <v>15000</v>
      </c>
      <c r="D31312" t="s">
        <v>19</v>
      </c>
      <c r="E31312" t="s">
        <v>45</v>
      </c>
      <c r="F31312" t="s">
        <v>27</v>
      </c>
      <c r="G31312" t="s">
        <v>13</v>
      </c>
      <c r="H31312" s="19">
        <v>40756</v>
      </c>
      <c r="I31312" t="s">
        <v>32</v>
      </c>
      <c r="J31312" t="s">
        <v>15</v>
      </c>
      <c r="K31312">
        <v>2011</v>
      </c>
      <c r="L31312">
        <v>18407</v>
      </c>
      <c r="M31312" s="31">
        <v>2531.87</v>
      </c>
      <c r="N31312" s="19">
        <v>40969</v>
      </c>
      <c r="O31312">
        <v>341.22</v>
      </c>
      <c r="P31312" s="19">
        <v>41122</v>
      </c>
    </row>
    <row r="31313" spans="1:16" x14ac:dyDescent="0.3">
      <c r="A31313">
        <v>863540</v>
      </c>
      <c r="B31313">
        <v>1076676</v>
      </c>
      <c r="C31313">
        <v>2000</v>
      </c>
      <c r="D31313" t="s">
        <v>10</v>
      </c>
      <c r="E31313" t="s">
        <v>25</v>
      </c>
      <c r="F31313" t="s">
        <v>27</v>
      </c>
      <c r="G31313" t="s">
        <v>17</v>
      </c>
      <c r="H31313" s="19">
        <v>40756</v>
      </c>
      <c r="I31313" t="s">
        <v>14</v>
      </c>
      <c r="J31313" t="s">
        <v>100</v>
      </c>
      <c r="K31313">
        <v>2011</v>
      </c>
      <c r="L31313">
        <v>10627</v>
      </c>
      <c r="M31313" s="31">
        <v>2319.0663939999999</v>
      </c>
      <c r="N31313" s="19">
        <v>41548</v>
      </c>
      <c r="O31313">
        <v>756.3</v>
      </c>
      <c r="P31313" s="19">
        <v>41548</v>
      </c>
    </row>
    <row r="31314" spans="1:16" x14ac:dyDescent="0.3">
      <c r="A31314">
        <v>863561</v>
      </c>
      <c r="B31314">
        <v>1076699</v>
      </c>
      <c r="C31314">
        <v>20000</v>
      </c>
      <c r="D31314" t="s">
        <v>49</v>
      </c>
      <c r="E31314" t="s">
        <v>57</v>
      </c>
      <c r="F31314" t="s">
        <v>27</v>
      </c>
      <c r="G31314" t="s">
        <v>13</v>
      </c>
      <c r="H31314" s="19">
        <v>40787</v>
      </c>
      <c r="I31314" t="s">
        <v>14</v>
      </c>
      <c r="J31314" t="s">
        <v>44</v>
      </c>
      <c r="K31314">
        <v>2011</v>
      </c>
      <c r="L31314">
        <v>62785</v>
      </c>
      <c r="M31314" s="31">
        <v>21747.280030000002</v>
      </c>
      <c r="N31314" s="19">
        <v>42005</v>
      </c>
      <c r="O31314">
        <v>6918.45</v>
      </c>
      <c r="P31314" s="19">
        <v>42005</v>
      </c>
    </row>
    <row r="31315" spans="1:16" x14ac:dyDescent="0.3">
      <c r="A31315">
        <v>863570</v>
      </c>
      <c r="B31315">
        <v>1076650</v>
      </c>
      <c r="C31315">
        <v>1500</v>
      </c>
      <c r="D31315" t="s">
        <v>28</v>
      </c>
      <c r="E31315" t="s">
        <v>42</v>
      </c>
      <c r="F31315" t="s">
        <v>12</v>
      </c>
      <c r="G31315" t="s">
        <v>108</v>
      </c>
      <c r="H31315" s="19">
        <v>40756</v>
      </c>
      <c r="I31315" t="s">
        <v>14</v>
      </c>
      <c r="J31315" t="s">
        <v>88</v>
      </c>
      <c r="K31315">
        <v>2011</v>
      </c>
      <c r="L31315">
        <v>3989</v>
      </c>
      <c r="M31315" s="31">
        <v>1580.555509</v>
      </c>
      <c r="N31315" s="19">
        <v>41214</v>
      </c>
      <c r="O31315">
        <v>476.63</v>
      </c>
      <c r="P31315" s="19">
        <v>41214</v>
      </c>
    </row>
    <row r="31316" spans="1:16" x14ac:dyDescent="0.3">
      <c r="A31316">
        <v>863580</v>
      </c>
      <c r="B31316">
        <v>1076660</v>
      </c>
      <c r="C31316">
        <v>6100</v>
      </c>
      <c r="D31316" t="s">
        <v>10</v>
      </c>
      <c r="E31316" t="s">
        <v>25</v>
      </c>
      <c r="F31316" t="s">
        <v>27</v>
      </c>
      <c r="G31316" t="s">
        <v>17</v>
      </c>
      <c r="H31316" s="19">
        <v>40756</v>
      </c>
      <c r="I31316" t="s">
        <v>14</v>
      </c>
      <c r="J31316" t="s">
        <v>52</v>
      </c>
      <c r="K31316">
        <v>2011</v>
      </c>
      <c r="L31316">
        <v>11962</v>
      </c>
      <c r="M31316" s="31">
        <v>7591.769663</v>
      </c>
      <c r="N31316" s="19">
        <v>41852</v>
      </c>
      <c r="O31316">
        <v>3092.17</v>
      </c>
      <c r="P31316" s="19">
        <v>42461</v>
      </c>
    </row>
    <row r="31317" spans="1:16" x14ac:dyDescent="0.3">
      <c r="A31317">
        <v>863587</v>
      </c>
      <c r="B31317">
        <v>1076718</v>
      </c>
      <c r="C31317">
        <v>3200</v>
      </c>
      <c r="D31317" t="s">
        <v>28</v>
      </c>
      <c r="E31317" t="s">
        <v>29</v>
      </c>
      <c r="F31317" t="s">
        <v>12</v>
      </c>
      <c r="G31317" t="s">
        <v>108</v>
      </c>
      <c r="H31317" s="19">
        <v>40756</v>
      </c>
      <c r="I31317" t="s">
        <v>14</v>
      </c>
      <c r="J31317" t="s">
        <v>99</v>
      </c>
      <c r="K31317">
        <v>2011</v>
      </c>
      <c r="L31317">
        <v>2847</v>
      </c>
      <c r="M31317" s="31">
        <v>3636.004422</v>
      </c>
      <c r="N31317" s="19">
        <v>41883</v>
      </c>
      <c r="O31317">
        <v>116.82</v>
      </c>
      <c r="P31317" s="19">
        <v>41883</v>
      </c>
    </row>
    <row r="31318" spans="1:16" x14ac:dyDescent="0.3">
      <c r="A31318">
        <v>863602</v>
      </c>
      <c r="B31318">
        <v>1076735</v>
      </c>
      <c r="C31318">
        <v>3000</v>
      </c>
      <c r="D31318" t="s">
        <v>28</v>
      </c>
      <c r="E31318" t="s">
        <v>72</v>
      </c>
      <c r="F31318" t="s">
        <v>12</v>
      </c>
      <c r="G31318" t="s">
        <v>108</v>
      </c>
      <c r="H31318" s="19">
        <v>40756</v>
      </c>
      <c r="I31318" t="s">
        <v>14</v>
      </c>
      <c r="J31318" t="s">
        <v>44</v>
      </c>
      <c r="K31318">
        <v>2011</v>
      </c>
      <c r="L31318">
        <v>3095</v>
      </c>
      <c r="M31318" s="31">
        <v>3239.6888049999998</v>
      </c>
      <c r="N31318" s="19">
        <v>41609</v>
      </c>
      <c r="O31318">
        <v>896.31</v>
      </c>
      <c r="P31318" s="19">
        <v>42491</v>
      </c>
    </row>
    <row r="31319" spans="1:16" x14ac:dyDescent="0.3">
      <c r="A31319">
        <v>863603</v>
      </c>
      <c r="B31319">
        <v>1076734</v>
      </c>
      <c r="C31319">
        <v>5600</v>
      </c>
      <c r="D31319" t="s">
        <v>10</v>
      </c>
      <c r="E31319" t="s">
        <v>16</v>
      </c>
      <c r="F31319" t="s">
        <v>12</v>
      </c>
      <c r="G31319" t="s">
        <v>13</v>
      </c>
      <c r="H31319" s="19">
        <v>40756</v>
      </c>
      <c r="I31319" t="s">
        <v>14</v>
      </c>
      <c r="J31319" t="s">
        <v>15</v>
      </c>
      <c r="K31319">
        <v>2011</v>
      </c>
      <c r="L31319">
        <v>1259</v>
      </c>
      <c r="M31319" s="31">
        <v>6699.9222710000004</v>
      </c>
      <c r="N31319" s="19">
        <v>41852</v>
      </c>
      <c r="O31319">
        <v>380.01</v>
      </c>
      <c r="P31319" s="19">
        <v>42491</v>
      </c>
    </row>
    <row r="31320" spans="1:16" x14ac:dyDescent="0.3">
      <c r="A31320">
        <v>863605</v>
      </c>
      <c r="B31320">
        <v>1076737</v>
      </c>
      <c r="C31320">
        <v>10000</v>
      </c>
      <c r="D31320" t="s">
        <v>10</v>
      </c>
      <c r="E31320" t="s">
        <v>25</v>
      </c>
      <c r="F31320" t="s">
        <v>27</v>
      </c>
      <c r="G31320" t="s">
        <v>13</v>
      </c>
      <c r="H31320" s="19">
        <v>40756</v>
      </c>
      <c r="I31320" t="s">
        <v>14</v>
      </c>
      <c r="J31320" t="s">
        <v>80</v>
      </c>
      <c r="K31320">
        <v>2011</v>
      </c>
      <c r="L31320">
        <v>14925</v>
      </c>
      <c r="M31320" s="31">
        <v>11784.23223</v>
      </c>
      <c r="N31320" s="19">
        <v>41883</v>
      </c>
      <c r="O31320">
        <v>364.79</v>
      </c>
      <c r="P31320" s="19">
        <v>41913</v>
      </c>
    </row>
    <row r="31321" spans="1:16" x14ac:dyDescent="0.3">
      <c r="A31321">
        <v>863609</v>
      </c>
      <c r="B31321">
        <v>1076742</v>
      </c>
      <c r="C31321">
        <v>20000</v>
      </c>
      <c r="D31321" t="s">
        <v>10</v>
      </c>
      <c r="E31321" t="s">
        <v>55</v>
      </c>
      <c r="F31321" t="s">
        <v>12</v>
      </c>
      <c r="G31321" t="s">
        <v>108</v>
      </c>
      <c r="H31321" s="19">
        <v>40787</v>
      </c>
      <c r="I31321" t="s">
        <v>14</v>
      </c>
      <c r="J31321" t="s">
        <v>62</v>
      </c>
      <c r="K31321">
        <v>2011</v>
      </c>
      <c r="L31321">
        <v>12016</v>
      </c>
      <c r="M31321" s="31">
        <v>16797.36001</v>
      </c>
      <c r="N31321" s="19">
        <v>41122</v>
      </c>
      <c r="O31321">
        <v>13488.98</v>
      </c>
      <c r="P31321" s="19">
        <v>41122</v>
      </c>
    </row>
    <row r="31322" spans="1:16" x14ac:dyDescent="0.3">
      <c r="A31322">
        <v>863688</v>
      </c>
      <c r="B31322">
        <v>1076779</v>
      </c>
      <c r="C31322">
        <v>25000</v>
      </c>
      <c r="D31322" t="s">
        <v>19</v>
      </c>
      <c r="E31322" t="s">
        <v>20</v>
      </c>
      <c r="F31322" t="s">
        <v>12</v>
      </c>
      <c r="G31322" t="s">
        <v>13</v>
      </c>
      <c r="H31322" s="19">
        <v>40787</v>
      </c>
      <c r="I31322" t="s">
        <v>112</v>
      </c>
      <c r="J31322" t="s">
        <v>35</v>
      </c>
      <c r="K31322">
        <v>2011</v>
      </c>
      <c r="L31322">
        <v>5483</v>
      </c>
      <c r="M31322" s="31">
        <v>32177.43</v>
      </c>
      <c r="N31322" s="19">
        <v>42491</v>
      </c>
      <c r="O31322">
        <v>575.12</v>
      </c>
      <c r="P31322" s="19">
        <v>42461</v>
      </c>
    </row>
    <row r="31323" spans="1:16" x14ac:dyDescent="0.3">
      <c r="A31323">
        <v>863703</v>
      </c>
      <c r="B31323">
        <v>1076795</v>
      </c>
      <c r="C31323">
        <v>14000</v>
      </c>
      <c r="D31323" t="s">
        <v>10</v>
      </c>
      <c r="E31323" t="s">
        <v>34</v>
      </c>
      <c r="F31323" t="s">
        <v>12</v>
      </c>
      <c r="G31323" t="s">
        <v>13</v>
      </c>
      <c r="H31323" s="19">
        <v>40787</v>
      </c>
      <c r="I31323" t="s">
        <v>14</v>
      </c>
      <c r="J31323" t="s">
        <v>15</v>
      </c>
      <c r="K31323">
        <v>2011</v>
      </c>
      <c r="L31323">
        <v>15052</v>
      </c>
      <c r="M31323" s="31">
        <v>16260.26672</v>
      </c>
      <c r="N31323" s="19">
        <v>41883</v>
      </c>
      <c r="O31323">
        <v>489.24</v>
      </c>
      <c r="P31323" s="19">
        <v>42339</v>
      </c>
    </row>
    <row r="31324" spans="1:16" x14ac:dyDescent="0.3">
      <c r="A31324">
        <v>863704</v>
      </c>
      <c r="B31324">
        <v>1076796</v>
      </c>
      <c r="C31324">
        <v>21000</v>
      </c>
      <c r="D31324" t="s">
        <v>10</v>
      </c>
      <c r="E31324" t="s">
        <v>16</v>
      </c>
      <c r="F31324" t="s">
        <v>27</v>
      </c>
      <c r="G31324" t="s">
        <v>13</v>
      </c>
      <c r="H31324" s="19">
        <v>40787</v>
      </c>
      <c r="I31324" t="s">
        <v>14</v>
      </c>
      <c r="J31324" t="s">
        <v>51</v>
      </c>
      <c r="K31324">
        <v>2011</v>
      </c>
      <c r="L31324">
        <v>53321</v>
      </c>
      <c r="M31324" s="31">
        <v>25106.338360000002</v>
      </c>
      <c r="N31324" s="19">
        <v>41883</v>
      </c>
      <c r="O31324">
        <v>698.63</v>
      </c>
      <c r="P31324" s="19">
        <v>42248</v>
      </c>
    </row>
    <row r="31325" spans="1:16" x14ac:dyDescent="0.3">
      <c r="A31325">
        <v>863723</v>
      </c>
      <c r="B31325">
        <v>1076868</v>
      </c>
      <c r="C31325">
        <v>6200</v>
      </c>
      <c r="D31325" t="s">
        <v>28</v>
      </c>
      <c r="E31325" t="s">
        <v>29</v>
      </c>
      <c r="F31325" t="s">
        <v>12</v>
      </c>
      <c r="G31325" t="s">
        <v>108</v>
      </c>
      <c r="H31325" s="19">
        <v>40787</v>
      </c>
      <c r="I31325" t="s">
        <v>14</v>
      </c>
      <c r="J31325" t="s">
        <v>15</v>
      </c>
      <c r="K31325">
        <v>2011</v>
      </c>
      <c r="L31325">
        <v>3356</v>
      </c>
      <c r="M31325" s="31">
        <v>7087.320001</v>
      </c>
      <c r="N31325" s="19">
        <v>41913</v>
      </c>
      <c r="O31325">
        <v>203.52</v>
      </c>
      <c r="P31325" s="19">
        <v>41883</v>
      </c>
    </row>
    <row r="31326" spans="1:16" x14ac:dyDescent="0.3">
      <c r="A31326">
        <v>863733</v>
      </c>
      <c r="B31326">
        <v>1076879</v>
      </c>
      <c r="C31326">
        <v>12000</v>
      </c>
      <c r="D31326" t="s">
        <v>28</v>
      </c>
      <c r="E31326" t="s">
        <v>56</v>
      </c>
      <c r="F31326" t="s">
        <v>27</v>
      </c>
      <c r="G31326" t="s">
        <v>108</v>
      </c>
      <c r="H31326" s="19">
        <v>40787</v>
      </c>
      <c r="I31326" t="s">
        <v>14</v>
      </c>
      <c r="J31326" t="s">
        <v>51</v>
      </c>
      <c r="K31326">
        <v>2011</v>
      </c>
      <c r="L31326">
        <v>710</v>
      </c>
      <c r="M31326" s="31">
        <v>13113.30206</v>
      </c>
      <c r="N31326" s="19">
        <v>41730</v>
      </c>
      <c r="O31326">
        <v>2166.12</v>
      </c>
      <c r="P31326" s="19">
        <v>41730</v>
      </c>
    </row>
    <row r="31327" spans="1:16" x14ac:dyDescent="0.3">
      <c r="A31327">
        <v>863743</v>
      </c>
      <c r="B31327">
        <v>1076890</v>
      </c>
      <c r="C31327">
        <v>20000</v>
      </c>
      <c r="D31327" t="s">
        <v>49</v>
      </c>
      <c r="E31327" t="s">
        <v>87</v>
      </c>
      <c r="F31327" t="s">
        <v>12</v>
      </c>
      <c r="G31327" t="s">
        <v>13</v>
      </c>
      <c r="H31327" s="19">
        <v>40817</v>
      </c>
      <c r="I31327" t="s">
        <v>14</v>
      </c>
      <c r="J31327" t="s">
        <v>54</v>
      </c>
      <c r="K31327">
        <v>2011</v>
      </c>
      <c r="L31327">
        <v>9000</v>
      </c>
      <c r="M31327" s="31">
        <v>27436.24323</v>
      </c>
      <c r="N31327" s="19">
        <v>41640</v>
      </c>
      <c r="O31327">
        <v>13845.15</v>
      </c>
      <c r="P31327" s="19">
        <v>42491</v>
      </c>
    </row>
    <row r="31328" spans="1:16" x14ac:dyDescent="0.3">
      <c r="A31328">
        <v>863753</v>
      </c>
      <c r="B31328">
        <v>1076896</v>
      </c>
      <c r="C31328">
        <v>10000</v>
      </c>
      <c r="D31328" t="s">
        <v>10</v>
      </c>
      <c r="E31328" t="s">
        <v>34</v>
      </c>
      <c r="F31328" t="s">
        <v>21</v>
      </c>
      <c r="G31328" t="s">
        <v>108</v>
      </c>
      <c r="H31328" s="19">
        <v>40787</v>
      </c>
      <c r="I31328" t="s">
        <v>14</v>
      </c>
      <c r="J31328" t="s">
        <v>15</v>
      </c>
      <c r="K31328">
        <v>2011</v>
      </c>
      <c r="L31328">
        <v>7268</v>
      </c>
      <c r="M31328" s="31">
        <v>11614.46797</v>
      </c>
      <c r="N31328" s="19">
        <v>41883</v>
      </c>
      <c r="O31328">
        <v>337.92</v>
      </c>
      <c r="P31328" s="19">
        <v>41913</v>
      </c>
    </row>
    <row r="31329" spans="1:16" x14ac:dyDescent="0.3">
      <c r="A31329">
        <v>863763</v>
      </c>
      <c r="B31329">
        <v>1076852</v>
      </c>
      <c r="C31329">
        <v>35000</v>
      </c>
      <c r="D31329" t="s">
        <v>19</v>
      </c>
      <c r="E31329" t="s">
        <v>20</v>
      </c>
      <c r="F31329" t="s">
        <v>27</v>
      </c>
      <c r="G31329" t="s">
        <v>13</v>
      </c>
      <c r="H31329" s="19">
        <v>40787</v>
      </c>
      <c r="I31329" t="s">
        <v>14</v>
      </c>
      <c r="J31329" t="s">
        <v>89</v>
      </c>
      <c r="K31329">
        <v>2011</v>
      </c>
      <c r="L31329">
        <v>86177</v>
      </c>
      <c r="M31329" s="31">
        <v>25879.795529999999</v>
      </c>
      <c r="N31329" s="19">
        <v>41244</v>
      </c>
      <c r="O31329">
        <v>18672.39</v>
      </c>
      <c r="P31329" s="19">
        <v>42156</v>
      </c>
    </row>
    <row r="31330" spans="1:16" x14ac:dyDescent="0.3">
      <c r="A31330">
        <v>863825</v>
      </c>
      <c r="B31330">
        <v>1076968</v>
      </c>
      <c r="C31330">
        <v>20000</v>
      </c>
      <c r="D31330" t="s">
        <v>30</v>
      </c>
      <c r="E31330" t="s">
        <v>77</v>
      </c>
      <c r="F31330" t="s">
        <v>27</v>
      </c>
      <c r="G31330" t="s">
        <v>13</v>
      </c>
      <c r="H31330" s="19">
        <v>40756</v>
      </c>
      <c r="I31330" t="s">
        <v>14</v>
      </c>
      <c r="J31330" t="s">
        <v>52</v>
      </c>
      <c r="K31330">
        <v>2011</v>
      </c>
      <c r="L31330">
        <v>19229</v>
      </c>
      <c r="M31330" s="31">
        <v>20865.305820000001</v>
      </c>
      <c r="N31330" s="19">
        <v>40878</v>
      </c>
      <c r="O31330">
        <v>19866.080000000002</v>
      </c>
      <c r="P31330" s="19">
        <v>42491</v>
      </c>
    </row>
    <row r="31331" spans="1:16" x14ac:dyDescent="0.3">
      <c r="A31331">
        <v>863837</v>
      </c>
      <c r="B31331">
        <v>1076983</v>
      </c>
      <c r="C31331">
        <v>12000</v>
      </c>
      <c r="D31331" t="s">
        <v>10</v>
      </c>
      <c r="E31331" t="s">
        <v>34</v>
      </c>
      <c r="F31331" t="s">
        <v>27</v>
      </c>
      <c r="G31331" t="s">
        <v>17</v>
      </c>
      <c r="H31331" s="19">
        <v>40787</v>
      </c>
      <c r="I31331" t="s">
        <v>14</v>
      </c>
      <c r="J31331" t="s">
        <v>74</v>
      </c>
      <c r="K31331">
        <v>2011</v>
      </c>
      <c r="L31331">
        <v>12742</v>
      </c>
      <c r="M31331" s="31">
        <v>13918.32317</v>
      </c>
      <c r="N31331" s="19">
        <v>41791</v>
      </c>
      <c r="O31331">
        <v>1555.93</v>
      </c>
      <c r="P31331" s="19">
        <v>42491</v>
      </c>
    </row>
    <row r="31332" spans="1:16" x14ac:dyDescent="0.3">
      <c r="A31332">
        <v>863842</v>
      </c>
      <c r="B31332">
        <v>1076987</v>
      </c>
      <c r="C31332">
        <v>25000</v>
      </c>
      <c r="D31332" t="s">
        <v>63</v>
      </c>
      <c r="E31332" t="s">
        <v>71</v>
      </c>
      <c r="F31332" t="s">
        <v>27</v>
      </c>
      <c r="G31332" t="s">
        <v>108</v>
      </c>
      <c r="H31332" s="19">
        <v>40787</v>
      </c>
      <c r="I31332" t="s">
        <v>14</v>
      </c>
      <c r="J31332" t="s">
        <v>60</v>
      </c>
      <c r="K31332">
        <v>2011</v>
      </c>
      <c r="L31332">
        <v>26436</v>
      </c>
      <c r="M31332" s="31">
        <v>37411.343070000003</v>
      </c>
      <c r="N31332" s="19">
        <v>41913</v>
      </c>
      <c r="O31332">
        <v>13162.92</v>
      </c>
      <c r="P31332" s="19">
        <v>42461</v>
      </c>
    </row>
    <row r="31333" spans="1:16" x14ac:dyDescent="0.3">
      <c r="A31333">
        <v>863853</v>
      </c>
      <c r="B31333">
        <v>1077001</v>
      </c>
      <c r="C31333">
        <v>17850</v>
      </c>
      <c r="D31333" t="s">
        <v>49</v>
      </c>
      <c r="E31333" t="s">
        <v>57</v>
      </c>
      <c r="F31333" t="s">
        <v>27</v>
      </c>
      <c r="G31333" t="s">
        <v>13</v>
      </c>
      <c r="H31333" s="19">
        <v>40787</v>
      </c>
      <c r="I31333" t="s">
        <v>32</v>
      </c>
      <c r="J31333" t="s">
        <v>47</v>
      </c>
      <c r="K31333">
        <v>2011</v>
      </c>
      <c r="L31333">
        <v>25986</v>
      </c>
      <c r="M31333" s="31">
        <v>19389.28</v>
      </c>
      <c r="N31333" s="19">
        <v>42095</v>
      </c>
      <c r="O31333">
        <v>250</v>
      </c>
      <c r="P31333" s="19">
        <v>42125</v>
      </c>
    </row>
    <row r="31334" spans="1:16" x14ac:dyDescent="0.3">
      <c r="A31334">
        <v>863854</v>
      </c>
      <c r="B31334">
        <v>1077002</v>
      </c>
      <c r="C31334">
        <v>14500</v>
      </c>
      <c r="D31334" t="s">
        <v>28</v>
      </c>
      <c r="E31334" t="s">
        <v>72</v>
      </c>
      <c r="F31334" t="s">
        <v>27</v>
      </c>
      <c r="G31334" t="s">
        <v>17</v>
      </c>
      <c r="H31334" s="19">
        <v>40756</v>
      </c>
      <c r="I31334" t="s">
        <v>14</v>
      </c>
      <c r="J31334" t="s">
        <v>51</v>
      </c>
      <c r="K31334">
        <v>2011</v>
      </c>
      <c r="L31334">
        <v>40</v>
      </c>
      <c r="M31334" s="31">
        <v>15743.428449999999</v>
      </c>
      <c r="N31334" s="19">
        <v>41883</v>
      </c>
      <c r="O31334">
        <v>446.43</v>
      </c>
      <c r="P31334" s="19">
        <v>41883</v>
      </c>
    </row>
    <row r="31335" spans="1:16" x14ac:dyDescent="0.3">
      <c r="A31335">
        <v>863858</v>
      </c>
      <c r="B31335">
        <v>1077006</v>
      </c>
      <c r="C31335">
        <v>20000</v>
      </c>
      <c r="D31335" t="s">
        <v>28</v>
      </c>
      <c r="E31335" t="s">
        <v>43</v>
      </c>
      <c r="F31335" t="s">
        <v>27</v>
      </c>
      <c r="G31335" t="s">
        <v>108</v>
      </c>
      <c r="H31335" s="19">
        <v>40787</v>
      </c>
      <c r="I31335" t="s">
        <v>14</v>
      </c>
      <c r="J31335" t="s">
        <v>58</v>
      </c>
      <c r="K31335">
        <v>2011</v>
      </c>
      <c r="L31335">
        <v>3198</v>
      </c>
      <c r="M31335" s="31">
        <v>22192.6371</v>
      </c>
      <c r="N31335" s="19">
        <v>41760</v>
      </c>
      <c r="O31335">
        <v>3054.7</v>
      </c>
      <c r="P31335" s="19">
        <v>42491</v>
      </c>
    </row>
    <row r="31336" spans="1:16" x14ac:dyDescent="0.3">
      <c r="A31336">
        <v>863878</v>
      </c>
      <c r="B31336">
        <v>1077026</v>
      </c>
      <c r="C31336">
        <v>20000</v>
      </c>
      <c r="D31336" t="s">
        <v>63</v>
      </c>
      <c r="E31336" t="s">
        <v>68</v>
      </c>
      <c r="F31336" t="s">
        <v>27</v>
      </c>
      <c r="G31336" t="s">
        <v>13</v>
      </c>
      <c r="H31336" s="19">
        <v>40787</v>
      </c>
      <c r="I31336" t="s">
        <v>14</v>
      </c>
      <c r="J31336" t="s">
        <v>44</v>
      </c>
      <c r="K31336">
        <v>2011</v>
      </c>
      <c r="L31336">
        <v>13315</v>
      </c>
      <c r="M31336" s="31">
        <v>31832.75</v>
      </c>
      <c r="N31336" s="19">
        <v>42461</v>
      </c>
      <c r="O31336">
        <v>3068.57</v>
      </c>
      <c r="P31336" s="19">
        <v>42461</v>
      </c>
    </row>
    <row r="31337" spans="1:16" x14ac:dyDescent="0.3">
      <c r="A31337">
        <v>863895</v>
      </c>
      <c r="B31337">
        <v>1077043</v>
      </c>
      <c r="C31337">
        <v>18000</v>
      </c>
      <c r="D31337" t="s">
        <v>28</v>
      </c>
      <c r="E31337" t="s">
        <v>42</v>
      </c>
      <c r="F31337" t="s">
        <v>27</v>
      </c>
      <c r="G31337" t="s">
        <v>13</v>
      </c>
      <c r="H31337" s="19">
        <v>40878</v>
      </c>
      <c r="I31337" t="s">
        <v>14</v>
      </c>
      <c r="J31337" t="s">
        <v>15</v>
      </c>
      <c r="K31337">
        <v>2011</v>
      </c>
      <c r="L31337">
        <v>18378</v>
      </c>
      <c r="M31337" s="31">
        <v>20268.470010000001</v>
      </c>
      <c r="N31337" s="19">
        <v>41913</v>
      </c>
      <c r="O31337">
        <v>1696.83</v>
      </c>
      <c r="P31337" s="19">
        <v>41944</v>
      </c>
    </row>
    <row r="31338" spans="1:16" x14ac:dyDescent="0.3">
      <c r="A31338">
        <v>863912</v>
      </c>
      <c r="B31338">
        <v>1077010</v>
      </c>
      <c r="C31338">
        <v>4000</v>
      </c>
      <c r="D31338" t="s">
        <v>10</v>
      </c>
      <c r="E31338" t="s">
        <v>11</v>
      </c>
      <c r="F31338" t="s">
        <v>12</v>
      </c>
      <c r="G31338" t="s">
        <v>17</v>
      </c>
      <c r="H31338" s="19">
        <v>40756</v>
      </c>
      <c r="I31338" t="s">
        <v>14</v>
      </c>
      <c r="J31338" t="s">
        <v>60</v>
      </c>
      <c r="K31338">
        <v>2011</v>
      </c>
      <c r="L31338">
        <v>1961</v>
      </c>
      <c r="M31338" s="31">
        <v>4747.826411</v>
      </c>
      <c r="N31338" s="19">
        <v>41883</v>
      </c>
      <c r="O31338">
        <v>144.41999999999999</v>
      </c>
      <c r="P31338" s="19">
        <v>42491</v>
      </c>
    </row>
    <row r="31339" spans="1:16" x14ac:dyDescent="0.3">
      <c r="A31339">
        <v>863917</v>
      </c>
      <c r="B31339">
        <v>1077067</v>
      </c>
      <c r="C31339">
        <v>4000</v>
      </c>
      <c r="D31339" t="s">
        <v>30</v>
      </c>
      <c r="E31339" t="s">
        <v>31</v>
      </c>
      <c r="F31339" t="s">
        <v>12</v>
      </c>
      <c r="G31339" t="s">
        <v>108</v>
      </c>
      <c r="H31339" s="19">
        <v>40787</v>
      </c>
      <c r="I31339" t="s">
        <v>14</v>
      </c>
      <c r="J31339" t="s">
        <v>99</v>
      </c>
      <c r="K31339">
        <v>2011</v>
      </c>
      <c r="L31339">
        <v>1334</v>
      </c>
      <c r="M31339" s="31">
        <v>5061.8860029999996</v>
      </c>
      <c r="N31339" s="19">
        <v>41883</v>
      </c>
      <c r="O31339">
        <v>153.4</v>
      </c>
      <c r="P31339" s="19">
        <v>41944</v>
      </c>
    </row>
    <row r="31340" spans="1:16" x14ac:dyDescent="0.3">
      <c r="A31340">
        <v>863927</v>
      </c>
      <c r="B31340">
        <v>1077078</v>
      </c>
      <c r="C31340">
        <v>25475</v>
      </c>
      <c r="D31340" t="s">
        <v>30</v>
      </c>
      <c r="E31340" t="s">
        <v>31</v>
      </c>
      <c r="F31340" t="s">
        <v>12</v>
      </c>
      <c r="G31340" t="s">
        <v>13</v>
      </c>
      <c r="H31340" s="19">
        <v>40787</v>
      </c>
      <c r="I31340" t="s">
        <v>14</v>
      </c>
      <c r="J31340" t="s">
        <v>51</v>
      </c>
      <c r="K31340">
        <v>2011</v>
      </c>
      <c r="L31340">
        <v>23742</v>
      </c>
      <c r="M31340" s="31">
        <v>32237.98403</v>
      </c>
      <c r="N31340" s="19">
        <v>41883</v>
      </c>
      <c r="O31340">
        <v>933.86</v>
      </c>
      <c r="P31340" s="19">
        <v>42491</v>
      </c>
    </row>
    <row r="31341" spans="1:16" x14ac:dyDescent="0.3">
      <c r="A31341">
        <v>864004</v>
      </c>
      <c r="B31341">
        <v>1077156</v>
      </c>
      <c r="C31341">
        <v>12000</v>
      </c>
      <c r="D31341" t="s">
        <v>28</v>
      </c>
      <c r="E31341" t="s">
        <v>56</v>
      </c>
      <c r="F31341" t="s">
        <v>27</v>
      </c>
      <c r="G31341" t="s">
        <v>108</v>
      </c>
      <c r="H31341" s="19">
        <v>40756</v>
      </c>
      <c r="I31341" t="s">
        <v>14</v>
      </c>
      <c r="J31341" t="s">
        <v>18</v>
      </c>
      <c r="K31341">
        <v>2011</v>
      </c>
      <c r="L31341">
        <v>23250</v>
      </c>
      <c r="M31341" s="31">
        <v>13122.277050000001</v>
      </c>
      <c r="N31341" s="19">
        <v>41760</v>
      </c>
      <c r="O31341">
        <v>1808.01</v>
      </c>
      <c r="P31341" s="19">
        <v>42005</v>
      </c>
    </row>
    <row r="31342" spans="1:16" x14ac:dyDescent="0.3">
      <c r="A31342">
        <v>864008</v>
      </c>
      <c r="B31342">
        <v>1077160</v>
      </c>
      <c r="C31342">
        <v>20000</v>
      </c>
      <c r="D31342" t="s">
        <v>28</v>
      </c>
      <c r="E31342" t="s">
        <v>42</v>
      </c>
      <c r="F31342" t="s">
        <v>27</v>
      </c>
      <c r="G31342" t="s">
        <v>13</v>
      </c>
      <c r="H31342" s="19">
        <v>40787</v>
      </c>
      <c r="I31342" t="s">
        <v>14</v>
      </c>
      <c r="J31342" t="s">
        <v>37</v>
      </c>
      <c r="K31342">
        <v>2011</v>
      </c>
      <c r="L31342">
        <v>18306</v>
      </c>
      <c r="M31342" s="31">
        <v>21288.905890000002</v>
      </c>
      <c r="N31342" s="19">
        <v>41153</v>
      </c>
      <c r="O31342">
        <v>14452.59</v>
      </c>
      <c r="P31342" s="19">
        <v>42491</v>
      </c>
    </row>
    <row r="31343" spans="1:16" x14ac:dyDescent="0.3">
      <c r="A31343">
        <v>864011</v>
      </c>
      <c r="B31343">
        <v>1077213</v>
      </c>
      <c r="C31343">
        <v>14000</v>
      </c>
      <c r="D31343" t="s">
        <v>10</v>
      </c>
      <c r="E31343" t="s">
        <v>34</v>
      </c>
      <c r="F31343" t="s">
        <v>12</v>
      </c>
      <c r="G31343" t="s">
        <v>13</v>
      </c>
      <c r="H31343" s="19">
        <v>40787</v>
      </c>
      <c r="I31343" t="s">
        <v>14</v>
      </c>
      <c r="J31343" t="s">
        <v>18</v>
      </c>
      <c r="K31343">
        <v>2011</v>
      </c>
      <c r="L31343">
        <v>15115</v>
      </c>
      <c r="M31343" s="31">
        <v>15037.127689999999</v>
      </c>
      <c r="N31343" s="19">
        <v>41091</v>
      </c>
      <c r="O31343">
        <v>10980.95</v>
      </c>
      <c r="P31343" s="19">
        <v>41091</v>
      </c>
    </row>
    <row r="31344" spans="1:16" x14ac:dyDescent="0.3">
      <c r="A31344">
        <v>864023</v>
      </c>
      <c r="B31344">
        <v>1077180</v>
      </c>
      <c r="C31344">
        <v>19750</v>
      </c>
      <c r="D31344" t="s">
        <v>28</v>
      </c>
      <c r="E31344" t="s">
        <v>42</v>
      </c>
      <c r="F31344" t="s">
        <v>21</v>
      </c>
      <c r="G31344" t="s">
        <v>108</v>
      </c>
      <c r="H31344" s="19">
        <v>40787</v>
      </c>
      <c r="I31344" t="s">
        <v>14</v>
      </c>
      <c r="J31344" t="s">
        <v>22</v>
      </c>
      <c r="K31344">
        <v>2011</v>
      </c>
      <c r="L31344">
        <v>23932</v>
      </c>
      <c r="M31344" s="31">
        <v>22113.243630000001</v>
      </c>
      <c r="N31344" s="19">
        <v>41883</v>
      </c>
      <c r="O31344">
        <v>621.49</v>
      </c>
      <c r="P31344" s="19">
        <v>42491</v>
      </c>
    </row>
    <row r="31345" spans="1:16" x14ac:dyDescent="0.3">
      <c r="A31345">
        <v>864027</v>
      </c>
      <c r="B31345">
        <v>1077185</v>
      </c>
      <c r="C31345">
        <v>16000</v>
      </c>
      <c r="D31345" t="s">
        <v>49</v>
      </c>
      <c r="E31345" t="s">
        <v>76</v>
      </c>
      <c r="F31345" t="s">
        <v>21</v>
      </c>
      <c r="G31345" t="s">
        <v>13</v>
      </c>
      <c r="H31345" s="19">
        <v>40787</v>
      </c>
      <c r="I31345" t="s">
        <v>14</v>
      </c>
      <c r="J31345" t="s">
        <v>54</v>
      </c>
      <c r="K31345">
        <v>2011</v>
      </c>
      <c r="L31345">
        <v>15942</v>
      </c>
      <c r="M31345" s="31">
        <v>12291.38752</v>
      </c>
      <c r="N31345" s="19">
        <v>40940</v>
      </c>
      <c r="O31345">
        <v>11097.61</v>
      </c>
      <c r="P31345" s="19">
        <v>40940</v>
      </c>
    </row>
    <row r="31346" spans="1:16" x14ac:dyDescent="0.3">
      <c r="A31346">
        <v>864035</v>
      </c>
      <c r="B31346">
        <v>1077194</v>
      </c>
      <c r="C31346">
        <v>28000</v>
      </c>
      <c r="D31346" t="s">
        <v>30</v>
      </c>
      <c r="E31346" t="s">
        <v>67</v>
      </c>
      <c r="F31346" t="s">
        <v>27</v>
      </c>
      <c r="G31346" t="s">
        <v>13</v>
      </c>
      <c r="H31346" s="19">
        <v>40787</v>
      </c>
      <c r="I31346" t="s">
        <v>14</v>
      </c>
      <c r="J31346" t="s">
        <v>44</v>
      </c>
      <c r="K31346">
        <v>2011</v>
      </c>
      <c r="L31346">
        <v>11923</v>
      </c>
      <c r="M31346" s="31">
        <v>34010.81697</v>
      </c>
      <c r="N31346" s="19">
        <v>41456</v>
      </c>
      <c r="O31346">
        <v>14421.23</v>
      </c>
      <c r="P31346" s="19">
        <v>41699</v>
      </c>
    </row>
    <row r="31347" spans="1:16" x14ac:dyDescent="0.3">
      <c r="A31347">
        <v>864038</v>
      </c>
      <c r="B31347">
        <v>1077197</v>
      </c>
      <c r="C31347">
        <v>4000</v>
      </c>
      <c r="D31347" t="s">
        <v>10</v>
      </c>
      <c r="E31347" t="s">
        <v>55</v>
      </c>
      <c r="F31347" t="s">
        <v>12</v>
      </c>
      <c r="G31347" t="s">
        <v>108</v>
      </c>
      <c r="H31347" s="19">
        <v>40787</v>
      </c>
      <c r="I31347" t="s">
        <v>14</v>
      </c>
      <c r="J31347" t="s">
        <v>51</v>
      </c>
      <c r="K31347">
        <v>2011</v>
      </c>
      <c r="L31347">
        <v>306</v>
      </c>
      <c r="M31347" s="31">
        <v>4366.6930750000001</v>
      </c>
      <c r="N31347" s="19">
        <v>41153</v>
      </c>
      <c r="O31347">
        <v>2940.59</v>
      </c>
      <c r="P31347" s="19">
        <v>41153</v>
      </c>
    </row>
    <row r="31348" spans="1:16" x14ac:dyDescent="0.3">
      <c r="A31348">
        <v>864040</v>
      </c>
      <c r="B31348">
        <v>1077199</v>
      </c>
      <c r="C31348">
        <v>15000</v>
      </c>
      <c r="D31348" t="s">
        <v>28</v>
      </c>
      <c r="E31348" t="s">
        <v>72</v>
      </c>
      <c r="F31348" t="s">
        <v>21</v>
      </c>
      <c r="G31348" t="s">
        <v>17</v>
      </c>
      <c r="H31348" s="19">
        <v>40787</v>
      </c>
      <c r="I31348" t="s">
        <v>14</v>
      </c>
      <c r="J31348" t="s">
        <v>54</v>
      </c>
      <c r="K31348">
        <v>2011</v>
      </c>
      <c r="L31348">
        <v>7886</v>
      </c>
      <c r="M31348" s="31">
        <v>16286.304389999999</v>
      </c>
      <c r="N31348" s="19">
        <v>41883</v>
      </c>
      <c r="O31348">
        <v>456.77</v>
      </c>
      <c r="P31348" s="19">
        <v>41883</v>
      </c>
    </row>
    <row r="31349" spans="1:16" x14ac:dyDescent="0.3">
      <c r="A31349">
        <v>864050</v>
      </c>
      <c r="B31349">
        <v>1077209</v>
      </c>
      <c r="C31349">
        <v>1500</v>
      </c>
      <c r="D31349" t="s">
        <v>19</v>
      </c>
      <c r="E31349" t="s">
        <v>23</v>
      </c>
      <c r="F31349" t="s">
        <v>12</v>
      </c>
      <c r="G31349" t="s">
        <v>108</v>
      </c>
      <c r="H31349" s="19">
        <v>40787</v>
      </c>
      <c r="I31349" t="s">
        <v>14</v>
      </c>
      <c r="J31349" t="s">
        <v>60</v>
      </c>
      <c r="K31349">
        <v>2011</v>
      </c>
      <c r="L31349">
        <v>6574</v>
      </c>
      <c r="M31349" s="31">
        <v>1845.322672</v>
      </c>
      <c r="N31349" s="19">
        <v>41883</v>
      </c>
      <c r="O31349">
        <v>55.74</v>
      </c>
      <c r="P31349" s="19">
        <v>42491</v>
      </c>
    </row>
    <row r="31350" spans="1:16" x14ac:dyDescent="0.3">
      <c r="A31350">
        <v>864057</v>
      </c>
      <c r="B31350">
        <v>1077267</v>
      </c>
      <c r="C31350">
        <v>28000</v>
      </c>
      <c r="D31350" t="s">
        <v>19</v>
      </c>
      <c r="E31350" t="s">
        <v>45</v>
      </c>
      <c r="F31350" t="s">
        <v>27</v>
      </c>
      <c r="G31350" t="s">
        <v>108</v>
      </c>
      <c r="H31350" s="19">
        <v>40787</v>
      </c>
      <c r="I31350" t="s">
        <v>32</v>
      </c>
      <c r="J31350" t="s">
        <v>22</v>
      </c>
      <c r="K31350">
        <v>2011</v>
      </c>
      <c r="L31350">
        <v>39975</v>
      </c>
      <c r="M31350" s="31">
        <v>20751.38</v>
      </c>
      <c r="N31350" s="19">
        <v>41456</v>
      </c>
      <c r="O31350">
        <v>943.3</v>
      </c>
      <c r="P31350" s="19">
        <v>42491</v>
      </c>
    </row>
    <row r="31351" spans="1:16" x14ac:dyDescent="0.3">
      <c r="A31351">
        <v>864060</v>
      </c>
      <c r="B31351">
        <v>1077270</v>
      </c>
      <c r="C31351">
        <v>6000</v>
      </c>
      <c r="D31351" t="s">
        <v>10</v>
      </c>
      <c r="E31351" t="s">
        <v>16</v>
      </c>
      <c r="F31351" t="s">
        <v>12</v>
      </c>
      <c r="G31351" t="s">
        <v>17</v>
      </c>
      <c r="H31351" s="19">
        <v>40756</v>
      </c>
      <c r="I31351" t="s">
        <v>32</v>
      </c>
      <c r="J31351" t="s">
        <v>15</v>
      </c>
      <c r="K31351">
        <v>2011</v>
      </c>
      <c r="L31351">
        <v>4928</v>
      </c>
      <c r="M31351" s="31">
        <v>6484.44</v>
      </c>
      <c r="N31351" s="19">
        <v>41760</v>
      </c>
      <c r="O31351">
        <v>199.26</v>
      </c>
      <c r="P31351" s="19">
        <v>41913</v>
      </c>
    </row>
    <row r="31352" spans="1:16" x14ac:dyDescent="0.3">
      <c r="A31352">
        <v>864070</v>
      </c>
      <c r="B31352">
        <v>1077225</v>
      </c>
      <c r="C31352">
        <v>26500</v>
      </c>
      <c r="D31352" t="s">
        <v>10</v>
      </c>
      <c r="E31352" t="s">
        <v>25</v>
      </c>
      <c r="F31352" t="s">
        <v>27</v>
      </c>
      <c r="G31352" t="s">
        <v>13</v>
      </c>
      <c r="H31352" s="19">
        <v>40787</v>
      </c>
      <c r="I31352" t="s">
        <v>14</v>
      </c>
      <c r="J31352" t="s">
        <v>35</v>
      </c>
      <c r="K31352">
        <v>2011</v>
      </c>
      <c r="L31352">
        <v>7422</v>
      </c>
      <c r="M31352" s="31">
        <v>34461.419970000003</v>
      </c>
      <c r="N31352" s="19">
        <v>42430</v>
      </c>
      <c r="O31352">
        <v>3030.77</v>
      </c>
      <c r="P31352" s="19">
        <v>42401</v>
      </c>
    </row>
    <row r="31353" spans="1:16" x14ac:dyDescent="0.3">
      <c r="A31353">
        <v>864071</v>
      </c>
      <c r="B31353">
        <v>1077226</v>
      </c>
      <c r="C31353">
        <v>18000</v>
      </c>
      <c r="D31353" t="s">
        <v>30</v>
      </c>
      <c r="E31353" t="s">
        <v>31</v>
      </c>
      <c r="F31353" t="s">
        <v>27</v>
      </c>
      <c r="G31353" t="s">
        <v>13</v>
      </c>
      <c r="H31353" s="19">
        <v>40787</v>
      </c>
      <c r="I31353" t="s">
        <v>32</v>
      </c>
      <c r="J31353" t="s">
        <v>46</v>
      </c>
      <c r="K31353">
        <v>2011</v>
      </c>
      <c r="L31353">
        <v>12620</v>
      </c>
      <c r="M31353" s="31">
        <v>3474.45</v>
      </c>
      <c r="N31353" s="19">
        <v>41000</v>
      </c>
      <c r="O31353">
        <v>473.05</v>
      </c>
      <c r="P31353" s="19">
        <v>41122</v>
      </c>
    </row>
    <row r="31354" spans="1:16" x14ac:dyDescent="0.3">
      <c r="A31354">
        <v>864082</v>
      </c>
      <c r="B31354">
        <v>1077239</v>
      </c>
      <c r="C31354">
        <v>33950</v>
      </c>
      <c r="D31354" t="s">
        <v>10</v>
      </c>
      <c r="E31354" t="s">
        <v>34</v>
      </c>
      <c r="F31354" t="s">
        <v>27</v>
      </c>
      <c r="G31354" t="s">
        <v>13</v>
      </c>
      <c r="H31354" s="19">
        <v>40787</v>
      </c>
      <c r="I31354" t="s">
        <v>14</v>
      </c>
      <c r="J31354" t="s">
        <v>60</v>
      </c>
      <c r="K31354">
        <v>2011</v>
      </c>
      <c r="L31354">
        <v>11910</v>
      </c>
      <c r="M31354" s="31">
        <v>26852.06637</v>
      </c>
      <c r="N31354" s="19">
        <v>41913</v>
      </c>
      <c r="O31354">
        <v>10147.629999999999</v>
      </c>
      <c r="P31354" s="19">
        <v>41913</v>
      </c>
    </row>
    <row r="31355" spans="1:16" x14ac:dyDescent="0.3">
      <c r="A31355">
        <v>864103</v>
      </c>
      <c r="B31355">
        <v>1077261</v>
      </c>
      <c r="C31355">
        <v>14000</v>
      </c>
      <c r="D31355" t="s">
        <v>49</v>
      </c>
      <c r="E31355" t="s">
        <v>87</v>
      </c>
      <c r="F31355" t="s">
        <v>12</v>
      </c>
      <c r="G31355" t="s">
        <v>108</v>
      </c>
      <c r="H31355" s="19">
        <v>40787</v>
      </c>
      <c r="I31355" t="s">
        <v>32</v>
      </c>
      <c r="J31355" t="s">
        <v>15</v>
      </c>
      <c r="K31355">
        <v>2011</v>
      </c>
      <c r="L31355">
        <v>5870</v>
      </c>
      <c r="M31355" s="31">
        <v>10286.85</v>
      </c>
      <c r="N31355" s="19">
        <v>41671</v>
      </c>
      <c r="O31355">
        <v>200</v>
      </c>
      <c r="P31355" s="19">
        <v>41883</v>
      </c>
    </row>
    <row r="31356" spans="1:16" x14ac:dyDescent="0.3">
      <c r="A31356">
        <v>864108</v>
      </c>
      <c r="B31356">
        <v>1077317</v>
      </c>
      <c r="C31356">
        <v>10400</v>
      </c>
      <c r="D31356" t="s">
        <v>19</v>
      </c>
      <c r="E31356" t="s">
        <v>45</v>
      </c>
      <c r="F31356" t="s">
        <v>21</v>
      </c>
      <c r="G31356" t="s">
        <v>108</v>
      </c>
      <c r="H31356" s="19">
        <v>40787</v>
      </c>
      <c r="I31356" t="s">
        <v>14</v>
      </c>
      <c r="J31356" t="s">
        <v>46</v>
      </c>
      <c r="K31356">
        <v>2011</v>
      </c>
      <c r="L31356">
        <v>2234</v>
      </c>
      <c r="M31356" s="31">
        <v>13707.738450000001</v>
      </c>
      <c r="N31356" s="19">
        <v>42461</v>
      </c>
      <c r="O31356">
        <v>168.99</v>
      </c>
      <c r="P31356" s="19">
        <v>42461</v>
      </c>
    </row>
    <row r="31357" spans="1:16" x14ac:dyDescent="0.3">
      <c r="A31357">
        <v>864110</v>
      </c>
      <c r="B31357">
        <v>1077320</v>
      </c>
      <c r="C31357">
        <v>25000</v>
      </c>
      <c r="D31357" t="s">
        <v>19</v>
      </c>
      <c r="E31357" t="s">
        <v>20</v>
      </c>
      <c r="F31357" t="s">
        <v>27</v>
      </c>
      <c r="G31357" t="s">
        <v>13</v>
      </c>
      <c r="H31357" s="19">
        <v>40787</v>
      </c>
      <c r="I31357" t="s">
        <v>14</v>
      </c>
      <c r="J31357" t="s">
        <v>15</v>
      </c>
      <c r="K31357">
        <v>2011</v>
      </c>
      <c r="L31357">
        <v>6352</v>
      </c>
      <c r="M31357" s="31">
        <v>30638.969700000001</v>
      </c>
      <c r="N31357" s="19">
        <v>41913</v>
      </c>
      <c r="O31357">
        <v>49.19</v>
      </c>
      <c r="P31357" s="19">
        <v>42491</v>
      </c>
    </row>
    <row r="31358" spans="1:16" x14ac:dyDescent="0.3">
      <c r="A31358">
        <v>864121</v>
      </c>
      <c r="B31358">
        <v>1077282</v>
      </c>
      <c r="C31358">
        <v>6000</v>
      </c>
      <c r="D31358" t="s">
        <v>10</v>
      </c>
      <c r="E31358" t="s">
        <v>16</v>
      </c>
      <c r="F31358" t="s">
        <v>27</v>
      </c>
      <c r="G31358" t="s">
        <v>13</v>
      </c>
      <c r="H31358" s="19">
        <v>40787</v>
      </c>
      <c r="I31358" t="s">
        <v>32</v>
      </c>
      <c r="J31358" t="s">
        <v>80</v>
      </c>
      <c r="K31358">
        <v>2011</v>
      </c>
      <c r="L31358">
        <v>4527</v>
      </c>
      <c r="M31358" s="31">
        <v>3204.4</v>
      </c>
      <c r="N31358" s="19">
        <v>41244</v>
      </c>
      <c r="O31358">
        <v>398.52</v>
      </c>
      <c r="P31358" s="19">
        <v>41395</v>
      </c>
    </row>
    <row r="31359" spans="1:16" x14ac:dyDescent="0.3">
      <c r="A31359">
        <v>864131</v>
      </c>
      <c r="B31359">
        <v>1077293</v>
      </c>
      <c r="C31359">
        <v>13000</v>
      </c>
      <c r="D31359" t="s">
        <v>28</v>
      </c>
      <c r="E31359" t="s">
        <v>29</v>
      </c>
      <c r="F31359" t="s">
        <v>27</v>
      </c>
      <c r="G31359" t="s">
        <v>17</v>
      </c>
      <c r="H31359" s="19">
        <v>40756</v>
      </c>
      <c r="I31359" t="s">
        <v>14</v>
      </c>
      <c r="J31359" t="s">
        <v>60</v>
      </c>
      <c r="K31359">
        <v>2011</v>
      </c>
      <c r="L31359">
        <v>32992</v>
      </c>
      <c r="M31359" s="31">
        <v>14246.14437</v>
      </c>
      <c r="N31359" s="19">
        <v>41244</v>
      </c>
      <c r="O31359">
        <v>10515.21</v>
      </c>
      <c r="P31359" s="19">
        <v>41913</v>
      </c>
    </row>
    <row r="31360" spans="1:16" x14ac:dyDescent="0.3">
      <c r="A31360">
        <v>864135</v>
      </c>
      <c r="B31360">
        <v>1077297</v>
      </c>
      <c r="C31360">
        <v>9600</v>
      </c>
      <c r="D31360" t="s">
        <v>19</v>
      </c>
      <c r="E31360" t="s">
        <v>20</v>
      </c>
      <c r="F31360" t="s">
        <v>12</v>
      </c>
      <c r="G31360" t="s">
        <v>17</v>
      </c>
      <c r="H31360" s="19">
        <v>40787</v>
      </c>
      <c r="I31360" t="s">
        <v>32</v>
      </c>
      <c r="J31360" t="s">
        <v>54</v>
      </c>
      <c r="K31360">
        <v>2011</v>
      </c>
      <c r="L31360">
        <v>7671</v>
      </c>
      <c r="M31360" s="31">
        <v>8130.27</v>
      </c>
      <c r="N31360" s="19">
        <v>41548</v>
      </c>
      <c r="O31360">
        <v>26.22</v>
      </c>
      <c r="P31360" s="19">
        <v>41671</v>
      </c>
    </row>
    <row r="31361" spans="1:16" x14ac:dyDescent="0.3">
      <c r="A31361">
        <v>864147</v>
      </c>
      <c r="B31361">
        <v>1077309</v>
      </c>
      <c r="C31361">
        <v>5000</v>
      </c>
      <c r="D31361" t="s">
        <v>28</v>
      </c>
      <c r="E31361" t="s">
        <v>72</v>
      </c>
      <c r="F31361" t="s">
        <v>27</v>
      </c>
      <c r="G31361" t="s">
        <v>13</v>
      </c>
      <c r="H31361" s="19">
        <v>40756</v>
      </c>
      <c r="I31361" t="s">
        <v>14</v>
      </c>
      <c r="J31361" t="s">
        <v>24</v>
      </c>
      <c r="K31361">
        <v>2011</v>
      </c>
      <c r="L31361">
        <v>3137</v>
      </c>
      <c r="M31361" s="31">
        <v>5443.8437089999998</v>
      </c>
      <c r="N31361" s="19">
        <v>41883</v>
      </c>
      <c r="O31361">
        <v>158.37</v>
      </c>
      <c r="P31361" s="19">
        <v>41883</v>
      </c>
    </row>
    <row r="31362" spans="1:16" x14ac:dyDescent="0.3">
      <c r="A31362">
        <v>864168</v>
      </c>
      <c r="B31362">
        <v>1077329</v>
      </c>
      <c r="C31362">
        <v>18000</v>
      </c>
      <c r="D31362" t="s">
        <v>19</v>
      </c>
      <c r="E31362" t="s">
        <v>45</v>
      </c>
      <c r="F31362" t="s">
        <v>27</v>
      </c>
      <c r="G31362" t="s">
        <v>13</v>
      </c>
      <c r="H31362" s="19">
        <v>40787</v>
      </c>
      <c r="I31362" t="s">
        <v>14</v>
      </c>
      <c r="J31362" t="s">
        <v>15</v>
      </c>
      <c r="K31362">
        <v>2011</v>
      </c>
      <c r="L31362">
        <v>5552</v>
      </c>
      <c r="M31362" s="31">
        <v>21830.51686</v>
      </c>
      <c r="N31362" s="19">
        <v>41883</v>
      </c>
      <c r="O31362">
        <v>631.41999999999996</v>
      </c>
      <c r="P31362" s="19">
        <v>41883</v>
      </c>
    </row>
    <row r="31363" spans="1:16" x14ac:dyDescent="0.3">
      <c r="A31363">
        <v>864177</v>
      </c>
      <c r="B31363">
        <v>1077339</v>
      </c>
      <c r="C31363">
        <v>12000</v>
      </c>
      <c r="D31363" t="s">
        <v>49</v>
      </c>
      <c r="E31363" t="s">
        <v>76</v>
      </c>
      <c r="F31363" t="s">
        <v>12</v>
      </c>
      <c r="G31363" t="s">
        <v>108</v>
      </c>
      <c r="H31363" s="19">
        <v>40756</v>
      </c>
      <c r="I31363" t="s">
        <v>32</v>
      </c>
      <c r="J31363" t="s">
        <v>59</v>
      </c>
      <c r="K31363">
        <v>2011</v>
      </c>
      <c r="L31363">
        <v>5817</v>
      </c>
      <c r="M31363" s="31">
        <v>2841.92</v>
      </c>
      <c r="N31363" s="19">
        <v>41061</v>
      </c>
      <c r="O31363">
        <v>315.87</v>
      </c>
      <c r="P31363" s="19">
        <v>41030</v>
      </c>
    </row>
    <row r="31364" spans="1:16" x14ac:dyDescent="0.3">
      <c r="A31364">
        <v>864185</v>
      </c>
      <c r="B31364">
        <v>1077349</v>
      </c>
      <c r="C31364">
        <v>13200</v>
      </c>
      <c r="D31364" t="s">
        <v>30</v>
      </c>
      <c r="E31364" t="s">
        <v>31</v>
      </c>
      <c r="F31364" t="s">
        <v>12</v>
      </c>
      <c r="G31364" t="s">
        <v>108</v>
      </c>
      <c r="H31364" s="19">
        <v>40787</v>
      </c>
      <c r="I31364" t="s">
        <v>32</v>
      </c>
      <c r="J31364" t="s">
        <v>37</v>
      </c>
      <c r="K31364">
        <v>2011</v>
      </c>
      <c r="L31364">
        <v>457</v>
      </c>
      <c r="M31364" s="31">
        <v>10168.129999999999</v>
      </c>
      <c r="N31364" s="19">
        <v>41671</v>
      </c>
      <c r="O31364">
        <v>30.8</v>
      </c>
      <c r="P31364" s="19">
        <v>41791</v>
      </c>
    </row>
    <row r="31365" spans="1:16" x14ac:dyDescent="0.3">
      <c r="A31365">
        <v>864188</v>
      </c>
      <c r="B31365">
        <v>1077352</v>
      </c>
      <c r="C31365">
        <v>4500</v>
      </c>
      <c r="D31365" t="s">
        <v>19</v>
      </c>
      <c r="E31365" t="s">
        <v>45</v>
      </c>
      <c r="F31365" t="s">
        <v>21</v>
      </c>
      <c r="G31365" t="s">
        <v>108</v>
      </c>
      <c r="H31365" s="19">
        <v>40756</v>
      </c>
      <c r="I31365" t="s">
        <v>14</v>
      </c>
      <c r="J31365" t="s">
        <v>100</v>
      </c>
      <c r="K31365">
        <v>2011</v>
      </c>
      <c r="L31365">
        <v>1766</v>
      </c>
      <c r="M31365" s="31">
        <v>5457.5711890000002</v>
      </c>
      <c r="N31365" s="19">
        <v>41883</v>
      </c>
      <c r="O31365">
        <v>157.43</v>
      </c>
      <c r="P31365" s="19">
        <v>41883</v>
      </c>
    </row>
    <row r="31366" spans="1:16" x14ac:dyDescent="0.3">
      <c r="A31366">
        <v>864207</v>
      </c>
      <c r="B31366">
        <v>1077422</v>
      </c>
      <c r="C31366">
        <v>15000</v>
      </c>
      <c r="D31366" t="s">
        <v>49</v>
      </c>
      <c r="E31366" t="s">
        <v>57</v>
      </c>
      <c r="F31366" t="s">
        <v>27</v>
      </c>
      <c r="G31366" t="s">
        <v>13</v>
      </c>
      <c r="H31366" s="19">
        <v>40787</v>
      </c>
      <c r="I31366" t="s">
        <v>14</v>
      </c>
      <c r="J31366" t="s">
        <v>22</v>
      </c>
      <c r="K31366">
        <v>2011</v>
      </c>
      <c r="L31366">
        <v>3416</v>
      </c>
      <c r="M31366" s="31">
        <v>15683.257030000001</v>
      </c>
      <c r="N31366" s="19">
        <v>40878</v>
      </c>
      <c r="O31366">
        <v>14916.84</v>
      </c>
      <c r="P31366" s="19">
        <v>40878</v>
      </c>
    </row>
    <row r="31367" spans="1:16" x14ac:dyDescent="0.3">
      <c r="A31367">
        <v>864215</v>
      </c>
      <c r="B31367">
        <v>1077378</v>
      </c>
      <c r="C31367">
        <v>5000</v>
      </c>
      <c r="D31367" t="s">
        <v>10</v>
      </c>
      <c r="E31367" t="s">
        <v>25</v>
      </c>
      <c r="F31367" t="s">
        <v>21</v>
      </c>
      <c r="G31367" t="s">
        <v>17</v>
      </c>
      <c r="H31367" s="19">
        <v>40756</v>
      </c>
      <c r="I31367" t="s">
        <v>14</v>
      </c>
      <c r="J31367" t="s">
        <v>79</v>
      </c>
      <c r="K31367">
        <v>2011</v>
      </c>
      <c r="L31367">
        <v>17596</v>
      </c>
      <c r="M31367" s="31">
        <v>5892.1161160000001</v>
      </c>
      <c r="N31367" s="19">
        <v>41883</v>
      </c>
      <c r="O31367">
        <v>183.66</v>
      </c>
      <c r="P31367" s="19">
        <v>41821</v>
      </c>
    </row>
    <row r="31368" spans="1:16" x14ac:dyDescent="0.3">
      <c r="A31368">
        <v>864228</v>
      </c>
      <c r="B31368">
        <v>1077391</v>
      </c>
      <c r="C31368">
        <v>11200</v>
      </c>
      <c r="D31368" t="s">
        <v>30</v>
      </c>
      <c r="E31368" t="s">
        <v>31</v>
      </c>
      <c r="F31368" t="s">
        <v>12</v>
      </c>
      <c r="G31368" t="s">
        <v>108</v>
      </c>
      <c r="H31368" s="19">
        <v>40787</v>
      </c>
      <c r="I31368" t="s">
        <v>14</v>
      </c>
      <c r="J31368" t="s">
        <v>51</v>
      </c>
      <c r="K31368">
        <v>2011</v>
      </c>
      <c r="L31368">
        <v>9964</v>
      </c>
      <c r="M31368" s="31">
        <v>14329.070009999999</v>
      </c>
      <c r="N31368" s="19">
        <v>41913</v>
      </c>
      <c r="O31368">
        <v>419.88</v>
      </c>
      <c r="P31368" s="19">
        <v>42491</v>
      </c>
    </row>
    <row r="31369" spans="1:16" x14ac:dyDescent="0.3">
      <c r="A31369">
        <v>864241</v>
      </c>
      <c r="B31369">
        <v>1077406</v>
      </c>
      <c r="C31369">
        <v>14125</v>
      </c>
      <c r="D31369" t="s">
        <v>19</v>
      </c>
      <c r="E31369" t="s">
        <v>45</v>
      </c>
      <c r="F31369" t="s">
        <v>12</v>
      </c>
      <c r="G31369" t="s">
        <v>108</v>
      </c>
      <c r="H31369" s="19">
        <v>40787</v>
      </c>
      <c r="I31369" t="s">
        <v>14</v>
      </c>
      <c r="J31369" t="s">
        <v>48</v>
      </c>
      <c r="K31369">
        <v>2011</v>
      </c>
      <c r="L31369">
        <v>13802</v>
      </c>
      <c r="M31369" s="31">
        <v>17130.918010000001</v>
      </c>
      <c r="N31369" s="19">
        <v>41883</v>
      </c>
      <c r="O31369">
        <v>487.08</v>
      </c>
      <c r="P31369" s="19">
        <v>41883</v>
      </c>
    </row>
    <row r="31370" spans="1:16" x14ac:dyDescent="0.3">
      <c r="A31370">
        <v>864244</v>
      </c>
      <c r="B31370">
        <v>1077410</v>
      </c>
      <c r="C31370">
        <v>18000</v>
      </c>
      <c r="D31370" t="s">
        <v>10</v>
      </c>
      <c r="E31370" t="s">
        <v>11</v>
      </c>
      <c r="F31370" t="s">
        <v>27</v>
      </c>
      <c r="G31370" t="s">
        <v>13</v>
      </c>
      <c r="H31370" s="19">
        <v>40787</v>
      </c>
      <c r="I31370" t="s">
        <v>14</v>
      </c>
      <c r="J31370" t="s">
        <v>15</v>
      </c>
      <c r="K31370">
        <v>2011</v>
      </c>
      <c r="L31370">
        <v>68272</v>
      </c>
      <c r="M31370" s="31">
        <v>21365.31998</v>
      </c>
      <c r="N31370" s="19">
        <v>41883</v>
      </c>
      <c r="O31370">
        <v>605.66999999999996</v>
      </c>
      <c r="P31370" s="19">
        <v>41883</v>
      </c>
    </row>
    <row r="31371" spans="1:16" x14ac:dyDescent="0.3">
      <c r="A31371">
        <v>864266</v>
      </c>
      <c r="B31371">
        <v>1077431</v>
      </c>
      <c r="C31371">
        <v>10000</v>
      </c>
      <c r="D31371" t="s">
        <v>10</v>
      </c>
      <c r="E31371" t="s">
        <v>34</v>
      </c>
      <c r="F31371" t="s">
        <v>27</v>
      </c>
      <c r="G31371" t="s">
        <v>17</v>
      </c>
      <c r="H31371" s="19">
        <v>40787</v>
      </c>
      <c r="I31371" t="s">
        <v>14</v>
      </c>
      <c r="J31371" t="s">
        <v>35</v>
      </c>
      <c r="K31371">
        <v>2011</v>
      </c>
      <c r="L31371">
        <v>11949</v>
      </c>
      <c r="M31371" s="31">
        <v>10883.77017</v>
      </c>
      <c r="N31371" s="19">
        <v>41214</v>
      </c>
      <c r="O31371">
        <v>6623.6</v>
      </c>
      <c r="P31371" s="19">
        <v>41214</v>
      </c>
    </row>
    <row r="31372" spans="1:16" x14ac:dyDescent="0.3">
      <c r="A31372">
        <v>864280</v>
      </c>
      <c r="B31372">
        <v>1077447</v>
      </c>
      <c r="C31372">
        <v>2500</v>
      </c>
      <c r="D31372" t="s">
        <v>28</v>
      </c>
      <c r="E31372" t="s">
        <v>72</v>
      </c>
      <c r="F31372" t="s">
        <v>21</v>
      </c>
      <c r="G31372" t="s">
        <v>17</v>
      </c>
      <c r="H31372" s="19">
        <v>40756</v>
      </c>
      <c r="I31372" t="s">
        <v>14</v>
      </c>
      <c r="J31372" t="s">
        <v>18</v>
      </c>
      <c r="K31372">
        <v>2011</v>
      </c>
      <c r="L31372">
        <v>1421</v>
      </c>
      <c r="M31372" s="31">
        <v>2511.64</v>
      </c>
      <c r="N31372" s="19">
        <v>40817</v>
      </c>
      <c r="O31372">
        <v>2511.83</v>
      </c>
      <c r="P31372" s="19">
        <v>40756</v>
      </c>
    </row>
    <row r="31373" spans="1:16" x14ac:dyDescent="0.3">
      <c r="A31373">
        <v>864286</v>
      </c>
      <c r="B31373">
        <v>1077453</v>
      </c>
      <c r="C31373">
        <v>9600</v>
      </c>
      <c r="D31373" t="s">
        <v>19</v>
      </c>
      <c r="E31373" t="s">
        <v>20</v>
      </c>
      <c r="F31373" t="s">
        <v>12</v>
      </c>
      <c r="G31373" t="s">
        <v>108</v>
      </c>
      <c r="H31373" s="19">
        <v>40787</v>
      </c>
      <c r="I31373" t="s">
        <v>14</v>
      </c>
      <c r="J31373" t="s">
        <v>80</v>
      </c>
      <c r="K31373">
        <v>2011</v>
      </c>
      <c r="L31373">
        <v>5783</v>
      </c>
      <c r="M31373" s="31">
        <v>11726.30183</v>
      </c>
      <c r="N31373" s="19">
        <v>41883</v>
      </c>
      <c r="O31373">
        <v>353.19</v>
      </c>
      <c r="P31373" s="19">
        <v>41883</v>
      </c>
    </row>
    <row r="31374" spans="1:16" x14ac:dyDescent="0.3">
      <c r="A31374">
        <v>864299</v>
      </c>
      <c r="B31374">
        <v>1077517</v>
      </c>
      <c r="C31374">
        <v>16950</v>
      </c>
      <c r="D31374" t="s">
        <v>30</v>
      </c>
      <c r="E31374" t="s">
        <v>40</v>
      </c>
      <c r="F31374" t="s">
        <v>27</v>
      </c>
      <c r="G31374" t="s">
        <v>108</v>
      </c>
      <c r="H31374" s="19">
        <v>40787</v>
      </c>
      <c r="I31374" t="s">
        <v>32</v>
      </c>
      <c r="J31374" t="s">
        <v>79</v>
      </c>
      <c r="K31374">
        <v>2011</v>
      </c>
      <c r="L31374">
        <v>18607</v>
      </c>
      <c r="M31374" s="31">
        <v>9492.17</v>
      </c>
      <c r="N31374" s="19">
        <v>41518</v>
      </c>
      <c r="O31374">
        <v>275.67</v>
      </c>
      <c r="P31374" s="19">
        <v>41579</v>
      </c>
    </row>
    <row r="31375" spans="1:16" x14ac:dyDescent="0.3">
      <c r="A31375">
        <v>864314</v>
      </c>
      <c r="B31375">
        <v>1077484</v>
      </c>
      <c r="C31375">
        <v>18000</v>
      </c>
      <c r="D31375" t="s">
        <v>10</v>
      </c>
      <c r="E31375" t="s">
        <v>11</v>
      </c>
      <c r="F31375" t="s">
        <v>27</v>
      </c>
      <c r="G31375" t="s">
        <v>13</v>
      </c>
      <c r="H31375" s="19">
        <v>40787</v>
      </c>
      <c r="I31375" t="s">
        <v>14</v>
      </c>
      <c r="J31375" t="s">
        <v>35</v>
      </c>
      <c r="K31375">
        <v>2011</v>
      </c>
      <c r="L31375">
        <v>101930</v>
      </c>
      <c r="M31375" s="31">
        <v>20253.013500000001</v>
      </c>
      <c r="N31375" s="19">
        <v>41275</v>
      </c>
      <c r="O31375">
        <v>11364.29</v>
      </c>
      <c r="P31375" s="19">
        <v>42461</v>
      </c>
    </row>
    <row r="31376" spans="1:16" x14ac:dyDescent="0.3">
      <c r="A31376">
        <v>864325</v>
      </c>
      <c r="B31376">
        <v>1077497</v>
      </c>
      <c r="C31376">
        <v>13500</v>
      </c>
      <c r="D31376" t="s">
        <v>10</v>
      </c>
      <c r="E31376" t="s">
        <v>34</v>
      </c>
      <c r="F31376" t="s">
        <v>21</v>
      </c>
      <c r="G31376" t="s">
        <v>13</v>
      </c>
      <c r="H31376" s="19">
        <v>40787</v>
      </c>
      <c r="I31376" t="s">
        <v>14</v>
      </c>
      <c r="J31376" t="s">
        <v>15</v>
      </c>
      <c r="K31376">
        <v>2011</v>
      </c>
      <c r="L31376">
        <v>8292</v>
      </c>
      <c r="M31376" s="31">
        <v>17035.06005</v>
      </c>
      <c r="N31376" s="19">
        <v>42248</v>
      </c>
      <c r="O31376">
        <v>3566.8</v>
      </c>
      <c r="P31376" s="19">
        <v>42248</v>
      </c>
    </row>
    <row r="31377" spans="1:16" x14ac:dyDescent="0.3">
      <c r="A31377">
        <v>864353</v>
      </c>
      <c r="B31377">
        <v>1077578</v>
      </c>
      <c r="C31377">
        <v>30000</v>
      </c>
      <c r="D31377" t="s">
        <v>49</v>
      </c>
      <c r="E31377" t="s">
        <v>87</v>
      </c>
      <c r="F31377" t="s">
        <v>27</v>
      </c>
      <c r="G31377" t="s">
        <v>108</v>
      </c>
      <c r="H31377" s="19">
        <v>40787</v>
      </c>
      <c r="I31377" t="s">
        <v>14</v>
      </c>
      <c r="J31377" t="s">
        <v>44</v>
      </c>
      <c r="K31377">
        <v>2011</v>
      </c>
      <c r="L31377">
        <v>12575</v>
      </c>
      <c r="M31377" s="31">
        <v>28705.772649999999</v>
      </c>
      <c r="N31377" s="19">
        <v>41821</v>
      </c>
      <c r="O31377">
        <v>7880.95</v>
      </c>
      <c r="P31377" s="19">
        <v>42491</v>
      </c>
    </row>
    <row r="31378" spans="1:16" x14ac:dyDescent="0.3">
      <c r="A31378">
        <v>864379</v>
      </c>
      <c r="B31378">
        <v>1077549</v>
      </c>
      <c r="C31378">
        <v>21000</v>
      </c>
      <c r="D31378" t="s">
        <v>10</v>
      </c>
      <c r="E31378" t="s">
        <v>16</v>
      </c>
      <c r="F31378" t="s">
        <v>12</v>
      </c>
      <c r="G31378" t="s">
        <v>13</v>
      </c>
      <c r="H31378" s="19">
        <v>40817</v>
      </c>
      <c r="I31378" t="s">
        <v>14</v>
      </c>
      <c r="J31378" t="s">
        <v>35</v>
      </c>
      <c r="K31378">
        <v>2011</v>
      </c>
      <c r="L31378">
        <v>47687</v>
      </c>
      <c r="M31378" s="31">
        <v>24967.326830000002</v>
      </c>
      <c r="N31378" s="19">
        <v>41609</v>
      </c>
      <c r="O31378">
        <v>7389.14</v>
      </c>
      <c r="P31378" s="19">
        <v>42186</v>
      </c>
    </row>
    <row r="31379" spans="1:16" x14ac:dyDescent="0.3">
      <c r="A31379">
        <v>864414</v>
      </c>
      <c r="B31379">
        <v>1077635</v>
      </c>
      <c r="C31379">
        <v>15000</v>
      </c>
      <c r="D31379" t="s">
        <v>10</v>
      </c>
      <c r="E31379" t="s">
        <v>11</v>
      </c>
      <c r="F31379" t="s">
        <v>12</v>
      </c>
      <c r="G31379" t="s">
        <v>108</v>
      </c>
      <c r="H31379" s="19">
        <v>40787</v>
      </c>
      <c r="I31379" t="s">
        <v>14</v>
      </c>
      <c r="J31379" t="s">
        <v>15</v>
      </c>
      <c r="K31379">
        <v>2011</v>
      </c>
      <c r="L31379">
        <v>8816</v>
      </c>
      <c r="M31379" s="31">
        <v>17266.345280000001</v>
      </c>
      <c r="N31379" s="19">
        <v>41426</v>
      </c>
      <c r="O31379">
        <v>7386.85</v>
      </c>
      <c r="P31379" s="19">
        <v>42461</v>
      </c>
    </row>
    <row r="31380" spans="1:16" x14ac:dyDescent="0.3">
      <c r="A31380">
        <v>864417</v>
      </c>
      <c r="B31380">
        <v>1077639</v>
      </c>
      <c r="C31380">
        <v>7200</v>
      </c>
      <c r="D31380" t="s">
        <v>28</v>
      </c>
      <c r="E31380" t="s">
        <v>29</v>
      </c>
      <c r="F31380" t="s">
        <v>21</v>
      </c>
      <c r="G31380" t="s">
        <v>108</v>
      </c>
      <c r="H31380" s="19">
        <v>40787</v>
      </c>
      <c r="I31380" t="s">
        <v>32</v>
      </c>
      <c r="J31380" t="s">
        <v>60</v>
      </c>
      <c r="K31380">
        <v>2011</v>
      </c>
      <c r="L31380">
        <v>7785</v>
      </c>
      <c r="M31380" s="31">
        <v>7792.72</v>
      </c>
      <c r="N31380" s="19">
        <v>41821</v>
      </c>
      <c r="O31380">
        <v>227.26</v>
      </c>
      <c r="P31380" s="19">
        <v>41974</v>
      </c>
    </row>
    <row r="31381" spans="1:16" x14ac:dyDescent="0.3">
      <c r="A31381">
        <v>864430</v>
      </c>
      <c r="B31381">
        <v>1077653</v>
      </c>
      <c r="C31381">
        <v>35000</v>
      </c>
      <c r="D31381" t="s">
        <v>30</v>
      </c>
      <c r="E31381" t="s">
        <v>40</v>
      </c>
      <c r="F31381" t="s">
        <v>27</v>
      </c>
      <c r="G31381" t="s">
        <v>13</v>
      </c>
      <c r="H31381" s="19">
        <v>40787</v>
      </c>
      <c r="I31381" t="s">
        <v>32</v>
      </c>
      <c r="J31381" t="s">
        <v>60</v>
      </c>
      <c r="K31381">
        <v>2011</v>
      </c>
      <c r="L31381">
        <v>60874</v>
      </c>
      <c r="M31381" s="31">
        <v>26536.95</v>
      </c>
      <c r="N31381" s="19">
        <v>41883</v>
      </c>
      <c r="O31381">
        <v>683.31</v>
      </c>
      <c r="P31381" s="19">
        <v>42036</v>
      </c>
    </row>
    <row r="31382" spans="1:16" x14ac:dyDescent="0.3">
      <c r="A31382">
        <v>864440</v>
      </c>
      <c r="B31382">
        <v>1077716</v>
      </c>
      <c r="C31382">
        <v>35000</v>
      </c>
      <c r="D31382" t="s">
        <v>10</v>
      </c>
      <c r="E31382" t="s">
        <v>11</v>
      </c>
      <c r="F31382" t="s">
        <v>27</v>
      </c>
      <c r="G31382" t="s">
        <v>13</v>
      </c>
      <c r="H31382" s="19">
        <v>40787</v>
      </c>
      <c r="I31382" t="s">
        <v>112</v>
      </c>
      <c r="J31382" t="s">
        <v>92</v>
      </c>
      <c r="K31382">
        <v>2011</v>
      </c>
      <c r="L31382">
        <v>3791</v>
      </c>
      <c r="M31382" s="31">
        <v>27691.3</v>
      </c>
      <c r="N31382" s="19">
        <v>42491</v>
      </c>
      <c r="O31382">
        <v>495.28</v>
      </c>
      <c r="P31382" s="19">
        <v>42491</v>
      </c>
    </row>
    <row r="31383" spans="1:16" x14ac:dyDescent="0.3">
      <c r="A31383">
        <v>864464</v>
      </c>
      <c r="B31383">
        <v>1077590</v>
      </c>
      <c r="C31383">
        <v>35000</v>
      </c>
      <c r="D31383" t="s">
        <v>63</v>
      </c>
      <c r="E31383" t="s">
        <v>68</v>
      </c>
      <c r="F31383" t="s">
        <v>27</v>
      </c>
      <c r="G31383" t="s">
        <v>108</v>
      </c>
      <c r="H31383" s="19">
        <v>40787</v>
      </c>
      <c r="I31383" t="s">
        <v>14</v>
      </c>
      <c r="J31383" t="s">
        <v>33</v>
      </c>
      <c r="K31383">
        <v>2011</v>
      </c>
      <c r="L31383">
        <v>48680</v>
      </c>
      <c r="M31383" s="31">
        <v>50135.41474</v>
      </c>
      <c r="N31383" s="19">
        <v>41730</v>
      </c>
      <c r="O31383">
        <v>22189.87</v>
      </c>
      <c r="P31383" s="19">
        <v>42491</v>
      </c>
    </row>
    <row r="31384" spans="1:16" x14ac:dyDescent="0.3">
      <c r="A31384">
        <v>864473</v>
      </c>
      <c r="B31384">
        <v>1077600</v>
      </c>
      <c r="C31384">
        <v>8000</v>
      </c>
      <c r="D31384" t="s">
        <v>10</v>
      </c>
      <c r="E31384" t="s">
        <v>16</v>
      </c>
      <c r="F31384" t="s">
        <v>12</v>
      </c>
      <c r="G31384" t="s">
        <v>108</v>
      </c>
      <c r="H31384" s="19">
        <v>40787</v>
      </c>
      <c r="I31384" t="s">
        <v>14</v>
      </c>
      <c r="J31384" t="s">
        <v>18</v>
      </c>
      <c r="K31384">
        <v>2011</v>
      </c>
      <c r="L31384">
        <v>6709</v>
      </c>
      <c r="M31384" s="31">
        <v>9561.6926359999998</v>
      </c>
      <c r="N31384" s="19">
        <v>41852</v>
      </c>
      <c r="O31384">
        <v>529.97</v>
      </c>
      <c r="P31384" s="19">
        <v>41883</v>
      </c>
    </row>
    <row r="31385" spans="1:16" x14ac:dyDescent="0.3">
      <c r="A31385">
        <v>864475</v>
      </c>
      <c r="B31385">
        <v>1077602</v>
      </c>
      <c r="C31385">
        <v>4350</v>
      </c>
      <c r="D31385" t="s">
        <v>10</v>
      </c>
      <c r="E31385" t="s">
        <v>25</v>
      </c>
      <c r="F31385" t="s">
        <v>12</v>
      </c>
      <c r="G31385" t="s">
        <v>17</v>
      </c>
      <c r="H31385" s="19">
        <v>40787</v>
      </c>
      <c r="I31385" t="s">
        <v>14</v>
      </c>
      <c r="J31385" t="s">
        <v>52</v>
      </c>
      <c r="K31385">
        <v>2011</v>
      </c>
      <c r="L31385">
        <v>4254</v>
      </c>
      <c r="M31385" s="31">
        <v>5099.379911</v>
      </c>
      <c r="N31385" s="19">
        <v>41699</v>
      </c>
      <c r="O31385">
        <v>987.63</v>
      </c>
      <c r="P31385" s="19">
        <v>41699</v>
      </c>
    </row>
    <row r="31386" spans="1:16" x14ac:dyDescent="0.3">
      <c r="A31386">
        <v>864476</v>
      </c>
      <c r="B31386">
        <v>1077603</v>
      </c>
      <c r="C31386">
        <v>7550</v>
      </c>
      <c r="D31386" t="s">
        <v>19</v>
      </c>
      <c r="E31386" t="s">
        <v>38</v>
      </c>
      <c r="F31386" t="s">
        <v>12</v>
      </c>
      <c r="G31386" t="s">
        <v>17</v>
      </c>
      <c r="H31386" s="19">
        <v>40756</v>
      </c>
      <c r="I31386" t="s">
        <v>32</v>
      </c>
      <c r="J31386" t="s">
        <v>24</v>
      </c>
      <c r="K31386">
        <v>2011</v>
      </c>
      <c r="L31386">
        <v>3931</v>
      </c>
      <c r="M31386" s="31">
        <v>8266.11</v>
      </c>
      <c r="N31386" s="19">
        <v>41730</v>
      </c>
      <c r="O31386">
        <v>260.95</v>
      </c>
      <c r="P31386" s="19">
        <v>42064</v>
      </c>
    </row>
    <row r="31387" spans="1:16" x14ac:dyDescent="0.3">
      <c r="A31387">
        <v>864482</v>
      </c>
      <c r="B31387">
        <v>1077610</v>
      </c>
      <c r="C31387">
        <v>2000</v>
      </c>
      <c r="D31387" t="s">
        <v>28</v>
      </c>
      <c r="E31387" t="s">
        <v>42</v>
      </c>
      <c r="F31387" t="s">
        <v>27</v>
      </c>
      <c r="G31387" t="s">
        <v>17</v>
      </c>
      <c r="H31387" s="19">
        <v>40787</v>
      </c>
      <c r="I31387" t="s">
        <v>14</v>
      </c>
      <c r="J31387" t="s">
        <v>62</v>
      </c>
      <c r="K31387">
        <v>2011</v>
      </c>
      <c r="L31387">
        <v>2663</v>
      </c>
      <c r="M31387" s="31">
        <v>2241.5598060000002</v>
      </c>
      <c r="N31387" s="19">
        <v>41671</v>
      </c>
      <c r="O31387">
        <v>493.57</v>
      </c>
      <c r="P31387" s="19">
        <v>41699</v>
      </c>
    </row>
    <row r="31388" spans="1:16" x14ac:dyDescent="0.3">
      <c r="A31388">
        <v>864494</v>
      </c>
      <c r="B31388">
        <v>1077673</v>
      </c>
      <c r="C31388">
        <v>15000</v>
      </c>
      <c r="D31388" t="s">
        <v>19</v>
      </c>
      <c r="E31388" t="s">
        <v>38</v>
      </c>
      <c r="F31388" t="s">
        <v>27</v>
      </c>
      <c r="G31388" t="s">
        <v>17</v>
      </c>
      <c r="H31388" s="19">
        <v>40787</v>
      </c>
      <c r="I31388" t="s">
        <v>32</v>
      </c>
      <c r="J31388" t="s">
        <v>89</v>
      </c>
      <c r="K31388">
        <v>2011</v>
      </c>
      <c r="L31388">
        <v>15207</v>
      </c>
      <c r="M31388" s="31">
        <v>7095.8</v>
      </c>
      <c r="N31388" s="19">
        <v>41395</v>
      </c>
      <c r="O31388">
        <v>355.2</v>
      </c>
      <c r="P31388" s="19">
        <v>42491</v>
      </c>
    </row>
    <row r="31389" spans="1:16" x14ac:dyDescent="0.3">
      <c r="A31389">
        <v>864508</v>
      </c>
      <c r="B31389">
        <v>1077689</v>
      </c>
      <c r="C31389">
        <v>22000</v>
      </c>
      <c r="D31389" t="s">
        <v>28</v>
      </c>
      <c r="E31389" t="s">
        <v>43</v>
      </c>
      <c r="F31389" t="s">
        <v>27</v>
      </c>
      <c r="G31389" t="s">
        <v>13</v>
      </c>
      <c r="H31389" s="19">
        <v>40787</v>
      </c>
      <c r="I31389" t="s">
        <v>14</v>
      </c>
      <c r="J31389" t="s">
        <v>44</v>
      </c>
      <c r="K31389">
        <v>2011</v>
      </c>
      <c r="L31389">
        <v>130869</v>
      </c>
      <c r="M31389" s="31">
        <v>24479.52677</v>
      </c>
      <c r="N31389" s="19">
        <v>41852</v>
      </c>
      <c r="O31389">
        <v>2069.4499999999998</v>
      </c>
      <c r="P31389" s="19">
        <v>42370</v>
      </c>
    </row>
    <row r="31390" spans="1:16" x14ac:dyDescent="0.3">
      <c r="A31390">
        <v>864515</v>
      </c>
      <c r="B31390">
        <v>1077696</v>
      </c>
      <c r="C31390">
        <v>25000</v>
      </c>
      <c r="D31390" t="s">
        <v>30</v>
      </c>
      <c r="E31390" t="s">
        <v>31</v>
      </c>
      <c r="F31390" t="s">
        <v>12</v>
      </c>
      <c r="G31390" t="s">
        <v>13</v>
      </c>
      <c r="H31390" s="19">
        <v>40787</v>
      </c>
      <c r="I31390" t="s">
        <v>14</v>
      </c>
      <c r="J31390" t="s">
        <v>99</v>
      </c>
      <c r="K31390">
        <v>2011</v>
      </c>
      <c r="L31390">
        <v>8815</v>
      </c>
      <c r="M31390" s="31">
        <v>27463.06739</v>
      </c>
      <c r="N31390" s="19">
        <v>41456</v>
      </c>
      <c r="O31390">
        <v>3263.12</v>
      </c>
      <c r="P31390" s="19">
        <v>41456</v>
      </c>
    </row>
    <row r="31391" spans="1:16" x14ac:dyDescent="0.3">
      <c r="A31391">
        <v>864522</v>
      </c>
      <c r="B31391">
        <v>1077703</v>
      </c>
      <c r="C31391">
        <v>14000</v>
      </c>
      <c r="D31391" t="s">
        <v>28</v>
      </c>
      <c r="E31391" t="s">
        <v>42</v>
      </c>
      <c r="F31391" t="s">
        <v>12</v>
      </c>
      <c r="G31391" t="s">
        <v>13</v>
      </c>
      <c r="H31391" s="19">
        <v>40787</v>
      </c>
      <c r="I31391" t="s">
        <v>14</v>
      </c>
      <c r="J31391" t="s">
        <v>88</v>
      </c>
      <c r="K31391">
        <v>2011</v>
      </c>
      <c r="L31391">
        <v>14685</v>
      </c>
      <c r="M31391" s="31">
        <v>16349.99676</v>
      </c>
      <c r="N31391" s="19">
        <v>41944</v>
      </c>
      <c r="O31391">
        <v>5435.47</v>
      </c>
      <c r="P31391" s="19">
        <v>41974</v>
      </c>
    </row>
    <row r="31392" spans="1:16" x14ac:dyDescent="0.3">
      <c r="A31392">
        <v>864535</v>
      </c>
      <c r="B31392">
        <v>1077766</v>
      </c>
      <c r="C31392">
        <v>12000</v>
      </c>
      <c r="D31392" t="s">
        <v>30</v>
      </c>
      <c r="E31392" t="s">
        <v>31</v>
      </c>
      <c r="F31392" t="s">
        <v>12</v>
      </c>
      <c r="G31392" t="s">
        <v>108</v>
      </c>
      <c r="H31392" s="19">
        <v>40787</v>
      </c>
      <c r="I31392" t="s">
        <v>32</v>
      </c>
      <c r="J31392" t="s">
        <v>15</v>
      </c>
      <c r="K31392">
        <v>2011</v>
      </c>
      <c r="L31392">
        <v>6637</v>
      </c>
      <c r="M31392" s="31">
        <v>14829.75</v>
      </c>
      <c r="N31392" s="19">
        <v>42339</v>
      </c>
      <c r="O31392">
        <v>291.76</v>
      </c>
      <c r="P31392" s="19">
        <v>42491</v>
      </c>
    </row>
    <row r="31393" spans="1:16" x14ac:dyDescent="0.3">
      <c r="A31393">
        <v>864577</v>
      </c>
      <c r="B31393">
        <v>1077754</v>
      </c>
      <c r="C31393">
        <v>15000</v>
      </c>
      <c r="D31393" t="s">
        <v>28</v>
      </c>
      <c r="E31393" t="s">
        <v>43</v>
      </c>
      <c r="F31393" t="s">
        <v>27</v>
      </c>
      <c r="G31393" t="s">
        <v>108</v>
      </c>
      <c r="H31393" s="19">
        <v>40756</v>
      </c>
      <c r="I31393" t="s">
        <v>14</v>
      </c>
      <c r="J31393" t="s">
        <v>15</v>
      </c>
      <c r="K31393">
        <v>2011</v>
      </c>
      <c r="L31393">
        <v>17102</v>
      </c>
      <c r="M31393" s="31">
        <v>16671.15511</v>
      </c>
      <c r="N31393" s="19">
        <v>41883</v>
      </c>
      <c r="O31393">
        <v>468.37</v>
      </c>
      <c r="P31393" s="19">
        <v>41944</v>
      </c>
    </row>
    <row r="31394" spans="1:16" x14ac:dyDescent="0.3">
      <c r="A31394">
        <v>864592</v>
      </c>
      <c r="B31394">
        <v>1077820</v>
      </c>
      <c r="C31394">
        <v>6000</v>
      </c>
      <c r="D31394" t="s">
        <v>30</v>
      </c>
      <c r="E31394" t="s">
        <v>31</v>
      </c>
      <c r="F31394" t="s">
        <v>12</v>
      </c>
      <c r="G31394" t="s">
        <v>108</v>
      </c>
      <c r="H31394" s="19">
        <v>40756</v>
      </c>
      <c r="I31394" t="s">
        <v>14</v>
      </c>
      <c r="J31394" t="s">
        <v>36</v>
      </c>
      <c r="K31394">
        <v>2011</v>
      </c>
      <c r="L31394">
        <v>4783</v>
      </c>
      <c r="M31394" s="31">
        <v>7592.7799349999996</v>
      </c>
      <c r="N31394" s="19">
        <v>41883</v>
      </c>
      <c r="O31394">
        <v>231.95</v>
      </c>
      <c r="P31394" s="19">
        <v>42491</v>
      </c>
    </row>
    <row r="31395" spans="1:16" x14ac:dyDescent="0.3">
      <c r="A31395">
        <v>864607</v>
      </c>
      <c r="B31395">
        <v>1077835</v>
      </c>
      <c r="C31395">
        <v>7600</v>
      </c>
      <c r="D31395" t="s">
        <v>30</v>
      </c>
      <c r="E31395" t="s">
        <v>31</v>
      </c>
      <c r="F31395" t="s">
        <v>12</v>
      </c>
      <c r="G31395" t="s">
        <v>108</v>
      </c>
      <c r="H31395" s="19">
        <v>40787</v>
      </c>
      <c r="I31395" t="s">
        <v>112</v>
      </c>
      <c r="J31395" t="s">
        <v>52</v>
      </c>
      <c r="K31395">
        <v>2011</v>
      </c>
      <c r="L31395">
        <v>3839</v>
      </c>
      <c r="M31395" s="31">
        <v>10322.219999999999</v>
      </c>
      <c r="N31395" s="19">
        <v>42491</v>
      </c>
      <c r="O31395">
        <v>184.78</v>
      </c>
      <c r="P31395" s="19">
        <v>42491</v>
      </c>
    </row>
    <row r="31396" spans="1:16" x14ac:dyDescent="0.3">
      <c r="A31396">
        <v>864625</v>
      </c>
      <c r="B31396">
        <v>1077807</v>
      </c>
      <c r="C31396">
        <v>12000</v>
      </c>
      <c r="D31396" t="s">
        <v>28</v>
      </c>
      <c r="E31396" t="s">
        <v>56</v>
      </c>
      <c r="F31396" t="s">
        <v>27</v>
      </c>
      <c r="G31396" t="s">
        <v>17</v>
      </c>
      <c r="H31396" s="19">
        <v>40756</v>
      </c>
      <c r="I31396" t="s">
        <v>14</v>
      </c>
      <c r="J31396" t="s">
        <v>60</v>
      </c>
      <c r="K31396">
        <v>2011</v>
      </c>
      <c r="L31396">
        <v>1217</v>
      </c>
      <c r="M31396" s="31">
        <v>13140.31594</v>
      </c>
      <c r="N31396" s="19">
        <v>41883</v>
      </c>
      <c r="O31396">
        <v>366.01</v>
      </c>
      <c r="P31396" s="19">
        <v>41883</v>
      </c>
    </row>
    <row r="31397" spans="1:16" x14ac:dyDescent="0.3">
      <c r="A31397">
        <v>864645</v>
      </c>
      <c r="B31397">
        <v>1077877</v>
      </c>
      <c r="C31397">
        <v>5000</v>
      </c>
      <c r="D31397" t="s">
        <v>10</v>
      </c>
      <c r="E31397" t="s">
        <v>55</v>
      </c>
      <c r="F31397" t="s">
        <v>27</v>
      </c>
      <c r="G31397" t="s">
        <v>17</v>
      </c>
      <c r="H31397" s="19">
        <v>40787</v>
      </c>
      <c r="I31397" t="s">
        <v>14</v>
      </c>
      <c r="J31397" t="s">
        <v>36</v>
      </c>
      <c r="K31397">
        <v>2011</v>
      </c>
      <c r="L31397">
        <v>17314</v>
      </c>
      <c r="M31397" s="31">
        <v>5806.691022</v>
      </c>
      <c r="N31397" s="19">
        <v>41640</v>
      </c>
      <c r="O31397">
        <v>1409.19</v>
      </c>
      <c r="P31397" s="19">
        <v>41640</v>
      </c>
    </row>
    <row r="31398" spans="1:16" x14ac:dyDescent="0.3">
      <c r="A31398">
        <v>864649</v>
      </c>
      <c r="B31398">
        <v>1077881</v>
      </c>
      <c r="C31398">
        <v>13000</v>
      </c>
      <c r="D31398" t="s">
        <v>28</v>
      </c>
      <c r="E31398" t="s">
        <v>56</v>
      </c>
      <c r="F31398" t="s">
        <v>12</v>
      </c>
      <c r="G31398" t="s">
        <v>13</v>
      </c>
      <c r="H31398" s="19">
        <v>40787</v>
      </c>
      <c r="I31398" t="s">
        <v>32</v>
      </c>
      <c r="J31398" t="s">
        <v>24</v>
      </c>
      <c r="K31398">
        <v>2011</v>
      </c>
      <c r="L31398">
        <v>7720</v>
      </c>
      <c r="M31398" s="31">
        <v>9489.36</v>
      </c>
      <c r="N31398" s="19">
        <v>41518</v>
      </c>
      <c r="O31398">
        <v>395.43</v>
      </c>
      <c r="P31398" s="19">
        <v>42461</v>
      </c>
    </row>
    <row r="31399" spans="1:16" x14ac:dyDescent="0.3">
      <c r="A31399">
        <v>864657</v>
      </c>
      <c r="B31399">
        <v>1077890</v>
      </c>
      <c r="C31399">
        <v>14000</v>
      </c>
      <c r="D31399" t="s">
        <v>63</v>
      </c>
      <c r="E31399" t="s">
        <v>75</v>
      </c>
      <c r="F31399" t="s">
        <v>12</v>
      </c>
      <c r="G31399" t="s">
        <v>17</v>
      </c>
      <c r="H31399" s="19">
        <v>40787</v>
      </c>
      <c r="I31399" t="s">
        <v>14</v>
      </c>
      <c r="J31399" t="s">
        <v>15</v>
      </c>
      <c r="K31399">
        <v>2011</v>
      </c>
      <c r="L31399">
        <v>16491</v>
      </c>
      <c r="M31399" s="31">
        <v>17614.128519999998</v>
      </c>
      <c r="N31399" s="19">
        <v>41275</v>
      </c>
      <c r="O31399">
        <v>11939.85</v>
      </c>
      <c r="P31399" s="19">
        <v>42430</v>
      </c>
    </row>
    <row r="31400" spans="1:16" x14ac:dyDescent="0.3">
      <c r="A31400">
        <v>864679</v>
      </c>
      <c r="B31400">
        <v>1077858</v>
      </c>
      <c r="C31400">
        <v>6000</v>
      </c>
      <c r="D31400" t="s">
        <v>28</v>
      </c>
      <c r="E31400" t="s">
        <v>43</v>
      </c>
      <c r="F31400" t="s">
        <v>12</v>
      </c>
      <c r="G31400" t="s">
        <v>108</v>
      </c>
      <c r="H31400" s="19">
        <v>40787</v>
      </c>
      <c r="I31400" t="s">
        <v>14</v>
      </c>
      <c r="J31400" t="s">
        <v>18</v>
      </c>
      <c r="K31400">
        <v>2011</v>
      </c>
      <c r="L31400">
        <v>2368</v>
      </c>
      <c r="M31400" s="31">
        <v>6668.4463480000004</v>
      </c>
      <c r="N31400" s="19">
        <v>41883</v>
      </c>
      <c r="O31400">
        <v>188.88</v>
      </c>
      <c r="P31400" s="19">
        <v>42430</v>
      </c>
    </row>
    <row r="31401" spans="1:16" x14ac:dyDescent="0.3">
      <c r="A31401">
        <v>864684</v>
      </c>
      <c r="B31401">
        <v>1077913</v>
      </c>
      <c r="C31401">
        <v>4800</v>
      </c>
      <c r="D31401" t="s">
        <v>28</v>
      </c>
      <c r="E31401" t="s">
        <v>42</v>
      </c>
      <c r="F31401" t="s">
        <v>27</v>
      </c>
      <c r="G31401" t="s">
        <v>13</v>
      </c>
      <c r="H31401" s="19">
        <v>40787</v>
      </c>
      <c r="I31401" t="s">
        <v>14</v>
      </c>
      <c r="J31401" t="s">
        <v>15</v>
      </c>
      <c r="K31401">
        <v>2011</v>
      </c>
      <c r="L31401">
        <v>24455</v>
      </c>
      <c r="M31401" s="31">
        <v>5373.4261429999997</v>
      </c>
      <c r="N31401" s="19">
        <v>41852</v>
      </c>
      <c r="O31401">
        <v>311.25</v>
      </c>
      <c r="P31401" s="19">
        <v>42491</v>
      </c>
    </row>
    <row r="31402" spans="1:16" x14ac:dyDescent="0.3">
      <c r="A31402">
        <v>864711</v>
      </c>
      <c r="B31402">
        <v>1077943</v>
      </c>
      <c r="C31402">
        <v>20000</v>
      </c>
      <c r="D31402" t="s">
        <v>28</v>
      </c>
      <c r="E31402" t="s">
        <v>43</v>
      </c>
      <c r="F31402" t="s">
        <v>27</v>
      </c>
      <c r="G31402" t="s">
        <v>13</v>
      </c>
      <c r="H31402" s="19">
        <v>40756</v>
      </c>
      <c r="I31402" t="s">
        <v>14</v>
      </c>
      <c r="J31402" t="s">
        <v>15</v>
      </c>
      <c r="K31402">
        <v>2011</v>
      </c>
      <c r="L31402">
        <v>3519</v>
      </c>
      <c r="M31402" s="31">
        <v>22228.18533</v>
      </c>
      <c r="N31402" s="19">
        <v>41883</v>
      </c>
      <c r="O31402">
        <v>626.79</v>
      </c>
      <c r="P31402" s="19">
        <v>41883</v>
      </c>
    </row>
    <row r="31403" spans="1:16" x14ac:dyDescent="0.3">
      <c r="A31403">
        <v>864722</v>
      </c>
      <c r="B31403">
        <v>1077909</v>
      </c>
      <c r="C31403">
        <v>13000</v>
      </c>
      <c r="D31403" t="s">
        <v>19</v>
      </c>
      <c r="E31403" t="s">
        <v>20</v>
      </c>
      <c r="F31403" t="s">
        <v>12</v>
      </c>
      <c r="G31403" t="s">
        <v>13</v>
      </c>
      <c r="H31403" s="19">
        <v>40787</v>
      </c>
      <c r="I31403" t="s">
        <v>32</v>
      </c>
      <c r="J31403" t="s">
        <v>18</v>
      </c>
      <c r="K31403">
        <v>2011</v>
      </c>
      <c r="L31403">
        <v>3944</v>
      </c>
      <c r="M31403" s="31">
        <v>9214.52</v>
      </c>
      <c r="N31403" s="19">
        <v>41365</v>
      </c>
      <c r="O31403">
        <v>299.07</v>
      </c>
      <c r="P31403" s="19">
        <v>41518</v>
      </c>
    </row>
    <row r="31404" spans="1:16" x14ac:dyDescent="0.3">
      <c r="A31404">
        <v>864733</v>
      </c>
      <c r="B31404">
        <v>1077970</v>
      </c>
      <c r="C31404">
        <v>5000</v>
      </c>
      <c r="D31404" t="s">
        <v>19</v>
      </c>
      <c r="E31404" t="s">
        <v>45</v>
      </c>
      <c r="F31404" t="s">
        <v>12</v>
      </c>
      <c r="G31404" t="s">
        <v>108</v>
      </c>
      <c r="H31404" s="19">
        <v>40756</v>
      </c>
      <c r="I31404" t="s">
        <v>32</v>
      </c>
      <c r="J31404" t="s">
        <v>92</v>
      </c>
      <c r="K31404">
        <v>2011</v>
      </c>
      <c r="L31404">
        <v>2331</v>
      </c>
      <c r="M31404" s="31">
        <v>1681.5</v>
      </c>
      <c r="N31404" s="19">
        <v>41091</v>
      </c>
      <c r="O31404">
        <v>168.45</v>
      </c>
      <c r="P31404" s="19">
        <v>42064</v>
      </c>
    </row>
    <row r="31405" spans="1:16" x14ac:dyDescent="0.3">
      <c r="A31405">
        <v>864744</v>
      </c>
      <c r="B31405">
        <v>1077981</v>
      </c>
      <c r="C31405">
        <v>3375</v>
      </c>
      <c r="D31405" t="s">
        <v>19</v>
      </c>
      <c r="E31405" t="s">
        <v>38</v>
      </c>
      <c r="F31405" t="s">
        <v>27</v>
      </c>
      <c r="G31405" t="s">
        <v>13</v>
      </c>
      <c r="H31405" s="19">
        <v>40756</v>
      </c>
      <c r="I31405" t="s">
        <v>14</v>
      </c>
      <c r="J31405" t="s">
        <v>92</v>
      </c>
      <c r="K31405">
        <v>2011</v>
      </c>
      <c r="L31405">
        <v>1305</v>
      </c>
      <c r="M31405" s="31">
        <v>3573.6342359999999</v>
      </c>
      <c r="N31405" s="19">
        <v>40940</v>
      </c>
      <c r="O31405">
        <v>3108.74</v>
      </c>
      <c r="P31405" s="19">
        <v>42430</v>
      </c>
    </row>
    <row r="31406" spans="1:16" x14ac:dyDescent="0.3">
      <c r="A31406">
        <v>864755</v>
      </c>
      <c r="B31406">
        <v>1077992</v>
      </c>
      <c r="C31406">
        <v>3000</v>
      </c>
      <c r="D31406" t="s">
        <v>10</v>
      </c>
      <c r="E31406" t="s">
        <v>25</v>
      </c>
      <c r="F31406" t="s">
        <v>12</v>
      </c>
      <c r="G31406" t="s">
        <v>108</v>
      </c>
      <c r="H31406" s="19">
        <v>40787</v>
      </c>
      <c r="I31406" t="s">
        <v>14</v>
      </c>
      <c r="J31406" t="s">
        <v>15</v>
      </c>
      <c r="K31406">
        <v>2011</v>
      </c>
      <c r="L31406">
        <v>4234</v>
      </c>
      <c r="M31406" s="31">
        <v>3511.1762130000002</v>
      </c>
      <c r="N31406" s="19">
        <v>41671</v>
      </c>
      <c r="O31406">
        <v>774.11</v>
      </c>
      <c r="P31406" s="19">
        <v>41671</v>
      </c>
    </row>
    <row r="31407" spans="1:16" x14ac:dyDescent="0.3">
      <c r="A31407">
        <v>864757</v>
      </c>
      <c r="B31407">
        <v>1077994</v>
      </c>
      <c r="C31407">
        <v>5600</v>
      </c>
      <c r="D31407" t="s">
        <v>10</v>
      </c>
      <c r="E31407" t="s">
        <v>55</v>
      </c>
      <c r="F31407" t="s">
        <v>12</v>
      </c>
      <c r="G31407" t="s">
        <v>13</v>
      </c>
      <c r="H31407" s="19">
        <v>40756</v>
      </c>
      <c r="I31407" t="s">
        <v>14</v>
      </c>
      <c r="J31407" t="s">
        <v>48</v>
      </c>
      <c r="K31407">
        <v>2011</v>
      </c>
      <c r="L31407">
        <v>929</v>
      </c>
      <c r="M31407" s="31">
        <v>6059.7633610000003</v>
      </c>
      <c r="N31407" s="19">
        <v>41122</v>
      </c>
      <c r="O31407">
        <v>2244.4499999999998</v>
      </c>
      <c r="P31407" s="19">
        <v>41671</v>
      </c>
    </row>
    <row r="31408" spans="1:16" x14ac:dyDescent="0.3">
      <c r="A31408">
        <v>864811</v>
      </c>
      <c r="B31408">
        <v>1078046</v>
      </c>
      <c r="C31408">
        <v>35000</v>
      </c>
      <c r="D31408" t="s">
        <v>19</v>
      </c>
      <c r="E31408" t="s">
        <v>45</v>
      </c>
      <c r="F31408" t="s">
        <v>27</v>
      </c>
      <c r="G31408" t="s">
        <v>13</v>
      </c>
      <c r="H31408" s="19">
        <v>40787</v>
      </c>
      <c r="I31408" t="s">
        <v>112</v>
      </c>
      <c r="J31408" t="s">
        <v>107</v>
      </c>
      <c r="K31408">
        <v>2011</v>
      </c>
      <c r="L31408">
        <v>6946</v>
      </c>
      <c r="M31408" s="31">
        <v>44249.35</v>
      </c>
      <c r="N31408" s="19">
        <v>42491</v>
      </c>
      <c r="O31408">
        <v>805.17</v>
      </c>
      <c r="P31408" s="19">
        <v>42491</v>
      </c>
    </row>
    <row r="31409" spans="1:16" x14ac:dyDescent="0.3">
      <c r="A31409">
        <v>864821</v>
      </c>
      <c r="B31409">
        <v>1078008</v>
      </c>
      <c r="C31409">
        <v>20000</v>
      </c>
      <c r="D31409" t="s">
        <v>30</v>
      </c>
      <c r="E31409" t="s">
        <v>53</v>
      </c>
      <c r="F31409" t="s">
        <v>27</v>
      </c>
      <c r="G31409" t="s">
        <v>13</v>
      </c>
      <c r="H31409" s="19">
        <v>40787</v>
      </c>
      <c r="I31409" t="s">
        <v>14</v>
      </c>
      <c r="J31409" t="s">
        <v>15</v>
      </c>
      <c r="K31409">
        <v>2011</v>
      </c>
      <c r="L31409">
        <v>19959</v>
      </c>
      <c r="M31409" s="31">
        <v>28904.55</v>
      </c>
      <c r="N31409" s="19">
        <v>42125</v>
      </c>
      <c r="O31409">
        <v>7646.31</v>
      </c>
      <c r="P31409" s="19">
        <v>42491</v>
      </c>
    </row>
    <row r="31410" spans="1:16" x14ac:dyDescent="0.3">
      <c r="A31410">
        <v>864841</v>
      </c>
      <c r="B31410">
        <v>1078080</v>
      </c>
      <c r="C31410">
        <v>12000</v>
      </c>
      <c r="D31410" t="s">
        <v>10</v>
      </c>
      <c r="E31410" t="s">
        <v>55</v>
      </c>
      <c r="F31410" t="s">
        <v>21</v>
      </c>
      <c r="G31410" t="s">
        <v>17</v>
      </c>
      <c r="H31410" s="19">
        <v>40787</v>
      </c>
      <c r="I31410" t="s">
        <v>14</v>
      </c>
      <c r="J31410" t="s">
        <v>107</v>
      </c>
      <c r="K31410">
        <v>2011</v>
      </c>
      <c r="L31410">
        <v>16825</v>
      </c>
      <c r="M31410" s="31">
        <v>14415.525369999999</v>
      </c>
      <c r="N31410" s="19">
        <v>41640</v>
      </c>
      <c r="O31410">
        <v>7474.36</v>
      </c>
      <c r="P31410" s="19">
        <v>42491</v>
      </c>
    </row>
    <row r="31411" spans="1:16" x14ac:dyDescent="0.3">
      <c r="A31411">
        <v>864846</v>
      </c>
      <c r="B31411">
        <v>1078084</v>
      </c>
      <c r="C31411">
        <v>5600</v>
      </c>
      <c r="D31411" t="s">
        <v>49</v>
      </c>
      <c r="E31411" t="s">
        <v>76</v>
      </c>
      <c r="F31411" t="s">
        <v>12</v>
      </c>
      <c r="G31411" t="s">
        <v>13</v>
      </c>
      <c r="H31411" s="19">
        <v>40787</v>
      </c>
      <c r="I31411" t="s">
        <v>14</v>
      </c>
      <c r="J31411" t="s">
        <v>47</v>
      </c>
      <c r="K31411">
        <v>2011</v>
      </c>
      <c r="L31411">
        <v>0</v>
      </c>
      <c r="M31411" s="31">
        <v>8760.659995</v>
      </c>
      <c r="N31411" s="19">
        <v>42339</v>
      </c>
      <c r="O31411">
        <v>1390.16</v>
      </c>
      <c r="P31411" s="19">
        <v>42491</v>
      </c>
    </row>
    <row r="31412" spans="1:16" x14ac:dyDescent="0.3">
      <c r="A31412">
        <v>864873</v>
      </c>
      <c r="B31412">
        <v>1078058</v>
      </c>
      <c r="C31412">
        <v>12000</v>
      </c>
      <c r="D31412" t="s">
        <v>10</v>
      </c>
      <c r="E31412" t="s">
        <v>25</v>
      </c>
      <c r="F31412" t="s">
        <v>12</v>
      </c>
      <c r="G31412" t="s">
        <v>108</v>
      </c>
      <c r="H31412" s="19">
        <v>40787</v>
      </c>
      <c r="I31412" t="s">
        <v>14</v>
      </c>
      <c r="J31412" t="s">
        <v>15</v>
      </c>
      <c r="K31412">
        <v>2011</v>
      </c>
      <c r="L31412">
        <v>16198</v>
      </c>
      <c r="M31412" s="31">
        <v>14141.065839999999</v>
      </c>
      <c r="N31412" s="19">
        <v>41883</v>
      </c>
      <c r="O31412">
        <v>417.7</v>
      </c>
      <c r="P31412" s="19">
        <v>42491</v>
      </c>
    </row>
    <row r="31413" spans="1:16" x14ac:dyDescent="0.3">
      <c r="A31413">
        <v>864899</v>
      </c>
      <c r="B31413">
        <v>1078138</v>
      </c>
      <c r="C31413">
        <v>12000</v>
      </c>
      <c r="D31413" t="s">
        <v>28</v>
      </c>
      <c r="E31413" t="s">
        <v>29</v>
      </c>
      <c r="F31413" t="s">
        <v>27</v>
      </c>
      <c r="G31413" t="s">
        <v>17</v>
      </c>
      <c r="H31413" s="19">
        <v>40787</v>
      </c>
      <c r="I31413" t="s">
        <v>14</v>
      </c>
      <c r="J31413" t="s">
        <v>22</v>
      </c>
      <c r="K31413">
        <v>2011</v>
      </c>
      <c r="L31413">
        <v>10099</v>
      </c>
      <c r="M31413" s="31">
        <v>13518.095069999999</v>
      </c>
      <c r="N31413" s="19">
        <v>41609</v>
      </c>
      <c r="O31413">
        <v>3687.87</v>
      </c>
      <c r="P31413" s="19">
        <v>41609</v>
      </c>
    </row>
    <row r="31414" spans="1:16" x14ac:dyDescent="0.3">
      <c r="A31414">
        <v>864918</v>
      </c>
      <c r="B31414">
        <v>1074489</v>
      </c>
      <c r="C31414">
        <v>10000</v>
      </c>
      <c r="D31414" t="s">
        <v>10</v>
      </c>
      <c r="E31414" t="s">
        <v>25</v>
      </c>
      <c r="F31414" t="s">
        <v>27</v>
      </c>
      <c r="G31414" t="s">
        <v>13</v>
      </c>
      <c r="H31414" s="19">
        <v>40787</v>
      </c>
      <c r="I31414" t="s">
        <v>14</v>
      </c>
      <c r="J31414" t="s">
        <v>18</v>
      </c>
      <c r="K31414">
        <v>2011</v>
      </c>
      <c r="L31414">
        <v>3970</v>
      </c>
      <c r="M31414" s="31">
        <v>11784.23223</v>
      </c>
      <c r="N31414" s="19">
        <v>41883</v>
      </c>
      <c r="O31414">
        <v>366.64</v>
      </c>
      <c r="P31414" s="19">
        <v>42461</v>
      </c>
    </row>
    <row r="31415" spans="1:16" x14ac:dyDescent="0.3">
      <c r="A31415">
        <v>864919</v>
      </c>
      <c r="B31415">
        <v>1078108</v>
      </c>
      <c r="C31415">
        <v>16000</v>
      </c>
      <c r="D31415" t="s">
        <v>19</v>
      </c>
      <c r="E31415" t="s">
        <v>45</v>
      </c>
      <c r="F31415" t="s">
        <v>12</v>
      </c>
      <c r="G31415" t="s">
        <v>108</v>
      </c>
      <c r="H31415" s="19">
        <v>40787</v>
      </c>
      <c r="I31415" t="s">
        <v>32</v>
      </c>
      <c r="J31415" t="s">
        <v>58</v>
      </c>
      <c r="K31415">
        <v>2011</v>
      </c>
      <c r="L31415">
        <v>11091</v>
      </c>
      <c r="M31415" s="31">
        <v>10204.530000000001</v>
      </c>
      <c r="N31415" s="19">
        <v>41334</v>
      </c>
      <c r="O31415">
        <v>539.03</v>
      </c>
      <c r="P31415" s="19">
        <v>41487</v>
      </c>
    </row>
    <row r="31416" spans="1:16" x14ac:dyDescent="0.3">
      <c r="A31416">
        <v>864979</v>
      </c>
      <c r="B31416">
        <v>1078221</v>
      </c>
      <c r="C31416">
        <v>28000</v>
      </c>
      <c r="D31416" t="s">
        <v>28</v>
      </c>
      <c r="E31416" t="s">
        <v>42</v>
      </c>
      <c r="F31416" t="s">
        <v>27</v>
      </c>
      <c r="G31416" t="s">
        <v>13</v>
      </c>
      <c r="H31416" s="19">
        <v>40787</v>
      </c>
      <c r="I31416" t="s">
        <v>14</v>
      </c>
      <c r="J31416" t="s">
        <v>78</v>
      </c>
      <c r="K31416">
        <v>2011</v>
      </c>
      <c r="L31416">
        <v>4809</v>
      </c>
      <c r="M31416" s="31">
        <v>29688.847730000001</v>
      </c>
      <c r="N31416" s="19">
        <v>41214</v>
      </c>
      <c r="O31416">
        <v>11390.18</v>
      </c>
      <c r="P31416" s="19">
        <v>41214</v>
      </c>
    </row>
    <row r="31417" spans="1:16" x14ac:dyDescent="0.3">
      <c r="A31417">
        <v>864982</v>
      </c>
      <c r="B31417">
        <v>1078224</v>
      </c>
      <c r="C31417">
        <v>10000</v>
      </c>
      <c r="D31417" t="s">
        <v>28</v>
      </c>
      <c r="E31417" t="s">
        <v>56</v>
      </c>
      <c r="F31417" t="s">
        <v>27</v>
      </c>
      <c r="G31417" t="s">
        <v>17</v>
      </c>
      <c r="H31417" s="19">
        <v>40787</v>
      </c>
      <c r="I31417" t="s">
        <v>14</v>
      </c>
      <c r="J31417" t="s">
        <v>60</v>
      </c>
      <c r="K31417">
        <v>2011</v>
      </c>
      <c r="L31417">
        <v>9998</v>
      </c>
      <c r="M31417" s="31">
        <v>10542.198539999999</v>
      </c>
      <c r="N31417" s="19">
        <v>41426</v>
      </c>
      <c r="O31417">
        <v>1460.02</v>
      </c>
      <c r="P31417" s="19">
        <v>41426</v>
      </c>
    </row>
    <row r="31418" spans="1:16" x14ac:dyDescent="0.3">
      <c r="A31418">
        <v>865019</v>
      </c>
      <c r="B31418">
        <v>1078209</v>
      </c>
      <c r="C31418">
        <v>4200</v>
      </c>
      <c r="D31418" t="s">
        <v>19</v>
      </c>
      <c r="E31418" t="s">
        <v>38</v>
      </c>
      <c r="F31418" t="s">
        <v>12</v>
      </c>
      <c r="G31418" t="s">
        <v>17</v>
      </c>
      <c r="H31418" s="19">
        <v>40756</v>
      </c>
      <c r="I31418" t="s">
        <v>14</v>
      </c>
      <c r="J31418" t="s">
        <v>15</v>
      </c>
      <c r="K31418">
        <v>2011</v>
      </c>
      <c r="L31418">
        <v>11893</v>
      </c>
      <c r="M31418" s="31">
        <v>4943.8974239999998</v>
      </c>
      <c r="N31418" s="19">
        <v>41334</v>
      </c>
      <c r="O31418">
        <v>2481.2399999999998</v>
      </c>
      <c r="P31418" s="19">
        <v>41334</v>
      </c>
    </row>
    <row r="31419" spans="1:16" x14ac:dyDescent="0.3">
      <c r="A31419">
        <v>865049</v>
      </c>
      <c r="B31419">
        <v>1078293</v>
      </c>
      <c r="C31419">
        <v>12000</v>
      </c>
      <c r="D31419" t="s">
        <v>10</v>
      </c>
      <c r="E31419" t="s">
        <v>11</v>
      </c>
      <c r="F31419" t="s">
        <v>27</v>
      </c>
      <c r="G31419" t="s">
        <v>17</v>
      </c>
      <c r="H31419" s="19">
        <v>40787</v>
      </c>
      <c r="I31419" t="s">
        <v>32</v>
      </c>
      <c r="J31419" t="s">
        <v>24</v>
      </c>
      <c r="K31419">
        <v>2011</v>
      </c>
      <c r="L31419">
        <v>23103</v>
      </c>
      <c r="M31419" s="31">
        <v>11173.9</v>
      </c>
      <c r="N31419" s="19">
        <v>41640</v>
      </c>
      <c r="O31419">
        <v>44.4</v>
      </c>
      <c r="P31419" s="19">
        <v>41760</v>
      </c>
    </row>
    <row r="31420" spans="1:16" x14ac:dyDescent="0.3">
      <c r="A31420">
        <v>865051</v>
      </c>
      <c r="B31420">
        <v>1078296</v>
      </c>
      <c r="C31420">
        <v>20000</v>
      </c>
      <c r="D31420" t="s">
        <v>30</v>
      </c>
      <c r="E31420" t="s">
        <v>40</v>
      </c>
      <c r="F31420" t="s">
        <v>27</v>
      </c>
      <c r="G31420" t="s">
        <v>13</v>
      </c>
      <c r="H31420" s="19">
        <v>40787</v>
      </c>
      <c r="I31420" t="s">
        <v>32</v>
      </c>
      <c r="J31420" t="s">
        <v>22</v>
      </c>
      <c r="K31420">
        <v>2011</v>
      </c>
      <c r="L31420">
        <v>9083</v>
      </c>
      <c r="M31420" s="31">
        <v>20470.46</v>
      </c>
      <c r="N31420" s="19">
        <v>41974</v>
      </c>
      <c r="O31420">
        <v>998.18</v>
      </c>
      <c r="P31420" s="19">
        <v>42125</v>
      </c>
    </row>
    <row r="31421" spans="1:16" x14ac:dyDescent="0.3">
      <c r="A31421">
        <v>865056</v>
      </c>
      <c r="B31421">
        <v>1078301</v>
      </c>
      <c r="C31421">
        <v>9600</v>
      </c>
      <c r="D31421" t="s">
        <v>10</v>
      </c>
      <c r="E31421" t="s">
        <v>16</v>
      </c>
      <c r="F31421" t="s">
        <v>12</v>
      </c>
      <c r="G31421" t="s">
        <v>17</v>
      </c>
      <c r="H31421" s="19">
        <v>40787</v>
      </c>
      <c r="I31421" t="s">
        <v>14</v>
      </c>
      <c r="J31421" t="s">
        <v>33</v>
      </c>
      <c r="K31421">
        <v>2011</v>
      </c>
      <c r="L31421">
        <v>20611</v>
      </c>
      <c r="M31421" s="31">
        <v>10794.582270000001</v>
      </c>
      <c r="N31421" s="19">
        <v>41244</v>
      </c>
      <c r="O31421">
        <v>6332.84</v>
      </c>
      <c r="P31421" s="19">
        <v>42491</v>
      </c>
    </row>
    <row r="31422" spans="1:16" x14ac:dyDescent="0.3">
      <c r="A31422">
        <v>865067</v>
      </c>
      <c r="B31422">
        <v>1078315</v>
      </c>
      <c r="C31422">
        <v>5000</v>
      </c>
      <c r="D31422" t="s">
        <v>10</v>
      </c>
      <c r="E31422" t="s">
        <v>25</v>
      </c>
      <c r="F31422" t="s">
        <v>12</v>
      </c>
      <c r="G31422" t="s">
        <v>13</v>
      </c>
      <c r="H31422" s="19">
        <v>40756</v>
      </c>
      <c r="I31422" t="s">
        <v>32</v>
      </c>
      <c r="J31422" t="s">
        <v>90</v>
      </c>
      <c r="K31422">
        <v>2011</v>
      </c>
      <c r="L31422">
        <v>2845</v>
      </c>
      <c r="M31422" s="31">
        <v>3723.19</v>
      </c>
      <c r="N31422" s="19">
        <v>41456</v>
      </c>
      <c r="O31422">
        <v>163.66999999999999</v>
      </c>
      <c r="P31422" s="19">
        <v>41609</v>
      </c>
    </row>
    <row r="31423" spans="1:16" x14ac:dyDescent="0.3">
      <c r="A31423">
        <v>865093</v>
      </c>
      <c r="B31423">
        <v>1078343</v>
      </c>
      <c r="C31423">
        <v>25000</v>
      </c>
      <c r="D31423" t="s">
        <v>19</v>
      </c>
      <c r="E31423" t="s">
        <v>45</v>
      </c>
      <c r="F31423" t="s">
        <v>27</v>
      </c>
      <c r="G31423" t="s">
        <v>13</v>
      </c>
      <c r="H31423" s="19">
        <v>40787</v>
      </c>
      <c r="I31423" t="s">
        <v>14</v>
      </c>
      <c r="J31423" t="s">
        <v>99</v>
      </c>
      <c r="K31423">
        <v>2011</v>
      </c>
      <c r="L31423">
        <v>34064</v>
      </c>
      <c r="M31423" s="31">
        <v>28378.433430000001</v>
      </c>
      <c r="N31423" s="19">
        <v>41244</v>
      </c>
      <c r="O31423">
        <v>16594.23</v>
      </c>
      <c r="P31423" s="19">
        <v>41244</v>
      </c>
    </row>
    <row r="31424" spans="1:16" x14ac:dyDescent="0.3">
      <c r="A31424">
        <v>865104</v>
      </c>
      <c r="B31424">
        <v>1078356</v>
      </c>
      <c r="C31424">
        <v>4800</v>
      </c>
      <c r="D31424" t="s">
        <v>10</v>
      </c>
      <c r="E31424" t="s">
        <v>16</v>
      </c>
      <c r="F31424" t="s">
        <v>12</v>
      </c>
      <c r="G31424" t="s">
        <v>108</v>
      </c>
      <c r="H31424" s="19">
        <v>40787</v>
      </c>
      <c r="I31424" t="s">
        <v>14</v>
      </c>
      <c r="J31424" t="s">
        <v>15</v>
      </c>
      <c r="K31424">
        <v>2011</v>
      </c>
      <c r="L31424">
        <v>1235</v>
      </c>
      <c r="M31424" s="31">
        <v>5558.4676939999999</v>
      </c>
      <c r="N31424" s="19">
        <v>41426</v>
      </c>
      <c r="O31424">
        <v>2371.37</v>
      </c>
      <c r="P31424" s="19">
        <v>42036</v>
      </c>
    </row>
    <row r="31425" spans="1:16" x14ac:dyDescent="0.3">
      <c r="A31425">
        <v>865111</v>
      </c>
      <c r="B31425">
        <v>1078362</v>
      </c>
      <c r="C31425">
        <v>20000</v>
      </c>
      <c r="D31425" t="s">
        <v>28</v>
      </c>
      <c r="E31425" t="s">
        <v>56</v>
      </c>
      <c r="F31425" t="s">
        <v>27</v>
      </c>
      <c r="G31425" t="s">
        <v>13</v>
      </c>
      <c r="H31425" s="19">
        <v>40787</v>
      </c>
      <c r="I31425" t="s">
        <v>14</v>
      </c>
      <c r="J31425" t="s">
        <v>58</v>
      </c>
      <c r="K31425">
        <v>2011</v>
      </c>
      <c r="L31425">
        <v>3553</v>
      </c>
      <c r="M31425" s="31">
        <v>21751.603760000002</v>
      </c>
      <c r="N31425" s="19">
        <v>41609</v>
      </c>
      <c r="O31425">
        <v>2936.02</v>
      </c>
      <c r="P31425" s="19">
        <v>42430</v>
      </c>
    </row>
    <row r="31426" spans="1:16" x14ac:dyDescent="0.3">
      <c r="A31426">
        <v>865127</v>
      </c>
      <c r="B31426">
        <v>1078373</v>
      </c>
      <c r="C31426">
        <v>28100</v>
      </c>
      <c r="D31426" t="s">
        <v>49</v>
      </c>
      <c r="E31426" t="s">
        <v>66</v>
      </c>
      <c r="F31426" t="s">
        <v>12</v>
      </c>
      <c r="G31426" t="s">
        <v>13</v>
      </c>
      <c r="H31426" s="19">
        <v>40787</v>
      </c>
      <c r="I31426" t="s">
        <v>14</v>
      </c>
      <c r="J31426" t="s">
        <v>91</v>
      </c>
      <c r="K31426">
        <v>2011</v>
      </c>
      <c r="L31426">
        <v>19587</v>
      </c>
      <c r="M31426" s="31">
        <v>30017.844300000001</v>
      </c>
      <c r="N31426" s="19">
        <v>41244</v>
      </c>
      <c r="O31426">
        <v>58.95</v>
      </c>
      <c r="P31426" s="19">
        <v>41244</v>
      </c>
    </row>
    <row r="31427" spans="1:16" x14ac:dyDescent="0.3">
      <c r="A31427">
        <v>865167</v>
      </c>
      <c r="B31427">
        <v>1078418</v>
      </c>
      <c r="C31427">
        <v>2400</v>
      </c>
      <c r="D31427" t="s">
        <v>10</v>
      </c>
      <c r="E31427" t="s">
        <v>34</v>
      </c>
      <c r="F31427" t="s">
        <v>21</v>
      </c>
      <c r="G31427" t="s">
        <v>13</v>
      </c>
      <c r="H31427" s="19">
        <v>40756</v>
      </c>
      <c r="I31427" t="s">
        <v>32</v>
      </c>
      <c r="J31427" t="s">
        <v>99</v>
      </c>
      <c r="K31427">
        <v>2011</v>
      </c>
      <c r="L31427">
        <v>801</v>
      </c>
      <c r="M31427" s="31">
        <v>2160.48</v>
      </c>
      <c r="N31427" s="19">
        <v>41640</v>
      </c>
      <c r="O31427">
        <v>77.430000000000007</v>
      </c>
      <c r="P31427" s="19">
        <v>41640</v>
      </c>
    </row>
    <row r="31428" spans="1:16" x14ac:dyDescent="0.3">
      <c r="A31428">
        <v>865198</v>
      </c>
      <c r="B31428">
        <v>1078449</v>
      </c>
      <c r="C31428">
        <v>20950</v>
      </c>
      <c r="D31428" t="s">
        <v>10</v>
      </c>
      <c r="E31428" t="s">
        <v>11</v>
      </c>
      <c r="F31428" t="s">
        <v>27</v>
      </c>
      <c r="G31428" t="s">
        <v>13</v>
      </c>
      <c r="H31428" s="19">
        <v>40787</v>
      </c>
      <c r="I31428" t="s">
        <v>32</v>
      </c>
      <c r="J31428" t="s">
        <v>73</v>
      </c>
      <c r="K31428">
        <v>2011</v>
      </c>
      <c r="L31428">
        <v>3193</v>
      </c>
      <c r="M31428" s="31">
        <v>12086.87</v>
      </c>
      <c r="N31428" s="19">
        <v>41640</v>
      </c>
      <c r="O31428">
        <v>422.23</v>
      </c>
      <c r="P31428" s="19">
        <v>41730</v>
      </c>
    </row>
    <row r="31429" spans="1:16" x14ac:dyDescent="0.3">
      <c r="A31429">
        <v>865203</v>
      </c>
      <c r="B31429">
        <v>1078453</v>
      </c>
      <c r="C31429">
        <v>30000</v>
      </c>
      <c r="D31429" t="s">
        <v>49</v>
      </c>
      <c r="E31429" t="s">
        <v>76</v>
      </c>
      <c r="F31429" t="s">
        <v>12</v>
      </c>
      <c r="G31429" t="s">
        <v>13</v>
      </c>
      <c r="H31429" s="19">
        <v>40817</v>
      </c>
      <c r="I31429" t="s">
        <v>14</v>
      </c>
      <c r="J31429" t="s">
        <v>15</v>
      </c>
      <c r="K31429">
        <v>2011</v>
      </c>
      <c r="L31429">
        <v>42693</v>
      </c>
      <c r="M31429" s="31">
        <v>41839.746059999998</v>
      </c>
      <c r="N31429" s="19">
        <v>41699</v>
      </c>
      <c r="O31429">
        <v>14742.17</v>
      </c>
      <c r="P31429" s="19">
        <v>41699</v>
      </c>
    </row>
    <row r="31430" spans="1:16" x14ac:dyDescent="0.3">
      <c r="A31430">
        <v>865204</v>
      </c>
      <c r="B31430">
        <v>1078454</v>
      </c>
      <c r="C31430">
        <v>12000</v>
      </c>
      <c r="D31430" t="s">
        <v>28</v>
      </c>
      <c r="E31430" t="s">
        <v>72</v>
      </c>
      <c r="F31430" t="s">
        <v>27</v>
      </c>
      <c r="G31430" t="s">
        <v>17</v>
      </c>
      <c r="H31430" s="19">
        <v>40787</v>
      </c>
      <c r="I31430" t="s">
        <v>14</v>
      </c>
      <c r="J31430" t="s">
        <v>15</v>
      </c>
      <c r="K31430">
        <v>2011</v>
      </c>
      <c r="L31430">
        <v>9185</v>
      </c>
      <c r="M31430" s="31">
        <v>13029.0506</v>
      </c>
      <c r="N31430" s="19">
        <v>41883</v>
      </c>
      <c r="O31430">
        <v>372.36</v>
      </c>
      <c r="P31430" s="19">
        <v>41883</v>
      </c>
    </row>
    <row r="31431" spans="1:16" x14ac:dyDescent="0.3">
      <c r="A31431">
        <v>865217</v>
      </c>
      <c r="B31431">
        <v>1078468</v>
      </c>
      <c r="C31431">
        <v>12000</v>
      </c>
      <c r="D31431" t="s">
        <v>30</v>
      </c>
      <c r="E31431" t="s">
        <v>40</v>
      </c>
      <c r="F31431" t="s">
        <v>12</v>
      </c>
      <c r="G31431" t="s">
        <v>13</v>
      </c>
      <c r="H31431" s="19">
        <v>40787</v>
      </c>
      <c r="I31431" t="s">
        <v>14</v>
      </c>
      <c r="J31431" t="s">
        <v>15</v>
      </c>
      <c r="K31431">
        <v>2011</v>
      </c>
      <c r="L31431">
        <v>6465</v>
      </c>
      <c r="M31431" s="31">
        <v>15528.12436</v>
      </c>
      <c r="N31431" s="19">
        <v>41548</v>
      </c>
      <c r="O31431">
        <v>8470.35</v>
      </c>
      <c r="P31431" s="19">
        <v>42491</v>
      </c>
    </row>
    <row r="31432" spans="1:16" x14ac:dyDescent="0.3">
      <c r="A31432">
        <v>865242</v>
      </c>
      <c r="B31432">
        <v>1078494</v>
      </c>
      <c r="C31432">
        <v>7800</v>
      </c>
      <c r="D31432" t="s">
        <v>10</v>
      </c>
      <c r="E31432" t="s">
        <v>25</v>
      </c>
      <c r="F31432" t="s">
        <v>21</v>
      </c>
      <c r="G31432" t="s">
        <v>108</v>
      </c>
      <c r="H31432" s="19">
        <v>40787</v>
      </c>
      <c r="I31432" t="s">
        <v>14</v>
      </c>
      <c r="J31432" t="s">
        <v>18</v>
      </c>
      <c r="K31432">
        <v>2011</v>
      </c>
      <c r="L31432">
        <v>5338</v>
      </c>
      <c r="M31432" s="31">
        <v>9191.6703390000002</v>
      </c>
      <c r="N31432" s="19">
        <v>41883</v>
      </c>
      <c r="O31432">
        <v>288.91000000000003</v>
      </c>
      <c r="P31432" s="19">
        <v>42461</v>
      </c>
    </row>
    <row r="31433" spans="1:16" x14ac:dyDescent="0.3">
      <c r="A31433">
        <v>865284</v>
      </c>
      <c r="B31433">
        <v>1078535</v>
      </c>
      <c r="C31433">
        <v>13000</v>
      </c>
      <c r="D31433" t="s">
        <v>10</v>
      </c>
      <c r="E31433" t="s">
        <v>34</v>
      </c>
      <c r="F31433" t="s">
        <v>12</v>
      </c>
      <c r="G31433" t="s">
        <v>17</v>
      </c>
      <c r="H31433" s="19">
        <v>40787</v>
      </c>
      <c r="I31433" t="s">
        <v>112</v>
      </c>
      <c r="J31433" t="s">
        <v>47</v>
      </c>
      <c r="K31433">
        <v>2011</v>
      </c>
      <c r="L31433">
        <v>2563</v>
      </c>
      <c r="M31433" s="31">
        <v>12094.85</v>
      </c>
      <c r="N31433" s="19">
        <v>42491</v>
      </c>
      <c r="O31433">
        <v>216.14</v>
      </c>
      <c r="P31433" s="19">
        <v>42491</v>
      </c>
    </row>
    <row r="31434" spans="1:16" x14ac:dyDescent="0.3">
      <c r="A31434">
        <v>865338</v>
      </c>
      <c r="B31434">
        <v>1078597</v>
      </c>
      <c r="C31434">
        <v>25000</v>
      </c>
      <c r="D31434" t="s">
        <v>28</v>
      </c>
      <c r="E31434" t="s">
        <v>43</v>
      </c>
      <c r="F31434" t="s">
        <v>27</v>
      </c>
      <c r="G31434" t="s">
        <v>13</v>
      </c>
      <c r="H31434" s="19">
        <v>40787</v>
      </c>
      <c r="I31434" t="s">
        <v>14</v>
      </c>
      <c r="J31434" t="s">
        <v>18</v>
      </c>
      <c r="K31434">
        <v>2011</v>
      </c>
      <c r="L31434">
        <v>17686</v>
      </c>
      <c r="M31434" s="31">
        <v>27785.245439999999</v>
      </c>
      <c r="N31434" s="19">
        <v>41883</v>
      </c>
      <c r="O31434">
        <v>779.47</v>
      </c>
      <c r="P31434" s="19">
        <v>41883</v>
      </c>
    </row>
    <row r="31435" spans="1:16" x14ac:dyDescent="0.3">
      <c r="A31435">
        <v>865353</v>
      </c>
      <c r="B31435">
        <v>1078663</v>
      </c>
      <c r="C31435">
        <v>9000</v>
      </c>
      <c r="D31435" t="s">
        <v>10</v>
      </c>
      <c r="E31435" t="s">
        <v>25</v>
      </c>
      <c r="F31435" t="s">
        <v>27</v>
      </c>
      <c r="G31435" t="s">
        <v>17</v>
      </c>
      <c r="H31435" s="19">
        <v>40787</v>
      </c>
      <c r="I31435" t="s">
        <v>14</v>
      </c>
      <c r="J31435" t="s">
        <v>60</v>
      </c>
      <c r="K31435">
        <v>2011</v>
      </c>
      <c r="L31435">
        <v>36907</v>
      </c>
      <c r="M31435" s="31">
        <v>10068.018550000001</v>
      </c>
      <c r="N31435" s="19">
        <v>41395</v>
      </c>
      <c r="O31435">
        <v>335.94</v>
      </c>
      <c r="P31435" s="19">
        <v>42339</v>
      </c>
    </row>
    <row r="31436" spans="1:16" x14ac:dyDescent="0.3">
      <c r="A31436">
        <v>865366</v>
      </c>
      <c r="B31436">
        <v>1078619</v>
      </c>
      <c r="C31436">
        <v>14000</v>
      </c>
      <c r="D31436" t="s">
        <v>10</v>
      </c>
      <c r="E31436" t="s">
        <v>25</v>
      </c>
      <c r="F31436" t="s">
        <v>12</v>
      </c>
      <c r="G31436" t="s">
        <v>108</v>
      </c>
      <c r="H31436" s="19">
        <v>40787</v>
      </c>
      <c r="I31436" t="s">
        <v>14</v>
      </c>
      <c r="J31436" t="s">
        <v>15</v>
      </c>
      <c r="K31436">
        <v>2011</v>
      </c>
      <c r="L31436">
        <v>1683</v>
      </c>
      <c r="M31436" s="31">
        <v>16497.899460000001</v>
      </c>
      <c r="N31436" s="19">
        <v>41883</v>
      </c>
      <c r="O31436">
        <v>473.33</v>
      </c>
      <c r="P31436" s="19">
        <v>41883</v>
      </c>
    </row>
    <row r="31437" spans="1:16" x14ac:dyDescent="0.3">
      <c r="A31437">
        <v>865398</v>
      </c>
      <c r="B31437">
        <v>1078658</v>
      </c>
      <c r="C31437">
        <v>6600</v>
      </c>
      <c r="D31437" t="s">
        <v>10</v>
      </c>
      <c r="E31437" t="s">
        <v>25</v>
      </c>
      <c r="F31437" t="s">
        <v>12</v>
      </c>
      <c r="G31437" t="s">
        <v>17</v>
      </c>
      <c r="H31437" s="19">
        <v>40787</v>
      </c>
      <c r="I31437" t="s">
        <v>14</v>
      </c>
      <c r="J31437" t="s">
        <v>47</v>
      </c>
      <c r="K31437">
        <v>2011</v>
      </c>
      <c r="L31437">
        <v>14306</v>
      </c>
      <c r="M31437" s="31">
        <v>7750.1900020000003</v>
      </c>
      <c r="N31437" s="19">
        <v>41913</v>
      </c>
      <c r="O31437">
        <v>179.36</v>
      </c>
      <c r="P31437" s="19">
        <v>42491</v>
      </c>
    </row>
    <row r="31438" spans="1:16" x14ac:dyDescent="0.3">
      <c r="A31438">
        <v>865425</v>
      </c>
      <c r="B31438">
        <v>1078687</v>
      </c>
      <c r="C31438">
        <v>2400</v>
      </c>
      <c r="D31438" t="s">
        <v>10</v>
      </c>
      <c r="E31438" t="s">
        <v>55</v>
      </c>
      <c r="F31438" t="s">
        <v>21</v>
      </c>
      <c r="G31438" t="s">
        <v>108</v>
      </c>
      <c r="H31438" s="19">
        <v>40756</v>
      </c>
      <c r="I31438" t="s">
        <v>14</v>
      </c>
      <c r="J31438" t="s">
        <v>15</v>
      </c>
      <c r="K31438">
        <v>2011</v>
      </c>
      <c r="L31438">
        <v>174</v>
      </c>
      <c r="M31438" s="31">
        <v>2421.66</v>
      </c>
      <c r="N31438" s="19">
        <v>40817</v>
      </c>
      <c r="O31438">
        <v>2422.21</v>
      </c>
      <c r="P31438" s="19">
        <v>40817</v>
      </c>
    </row>
    <row r="31439" spans="1:16" x14ac:dyDescent="0.3">
      <c r="A31439">
        <v>865436</v>
      </c>
      <c r="B31439">
        <v>1078701</v>
      </c>
      <c r="C31439">
        <v>1600</v>
      </c>
      <c r="D31439" t="s">
        <v>28</v>
      </c>
      <c r="E31439" t="s">
        <v>42</v>
      </c>
      <c r="F31439" t="s">
        <v>12</v>
      </c>
      <c r="G31439" t="s">
        <v>17</v>
      </c>
      <c r="H31439" s="19">
        <v>40756</v>
      </c>
      <c r="I31439" t="s">
        <v>32</v>
      </c>
      <c r="J31439" t="s">
        <v>62</v>
      </c>
      <c r="K31439">
        <v>2011</v>
      </c>
      <c r="L31439">
        <v>12681</v>
      </c>
      <c r="M31439" s="31">
        <v>703.64</v>
      </c>
      <c r="N31439" s="19">
        <v>41183</v>
      </c>
      <c r="O31439">
        <v>49.77</v>
      </c>
      <c r="P31439" s="19">
        <v>41334</v>
      </c>
    </row>
    <row r="31440" spans="1:16" x14ac:dyDescent="0.3">
      <c r="A31440">
        <v>865446</v>
      </c>
      <c r="B31440">
        <v>1078712</v>
      </c>
      <c r="C31440">
        <v>7500</v>
      </c>
      <c r="D31440" t="s">
        <v>10</v>
      </c>
      <c r="E31440" t="s">
        <v>25</v>
      </c>
      <c r="F31440" t="s">
        <v>12</v>
      </c>
      <c r="G31440" t="s">
        <v>17</v>
      </c>
      <c r="H31440" s="19">
        <v>40787</v>
      </c>
      <c r="I31440" t="s">
        <v>14</v>
      </c>
      <c r="J31440" t="s">
        <v>22</v>
      </c>
      <c r="K31440">
        <v>2011</v>
      </c>
      <c r="L31440">
        <v>2088</v>
      </c>
      <c r="M31440" s="31">
        <v>8438.6012090000004</v>
      </c>
      <c r="N31440" s="19">
        <v>41456</v>
      </c>
      <c r="O31440">
        <v>98.12</v>
      </c>
      <c r="P31440" s="19">
        <v>42491</v>
      </c>
    </row>
    <row r="31441" spans="1:16" x14ac:dyDescent="0.3">
      <c r="A31441">
        <v>865461</v>
      </c>
      <c r="B31441">
        <v>1078778</v>
      </c>
      <c r="C31441">
        <v>8000</v>
      </c>
      <c r="D31441" t="s">
        <v>28</v>
      </c>
      <c r="E31441" t="s">
        <v>72</v>
      </c>
      <c r="F31441" t="s">
        <v>27</v>
      </c>
      <c r="G31441" t="s">
        <v>17</v>
      </c>
      <c r="H31441" s="19">
        <v>40787</v>
      </c>
      <c r="I31441" t="s">
        <v>14</v>
      </c>
      <c r="J31441" t="s">
        <v>89</v>
      </c>
      <c r="K31441">
        <v>2011</v>
      </c>
      <c r="L31441">
        <v>14315</v>
      </c>
      <c r="M31441" s="31">
        <v>8686.0315030000002</v>
      </c>
      <c r="N31441" s="19">
        <v>41883</v>
      </c>
      <c r="O31441">
        <v>247.01</v>
      </c>
      <c r="P31441" s="19">
        <v>42370</v>
      </c>
    </row>
    <row r="31442" spans="1:16" x14ac:dyDescent="0.3">
      <c r="A31442">
        <v>865474</v>
      </c>
      <c r="B31442">
        <v>1078737</v>
      </c>
      <c r="C31442">
        <v>12000</v>
      </c>
      <c r="D31442" t="s">
        <v>19</v>
      </c>
      <c r="E31442" t="s">
        <v>20</v>
      </c>
      <c r="F31442" t="s">
        <v>27</v>
      </c>
      <c r="G31442" t="s">
        <v>17</v>
      </c>
      <c r="H31442" s="19">
        <v>40787</v>
      </c>
      <c r="I31442" t="s">
        <v>14</v>
      </c>
      <c r="J31442" t="s">
        <v>92</v>
      </c>
      <c r="K31442">
        <v>2011</v>
      </c>
      <c r="L31442">
        <v>13528</v>
      </c>
      <c r="M31442" s="31">
        <v>14534.506230000001</v>
      </c>
      <c r="N31442" s="19">
        <v>41671</v>
      </c>
      <c r="O31442">
        <v>3170.87</v>
      </c>
      <c r="P31442" s="19">
        <v>42461</v>
      </c>
    </row>
    <row r="31443" spans="1:16" x14ac:dyDescent="0.3">
      <c r="A31443">
        <v>865483</v>
      </c>
      <c r="B31443">
        <v>1078746</v>
      </c>
      <c r="C31443">
        <v>2000</v>
      </c>
      <c r="D31443" t="s">
        <v>28</v>
      </c>
      <c r="E31443" t="s">
        <v>43</v>
      </c>
      <c r="F31443" t="s">
        <v>21</v>
      </c>
      <c r="G31443" t="s">
        <v>17</v>
      </c>
      <c r="H31443" s="19">
        <v>40787</v>
      </c>
      <c r="I31443" t="s">
        <v>14</v>
      </c>
      <c r="J31443" t="s">
        <v>18</v>
      </c>
      <c r="K31443">
        <v>2011</v>
      </c>
      <c r="L31443">
        <v>23011</v>
      </c>
      <c r="M31443" s="31">
        <v>2222.802369</v>
      </c>
      <c r="N31443" s="19">
        <v>41883</v>
      </c>
      <c r="O31443">
        <v>64.11</v>
      </c>
      <c r="P31443" s="19">
        <v>42248</v>
      </c>
    </row>
    <row r="31444" spans="1:16" x14ac:dyDescent="0.3">
      <c r="A31444">
        <v>865503</v>
      </c>
      <c r="B31444">
        <v>1078817</v>
      </c>
      <c r="C31444">
        <v>1500</v>
      </c>
      <c r="D31444" t="s">
        <v>19</v>
      </c>
      <c r="E31444" t="s">
        <v>45</v>
      </c>
      <c r="F31444" t="s">
        <v>12</v>
      </c>
      <c r="G31444" t="s">
        <v>108</v>
      </c>
      <c r="H31444" s="19">
        <v>40756</v>
      </c>
      <c r="I31444" t="s">
        <v>32</v>
      </c>
      <c r="J31444" t="s">
        <v>46</v>
      </c>
      <c r="K31444">
        <v>2011</v>
      </c>
      <c r="L31444">
        <v>4141</v>
      </c>
      <c r="M31444" s="31">
        <v>252.35</v>
      </c>
      <c r="N31444" s="19">
        <v>40940</v>
      </c>
      <c r="O31444">
        <v>50.54</v>
      </c>
      <c r="P31444" s="19">
        <v>42491</v>
      </c>
    </row>
    <row r="31445" spans="1:16" x14ac:dyDescent="0.3">
      <c r="A31445">
        <v>865507</v>
      </c>
      <c r="B31445">
        <v>1078822</v>
      </c>
      <c r="C31445">
        <v>20000</v>
      </c>
      <c r="D31445" t="s">
        <v>10</v>
      </c>
      <c r="E31445" t="s">
        <v>16</v>
      </c>
      <c r="F31445" t="s">
        <v>27</v>
      </c>
      <c r="G31445" t="s">
        <v>108</v>
      </c>
      <c r="H31445" s="19">
        <v>40787</v>
      </c>
      <c r="I31445" t="s">
        <v>112</v>
      </c>
      <c r="J31445" t="s">
        <v>47</v>
      </c>
      <c r="K31445">
        <v>2011</v>
      </c>
      <c r="L31445">
        <v>19511</v>
      </c>
      <c r="M31445" s="31">
        <v>24893.16</v>
      </c>
      <c r="N31445" s="19">
        <v>42491</v>
      </c>
      <c r="O31445">
        <v>444.79</v>
      </c>
      <c r="P31445" s="19">
        <v>42491</v>
      </c>
    </row>
    <row r="31446" spans="1:16" x14ac:dyDescent="0.3">
      <c r="A31446">
        <v>865523</v>
      </c>
      <c r="B31446">
        <v>1078839</v>
      </c>
      <c r="C31446">
        <v>21500</v>
      </c>
      <c r="D31446" t="s">
        <v>30</v>
      </c>
      <c r="E31446" t="s">
        <v>53</v>
      </c>
      <c r="F31446" t="s">
        <v>12</v>
      </c>
      <c r="G31446" t="s">
        <v>13</v>
      </c>
      <c r="H31446" s="19">
        <v>40787</v>
      </c>
      <c r="I31446" t="s">
        <v>32</v>
      </c>
      <c r="J31446" t="s">
        <v>15</v>
      </c>
      <c r="K31446">
        <v>2011</v>
      </c>
      <c r="L31446">
        <v>13471</v>
      </c>
      <c r="M31446" s="31">
        <v>18691.79</v>
      </c>
      <c r="N31446" s="19">
        <v>41579</v>
      </c>
      <c r="O31446">
        <v>4152</v>
      </c>
      <c r="P31446" s="19">
        <v>42491</v>
      </c>
    </row>
    <row r="31447" spans="1:16" x14ac:dyDescent="0.3">
      <c r="A31447">
        <v>865537</v>
      </c>
      <c r="B31447">
        <v>1078853</v>
      </c>
      <c r="C31447">
        <v>15000</v>
      </c>
      <c r="D31447" t="s">
        <v>28</v>
      </c>
      <c r="E31447" t="s">
        <v>56</v>
      </c>
      <c r="F31447" t="s">
        <v>12</v>
      </c>
      <c r="G31447" t="s">
        <v>13</v>
      </c>
      <c r="H31447" s="19">
        <v>40756</v>
      </c>
      <c r="I31447" t="s">
        <v>14</v>
      </c>
      <c r="J31447" t="s">
        <v>37</v>
      </c>
      <c r="K31447">
        <v>2011</v>
      </c>
      <c r="L31447">
        <v>3417</v>
      </c>
      <c r="M31447" s="31">
        <v>16049.158170000001</v>
      </c>
      <c r="N31447" s="19">
        <v>41334</v>
      </c>
      <c r="O31447">
        <v>8294.83</v>
      </c>
      <c r="P31447" s="19">
        <v>41334</v>
      </c>
    </row>
    <row r="31448" spans="1:16" x14ac:dyDescent="0.3">
      <c r="A31448">
        <v>865539</v>
      </c>
      <c r="B31448">
        <v>1078857</v>
      </c>
      <c r="C31448">
        <v>14000</v>
      </c>
      <c r="D31448" t="s">
        <v>28</v>
      </c>
      <c r="E31448" t="s">
        <v>72</v>
      </c>
      <c r="F31448" t="s">
        <v>12</v>
      </c>
      <c r="G31448" t="s">
        <v>17</v>
      </c>
      <c r="H31448" s="19">
        <v>40787</v>
      </c>
      <c r="I31448" t="s">
        <v>14</v>
      </c>
      <c r="J31448" t="s">
        <v>15</v>
      </c>
      <c r="K31448">
        <v>2011</v>
      </c>
      <c r="L31448">
        <v>23983</v>
      </c>
      <c r="M31448" s="31">
        <v>15116.89882</v>
      </c>
      <c r="N31448" s="19">
        <v>41609</v>
      </c>
      <c r="O31448">
        <v>4150.84</v>
      </c>
      <c r="P31448" s="19">
        <v>41671</v>
      </c>
    </row>
    <row r="31449" spans="1:16" x14ac:dyDescent="0.3">
      <c r="A31449">
        <v>865544</v>
      </c>
      <c r="B31449">
        <v>1078861</v>
      </c>
      <c r="C31449">
        <v>4000</v>
      </c>
      <c r="D31449" t="s">
        <v>28</v>
      </c>
      <c r="E31449" t="s">
        <v>56</v>
      </c>
      <c r="F31449" t="s">
        <v>12</v>
      </c>
      <c r="G31449" t="s">
        <v>108</v>
      </c>
      <c r="H31449" s="19">
        <v>40787</v>
      </c>
      <c r="I31449" t="s">
        <v>32</v>
      </c>
      <c r="J31449" t="s">
        <v>18</v>
      </c>
      <c r="K31449">
        <v>2011</v>
      </c>
      <c r="L31449">
        <v>4533</v>
      </c>
      <c r="M31449" s="31">
        <v>1738.45</v>
      </c>
      <c r="N31449" s="19">
        <v>41153</v>
      </c>
      <c r="O31449">
        <v>121.67</v>
      </c>
      <c r="P31449" s="19">
        <v>41306</v>
      </c>
    </row>
    <row r="31450" spans="1:16" x14ac:dyDescent="0.3">
      <c r="A31450">
        <v>865553</v>
      </c>
      <c r="B31450">
        <v>1078871</v>
      </c>
      <c r="C31450">
        <v>2400</v>
      </c>
      <c r="D31450" t="s">
        <v>28</v>
      </c>
      <c r="E31450" t="s">
        <v>56</v>
      </c>
      <c r="F31450" t="s">
        <v>27</v>
      </c>
      <c r="G31450" t="s">
        <v>13</v>
      </c>
      <c r="H31450" s="19">
        <v>40787</v>
      </c>
      <c r="I31450" t="s">
        <v>14</v>
      </c>
      <c r="J31450" t="s">
        <v>99</v>
      </c>
      <c r="K31450">
        <v>2011</v>
      </c>
      <c r="L31450">
        <v>3193</v>
      </c>
      <c r="M31450" s="31">
        <v>2574.539949</v>
      </c>
      <c r="N31450" s="19">
        <v>41365</v>
      </c>
      <c r="O31450">
        <v>1261.0899999999999</v>
      </c>
      <c r="P31450" s="19">
        <v>42491</v>
      </c>
    </row>
    <row r="31451" spans="1:16" x14ac:dyDescent="0.3">
      <c r="A31451">
        <v>865576</v>
      </c>
      <c r="B31451">
        <v>1078796</v>
      </c>
      <c r="C31451">
        <v>21000</v>
      </c>
      <c r="D31451" t="s">
        <v>30</v>
      </c>
      <c r="E31451" t="s">
        <v>53</v>
      </c>
      <c r="F31451" t="s">
        <v>12</v>
      </c>
      <c r="G31451" t="s">
        <v>13</v>
      </c>
      <c r="H31451" s="19">
        <v>40787</v>
      </c>
      <c r="I31451" t="s">
        <v>32</v>
      </c>
      <c r="J31451" t="s">
        <v>15</v>
      </c>
      <c r="K31451">
        <v>2011</v>
      </c>
      <c r="L31451">
        <v>4124</v>
      </c>
      <c r="M31451" s="31">
        <v>25438.48</v>
      </c>
      <c r="N31451" s="19">
        <v>42217</v>
      </c>
      <c r="O31451">
        <v>520.66999999999996</v>
      </c>
      <c r="P31451" s="19">
        <v>42430</v>
      </c>
    </row>
    <row r="31452" spans="1:16" x14ac:dyDescent="0.3">
      <c r="A31452">
        <v>865583</v>
      </c>
      <c r="B31452">
        <v>1078803</v>
      </c>
      <c r="C31452">
        <v>18000</v>
      </c>
      <c r="D31452" t="s">
        <v>10</v>
      </c>
      <c r="E31452" t="s">
        <v>25</v>
      </c>
      <c r="F31452" t="s">
        <v>27</v>
      </c>
      <c r="G31452" t="s">
        <v>108</v>
      </c>
      <c r="H31452" s="19">
        <v>40787</v>
      </c>
      <c r="I31452" t="s">
        <v>14</v>
      </c>
      <c r="J31452" t="s">
        <v>15</v>
      </c>
      <c r="K31452">
        <v>2011</v>
      </c>
      <c r="L31452">
        <v>10274</v>
      </c>
      <c r="M31452" s="31">
        <v>18957.615000000002</v>
      </c>
      <c r="N31452" s="19">
        <v>40969</v>
      </c>
      <c r="O31452">
        <v>17003.759999999998</v>
      </c>
      <c r="P31452" s="19">
        <v>42491</v>
      </c>
    </row>
    <row r="31453" spans="1:16" x14ac:dyDescent="0.3">
      <c r="A31453">
        <v>865626</v>
      </c>
      <c r="B31453">
        <v>1078896</v>
      </c>
      <c r="C31453">
        <v>20000</v>
      </c>
      <c r="D31453" t="s">
        <v>10</v>
      </c>
      <c r="E31453" t="s">
        <v>11</v>
      </c>
      <c r="F31453" t="s">
        <v>12</v>
      </c>
      <c r="G31453" t="s">
        <v>13</v>
      </c>
      <c r="H31453" s="19">
        <v>40787</v>
      </c>
      <c r="I31453" t="s">
        <v>32</v>
      </c>
      <c r="J31453" t="s">
        <v>83</v>
      </c>
      <c r="K31453">
        <v>2011</v>
      </c>
      <c r="L31453">
        <v>8656</v>
      </c>
      <c r="M31453" s="31">
        <v>9913.9599999999991</v>
      </c>
      <c r="N31453" s="19">
        <v>41548</v>
      </c>
      <c r="O31453">
        <v>57.84</v>
      </c>
      <c r="P31453" s="19">
        <v>41640</v>
      </c>
    </row>
    <row r="31454" spans="1:16" x14ac:dyDescent="0.3">
      <c r="A31454">
        <v>865653</v>
      </c>
      <c r="B31454">
        <v>1040944</v>
      </c>
      <c r="C31454">
        <v>25000</v>
      </c>
      <c r="D31454" t="s">
        <v>19</v>
      </c>
      <c r="E31454" t="s">
        <v>38</v>
      </c>
      <c r="F31454" t="s">
        <v>27</v>
      </c>
      <c r="G31454" t="s">
        <v>13</v>
      </c>
      <c r="H31454" s="19">
        <v>40787</v>
      </c>
      <c r="I31454" t="s">
        <v>32</v>
      </c>
      <c r="J31454" t="s">
        <v>48</v>
      </c>
      <c r="K31454">
        <v>2011</v>
      </c>
      <c r="L31454">
        <v>10572</v>
      </c>
      <c r="M31454" s="31">
        <v>4890.78</v>
      </c>
      <c r="N31454" s="19">
        <v>41091</v>
      </c>
      <c r="O31454">
        <v>403.75</v>
      </c>
      <c r="P31454" s="19">
        <v>41244</v>
      </c>
    </row>
    <row r="31455" spans="1:16" x14ac:dyDescent="0.3">
      <c r="A31455">
        <v>865674</v>
      </c>
      <c r="B31455">
        <v>1078948</v>
      </c>
      <c r="C31455">
        <v>14000</v>
      </c>
      <c r="D31455" t="s">
        <v>10</v>
      </c>
      <c r="E31455" t="s">
        <v>34</v>
      </c>
      <c r="F31455" t="s">
        <v>27</v>
      </c>
      <c r="G31455" t="s">
        <v>108</v>
      </c>
      <c r="H31455" s="19">
        <v>40787</v>
      </c>
      <c r="I31455" t="s">
        <v>14</v>
      </c>
      <c r="J31455" t="s">
        <v>52</v>
      </c>
      <c r="K31455">
        <v>2011</v>
      </c>
      <c r="L31455">
        <v>3160</v>
      </c>
      <c r="M31455" s="31">
        <v>16031.003360000001</v>
      </c>
      <c r="N31455" s="19">
        <v>41395</v>
      </c>
      <c r="O31455">
        <v>10388.870000000001</v>
      </c>
      <c r="P31455" s="19">
        <v>41426</v>
      </c>
    </row>
    <row r="31456" spans="1:16" x14ac:dyDescent="0.3">
      <c r="A31456">
        <v>865681</v>
      </c>
      <c r="B31456">
        <v>1067129</v>
      </c>
      <c r="C31456">
        <v>15000</v>
      </c>
      <c r="D31456" t="s">
        <v>10</v>
      </c>
      <c r="E31456" t="s">
        <v>25</v>
      </c>
      <c r="F31456" t="s">
        <v>12</v>
      </c>
      <c r="G31456" t="s">
        <v>108</v>
      </c>
      <c r="H31456" s="19">
        <v>40787</v>
      </c>
      <c r="I31456" t="s">
        <v>112</v>
      </c>
      <c r="J31456" t="s">
        <v>47</v>
      </c>
      <c r="K31456">
        <v>2011</v>
      </c>
      <c r="L31456">
        <v>18914</v>
      </c>
      <c r="M31456" s="31">
        <v>12762.28</v>
      </c>
      <c r="N31456" s="19">
        <v>42491</v>
      </c>
      <c r="O31456">
        <v>228.25</v>
      </c>
      <c r="P31456" s="19">
        <v>42491</v>
      </c>
    </row>
    <row r="31457" spans="1:16" x14ac:dyDescent="0.3">
      <c r="A31457">
        <v>865714</v>
      </c>
      <c r="B31457">
        <v>1078994</v>
      </c>
      <c r="C31457">
        <v>5650</v>
      </c>
      <c r="D31457" t="s">
        <v>28</v>
      </c>
      <c r="E31457" t="s">
        <v>72</v>
      </c>
      <c r="F31457" t="s">
        <v>27</v>
      </c>
      <c r="G31457" t="s">
        <v>17</v>
      </c>
      <c r="H31457" s="19">
        <v>40787</v>
      </c>
      <c r="I31457" t="s">
        <v>14</v>
      </c>
      <c r="J31457" t="s">
        <v>22</v>
      </c>
      <c r="K31457">
        <v>2011</v>
      </c>
      <c r="L31457">
        <v>17573</v>
      </c>
      <c r="M31457" s="31">
        <v>6066.670032</v>
      </c>
      <c r="N31457" s="19">
        <v>41487</v>
      </c>
      <c r="O31457">
        <v>2325.23</v>
      </c>
      <c r="P31457" s="19">
        <v>42491</v>
      </c>
    </row>
    <row r="31458" spans="1:16" x14ac:dyDescent="0.3">
      <c r="A31458">
        <v>865730</v>
      </c>
      <c r="B31458">
        <v>1079064</v>
      </c>
      <c r="C31458">
        <v>10000</v>
      </c>
      <c r="D31458" t="s">
        <v>19</v>
      </c>
      <c r="E31458" t="s">
        <v>45</v>
      </c>
      <c r="F31458" t="s">
        <v>27</v>
      </c>
      <c r="G31458" t="s">
        <v>13</v>
      </c>
      <c r="H31458" s="19">
        <v>40787</v>
      </c>
      <c r="I31458" t="s">
        <v>14</v>
      </c>
      <c r="J31458" t="s">
        <v>60</v>
      </c>
      <c r="K31458">
        <v>2011</v>
      </c>
      <c r="L31458">
        <v>49625</v>
      </c>
      <c r="M31458" s="31">
        <v>12029.30629</v>
      </c>
      <c r="N31458" s="19">
        <v>41671</v>
      </c>
      <c r="O31458">
        <v>2606.59</v>
      </c>
      <c r="P31458" s="19">
        <v>41760</v>
      </c>
    </row>
    <row r="31459" spans="1:16" x14ac:dyDescent="0.3">
      <c r="A31459">
        <v>865751</v>
      </c>
      <c r="B31459">
        <v>1079086</v>
      </c>
      <c r="C31459">
        <v>6000</v>
      </c>
      <c r="D31459" t="s">
        <v>10</v>
      </c>
      <c r="E31459" t="s">
        <v>16</v>
      </c>
      <c r="F31459" t="s">
        <v>27</v>
      </c>
      <c r="G31459" t="s">
        <v>17</v>
      </c>
      <c r="H31459" s="19">
        <v>40787</v>
      </c>
      <c r="I31459" t="s">
        <v>14</v>
      </c>
      <c r="J31459" t="s">
        <v>92</v>
      </c>
      <c r="K31459">
        <v>2011</v>
      </c>
      <c r="L31459">
        <v>3592</v>
      </c>
      <c r="M31459" s="31">
        <v>6820.7833929999997</v>
      </c>
      <c r="N31459" s="19">
        <v>41306</v>
      </c>
      <c r="O31459">
        <v>3633.86</v>
      </c>
      <c r="P31459" s="19">
        <v>42248</v>
      </c>
    </row>
    <row r="31460" spans="1:16" x14ac:dyDescent="0.3">
      <c r="A31460">
        <v>865803</v>
      </c>
      <c r="B31460">
        <v>1079131</v>
      </c>
      <c r="C31460">
        <v>22000</v>
      </c>
      <c r="D31460" t="s">
        <v>19</v>
      </c>
      <c r="E31460" t="s">
        <v>20</v>
      </c>
      <c r="F31460" t="s">
        <v>27</v>
      </c>
      <c r="G31460" t="s">
        <v>13</v>
      </c>
      <c r="H31460" s="19">
        <v>40787</v>
      </c>
      <c r="I31460" t="s">
        <v>14</v>
      </c>
      <c r="J31460" t="s">
        <v>22</v>
      </c>
      <c r="K31460">
        <v>2011</v>
      </c>
      <c r="L31460">
        <v>9004</v>
      </c>
      <c r="M31460" s="31">
        <v>19541.1286</v>
      </c>
      <c r="N31460" s="19">
        <v>41944</v>
      </c>
      <c r="O31460">
        <v>6961.65</v>
      </c>
      <c r="P31460" s="19">
        <v>42491</v>
      </c>
    </row>
    <row r="31461" spans="1:16" x14ac:dyDescent="0.3">
      <c r="A31461">
        <v>865804</v>
      </c>
      <c r="B31461">
        <v>1079132</v>
      </c>
      <c r="C31461">
        <v>12000</v>
      </c>
      <c r="D31461" t="s">
        <v>28</v>
      </c>
      <c r="E31461" t="s">
        <v>56</v>
      </c>
      <c r="F31461" t="s">
        <v>27</v>
      </c>
      <c r="G31461" t="s">
        <v>108</v>
      </c>
      <c r="H31461" s="19">
        <v>40787</v>
      </c>
      <c r="I31461" t="s">
        <v>14</v>
      </c>
      <c r="J31461" t="s">
        <v>47</v>
      </c>
      <c r="K31461">
        <v>2011</v>
      </c>
      <c r="L31461">
        <v>53314</v>
      </c>
      <c r="M31461" s="31">
        <v>13140.31594</v>
      </c>
      <c r="N31461" s="19">
        <v>41883</v>
      </c>
      <c r="O31461">
        <v>367.05</v>
      </c>
      <c r="P31461" s="19">
        <v>41883</v>
      </c>
    </row>
    <row r="31462" spans="1:16" x14ac:dyDescent="0.3">
      <c r="A31462">
        <v>865817</v>
      </c>
      <c r="B31462">
        <v>1079107</v>
      </c>
      <c r="C31462">
        <v>30000</v>
      </c>
      <c r="D31462" t="s">
        <v>49</v>
      </c>
      <c r="E31462" t="s">
        <v>76</v>
      </c>
      <c r="F31462" t="s">
        <v>27</v>
      </c>
      <c r="G31462" t="s">
        <v>13</v>
      </c>
      <c r="H31462" s="19">
        <v>40787</v>
      </c>
      <c r="I31462" t="s">
        <v>14</v>
      </c>
      <c r="J31462" t="s">
        <v>37</v>
      </c>
      <c r="K31462">
        <v>2011</v>
      </c>
      <c r="L31462">
        <v>38900</v>
      </c>
      <c r="M31462" s="31">
        <v>39201.39402</v>
      </c>
      <c r="N31462" s="19">
        <v>41426</v>
      </c>
      <c r="O31462">
        <v>23443.84</v>
      </c>
      <c r="P31462" s="19">
        <v>41426</v>
      </c>
    </row>
    <row r="31463" spans="1:16" x14ac:dyDescent="0.3">
      <c r="A31463">
        <v>865845</v>
      </c>
      <c r="B31463">
        <v>1079238</v>
      </c>
      <c r="C31463">
        <v>10000</v>
      </c>
      <c r="D31463" t="s">
        <v>10</v>
      </c>
      <c r="E31463" t="s">
        <v>11</v>
      </c>
      <c r="F31463" t="s">
        <v>12</v>
      </c>
      <c r="G31463" t="s">
        <v>13</v>
      </c>
      <c r="H31463" s="19">
        <v>40787</v>
      </c>
      <c r="I31463" t="s">
        <v>112</v>
      </c>
      <c r="J31463" t="s">
        <v>15</v>
      </c>
      <c r="K31463">
        <v>2011</v>
      </c>
      <c r="L31463">
        <v>3616</v>
      </c>
      <c r="M31463" s="31">
        <v>12232.95</v>
      </c>
      <c r="N31463" s="19">
        <v>42491</v>
      </c>
      <c r="O31463">
        <v>219.88</v>
      </c>
      <c r="P31463" s="19">
        <v>42491</v>
      </c>
    </row>
    <row r="31464" spans="1:16" x14ac:dyDescent="0.3">
      <c r="A31464">
        <v>865852</v>
      </c>
      <c r="B31464">
        <v>1079247</v>
      </c>
      <c r="C31464">
        <v>3000</v>
      </c>
      <c r="D31464" t="s">
        <v>28</v>
      </c>
      <c r="E31464" t="s">
        <v>29</v>
      </c>
      <c r="F31464" t="s">
        <v>27</v>
      </c>
      <c r="G31464" t="s">
        <v>108</v>
      </c>
      <c r="H31464" s="19">
        <v>40787</v>
      </c>
      <c r="I31464" t="s">
        <v>14</v>
      </c>
      <c r="J31464" t="s">
        <v>60</v>
      </c>
      <c r="K31464">
        <v>2011</v>
      </c>
      <c r="L31464">
        <v>11537</v>
      </c>
      <c r="M31464" s="31">
        <v>3341.8168690000002</v>
      </c>
      <c r="N31464" s="19">
        <v>41456</v>
      </c>
      <c r="O31464">
        <v>1366.94</v>
      </c>
      <c r="P31464" s="19">
        <v>42461</v>
      </c>
    </row>
    <row r="31465" spans="1:16" x14ac:dyDescent="0.3">
      <c r="A31465">
        <v>865863</v>
      </c>
      <c r="B31465">
        <v>1079142</v>
      </c>
      <c r="C31465">
        <v>3200</v>
      </c>
      <c r="D31465" t="s">
        <v>28</v>
      </c>
      <c r="E31465" t="s">
        <v>29</v>
      </c>
      <c r="F31465" t="s">
        <v>21</v>
      </c>
      <c r="G31465" t="s">
        <v>17</v>
      </c>
      <c r="H31465" s="19">
        <v>40787</v>
      </c>
      <c r="I31465" t="s">
        <v>14</v>
      </c>
      <c r="J31465" t="s">
        <v>22</v>
      </c>
      <c r="K31465">
        <v>2011</v>
      </c>
      <c r="L31465">
        <v>7775</v>
      </c>
      <c r="M31465" s="31">
        <v>3449.929478</v>
      </c>
      <c r="N31465" s="19">
        <v>41183</v>
      </c>
      <c r="O31465">
        <v>2245.52</v>
      </c>
      <c r="P31465" s="19">
        <v>42491</v>
      </c>
    </row>
    <row r="31466" spans="1:16" x14ac:dyDescent="0.3">
      <c r="A31466">
        <v>865872</v>
      </c>
      <c r="B31466">
        <v>1079151</v>
      </c>
      <c r="C31466">
        <v>18000</v>
      </c>
      <c r="D31466" t="s">
        <v>10</v>
      </c>
      <c r="E31466" t="s">
        <v>34</v>
      </c>
      <c r="F31466" t="s">
        <v>12</v>
      </c>
      <c r="G31466" t="s">
        <v>17</v>
      </c>
      <c r="H31466" s="19">
        <v>40787</v>
      </c>
      <c r="I31466" t="s">
        <v>14</v>
      </c>
      <c r="J31466" t="s">
        <v>58</v>
      </c>
      <c r="K31466">
        <v>2011</v>
      </c>
      <c r="L31466">
        <v>23784</v>
      </c>
      <c r="M31466" s="31">
        <v>20297.846819999999</v>
      </c>
      <c r="N31466" s="19">
        <v>41518</v>
      </c>
      <c r="O31466">
        <v>2555.84</v>
      </c>
      <c r="P31466" s="19">
        <v>41518</v>
      </c>
    </row>
    <row r="31467" spans="1:16" x14ac:dyDescent="0.3">
      <c r="A31467">
        <v>865886</v>
      </c>
      <c r="B31467">
        <v>1079264</v>
      </c>
      <c r="C31467">
        <v>2500</v>
      </c>
      <c r="D31467" t="s">
        <v>28</v>
      </c>
      <c r="E31467" t="s">
        <v>43</v>
      </c>
      <c r="F31467" t="s">
        <v>27</v>
      </c>
      <c r="G31467" t="s">
        <v>17</v>
      </c>
      <c r="H31467" s="19">
        <v>40756</v>
      </c>
      <c r="I31467" t="s">
        <v>14</v>
      </c>
      <c r="J31467" t="s">
        <v>54</v>
      </c>
      <c r="K31467">
        <v>2011</v>
      </c>
      <c r="L31467">
        <v>89</v>
      </c>
      <c r="M31467" s="31">
        <v>2520.0226950000001</v>
      </c>
      <c r="N31467" s="19">
        <v>40848</v>
      </c>
      <c r="O31467">
        <v>943.58</v>
      </c>
      <c r="P31467" s="19">
        <v>40848</v>
      </c>
    </row>
    <row r="31468" spans="1:16" x14ac:dyDescent="0.3">
      <c r="A31468">
        <v>865914</v>
      </c>
      <c r="B31468">
        <v>1079259</v>
      </c>
      <c r="C31468">
        <v>17875</v>
      </c>
      <c r="D31468" t="s">
        <v>28</v>
      </c>
      <c r="E31468" t="s">
        <v>43</v>
      </c>
      <c r="F31468" t="s">
        <v>21</v>
      </c>
      <c r="G31468" t="s">
        <v>17</v>
      </c>
      <c r="H31468" s="19">
        <v>40787</v>
      </c>
      <c r="I31468" t="s">
        <v>14</v>
      </c>
      <c r="J31468" t="s">
        <v>60</v>
      </c>
      <c r="K31468">
        <v>2011</v>
      </c>
      <c r="L31468">
        <v>10722</v>
      </c>
      <c r="M31468" s="31">
        <v>19866.45566</v>
      </c>
      <c r="N31468" s="19">
        <v>41883</v>
      </c>
      <c r="O31468">
        <v>558.86</v>
      </c>
      <c r="P31468" s="19">
        <v>42491</v>
      </c>
    </row>
    <row r="31469" spans="1:16" x14ac:dyDescent="0.3">
      <c r="A31469">
        <v>865936</v>
      </c>
      <c r="B31469">
        <v>1079335</v>
      </c>
      <c r="C31469">
        <v>4000</v>
      </c>
      <c r="D31469" t="s">
        <v>10</v>
      </c>
      <c r="E31469" t="s">
        <v>55</v>
      </c>
      <c r="F31469" t="s">
        <v>12</v>
      </c>
      <c r="G31469" t="s">
        <v>17</v>
      </c>
      <c r="H31469" s="19">
        <v>40756</v>
      </c>
      <c r="I31469" t="s">
        <v>14</v>
      </c>
      <c r="J31469" t="s">
        <v>60</v>
      </c>
      <c r="K31469">
        <v>2011</v>
      </c>
      <c r="L31469">
        <v>3968</v>
      </c>
      <c r="M31469" s="31">
        <v>4675.1746450000001</v>
      </c>
      <c r="N31469" s="19">
        <v>41760</v>
      </c>
      <c r="O31469">
        <v>647.5</v>
      </c>
      <c r="P31469" s="19">
        <v>41760</v>
      </c>
    </row>
    <row r="31470" spans="1:16" x14ac:dyDescent="0.3">
      <c r="A31470">
        <v>865992</v>
      </c>
      <c r="B31470">
        <v>1079375</v>
      </c>
      <c r="C31470">
        <v>14000</v>
      </c>
      <c r="D31470" t="s">
        <v>10</v>
      </c>
      <c r="E31470" t="s">
        <v>34</v>
      </c>
      <c r="F31470" t="s">
        <v>27</v>
      </c>
      <c r="G31470" t="s">
        <v>17</v>
      </c>
      <c r="H31470" s="19">
        <v>40787</v>
      </c>
      <c r="I31470" t="s">
        <v>14</v>
      </c>
      <c r="J31470" t="s">
        <v>99</v>
      </c>
      <c r="K31470">
        <v>2011</v>
      </c>
      <c r="L31470">
        <v>8802</v>
      </c>
      <c r="M31470" s="31">
        <v>13119.368780000001</v>
      </c>
      <c r="N31470" s="19">
        <v>41760</v>
      </c>
      <c r="O31470">
        <v>5982.88</v>
      </c>
      <c r="P31470" s="19">
        <v>41760</v>
      </c>
    </row>
    <row r="31471" spans="1:16" x14ac:dyDescent="0.3">
      <c r="A31471">
        <v>865995</v>
      </c>
      <c r="B31471">
        <v>1079282</v>
      </c>
      <c r="C31471">
        <v>17850</v>
      </c>
      <c r="D31471" t="s">
        <v>10</v>
      </c>
      <c r="E31471" t="s">
        <v>16</v>
      </c>
      <c r="F31471" t="s">
        <v>27</v>
      </c>
      <c r="G31471" t="s">
        <v>108</v>
      </c>
      <c r="H31471" s="19">
        <v>40787</v>
      </c>
      <c r="I31471" t="s">
        <v>14</v>
      </c>
      <c r="J31471" t="s">
        <v>60</v>
      </c>
      <c r="K31471">
        <v>2011</v>
      </c>
      <c r="L31471">
        <v>28640</v>
      </c>
      <c r="M31471" s="31">
        <v>21340.376980000001</v>
      </c>
      <c r="N31471" s="19">
        <v>41883</v>
      </c>
      <c r="O31471">
        <v>594.01</v>
      </c>
      <c r="P31471" s="19">
        <v>41883</v>
      </c>
    </row>
    <row r="31472" spans="1:16" x14ac:dyDescent="0.3">
      <c r="A31472">
        <v>866005</v>
      </c>
      <c r="B31472">
        <v>1079389</v>
      </c>
      <c r="C31472">
        <v>3000</v>
      </c>
      <c r="D31472" t="s">
        <v>10</v>
      </c>
      <c r="E31472" t="s">
        <v>11</v>
      </c>
      <c r="F31472" t="s">
        <v>12</v>
      </c>
      <c r="G31472" t="s">
        <v>17</v>
      </c>
      <c r="H31472" s="19">
        <v>40756</v>
      </c>
      <c r="I31472" t="s">
        <v>32</v>
      </c>
      <c r="J31472" t="s">
        <v>88</v>
      </c>
      <c r="K31472">
        <v>2011</v>
      </c>
      <c r="L31472">
        <v>5278</v>
      </c>
      <c r="M31472" s="31">
        <v>2366.16</v>
      </c>
      <c r="N31472" s="19">
        <v>41518</v>
      </c>
      <c r="O31472">
        <v>98.92</v>
      </c>
      <c r="P31472" s="19">
        <v>42491</v>
      </c>
    </row>
    <row r="31473" spans="1:16" x14ac:dyDescent="0.3">
      <c r="A31473">
        <v>866011</v>
      </c>
      <c r="B31473">
        <v>1079396</v>
      </c>
      <c r="C31473">
        <v>6000</v>
      </c>
      <c r="D31473" t="s">
        <v>19</v>
      </c>
      <c r="E31473" t="s">
        <v>20</v>
      </c>
      <c r="F31473" t="s">
        <v>21</v>
      </c>
      <c r="G31473" t="s">
        <v>17</v>
      </c>
      <c r="H31473" s="19">
        <v>40756</v>
      </c>
      <c r="I31473" t="s">
        <v>14</v>
      </c>
      <c r="J31473" t="s">
        <v>15</v>
      </c>
      <c r="K31473">
        <v>2011</v>
      </c>
      <c r="L31473">
        <v>3838</v>
      </c>
      <c r="M31473" s="31">
        <v>6752.4277480000001</v>
      </c>
      <c r="N31473" s="19">
        <v>41183</v>
      </c>
      <c r="O31473">
        <v>4319.51</v>
      </c>
      <c r="P31473" s="19">
        <v>41699</v>
      </c>
    </row>
    <row r="31474" spans="1:16" x14ac:dyDescent="0.3">
      <c r="A31474">
        <v>866028</v>
      </c>
      <c r="B31474">
        <v>1079431</v>
      </c>
      <c r="C31474">
        <v>24000</v>
      </c>
      <c r="D31474" t="s">
        <v>19</v>
      </c>
      <c r="E31474" t="s">
        <v>38</v>
      </c>
      <c r="F31474" t="s">
        <v>27</v>
      </c>
      <c r="G31474" t="s">
        <v>13</v>
      </c>
      <c r="H31474" s="19">
        <v>40787</v>
      </c>
      <c r="I31474" t="s">
        <v>14</v>
      </c>
      <c r="J31474" t="s">
        <v>47</v>
      </c>
      <c r="K31474">
        <v>2011</v>
      </c>
      <c r="L31474">
        <v>0</v>
      </c>
      <c r="M31474" s="31">
        <v>28773.261780000001</v>
      </c>
      <c r="N31474" s="19">
        <v>41640</v>
      </c>
      <c r="O31474">
        <v>461.44</v>
      </c>
      <c r="P31474" s="19">
        <v>41640</v>
      </c>
    </row>
    <row r="31475" spans="1:16" x14ac:dyDescent="0.3">
      <c r="A31475">
        <v>866035</v>
      </c>
      <c r="B31475">
        <v>1079438</v>
      </c>
      <c r="C31475">
        <v>20000</v>
      </c>
      <c r="D31475" t="s">
        <v>10</v>
      </c>
      <c r="E31475" t="s">
        <v>25</v>
      </c>
      <c r="F31475" t="s">
        <v>12</v>
      </c>
      <c r="G31475" t="s">
        <v>13</v>
      </c>
      <c r="H31475" s="19">
        <v>40787</v>
      </c>
      <c r="I31475" t="s">
        <v>14</v>
      </c>
      <c r="J31475" t="s">
        <v>60</v>
      </c>
      <c r="K31475">
        <v>2011</v>
      </c>
      <c r="L31475">
        <v>18097</v>
      </c>
      <c r="M31475" s="31">
        <v>20364.91432</v>
      </c>
      <c r="N31475" s="19">
        <v>40848</v>
      </c>
      <c r="O31475">
        <v>19933.599999999999</v>
      </c>
      <c r="P31475" s="19">
        <v>40878</v>
      </c>
    </row>
    <row r="31476" spans="1:16" x14ac:dyDescent="0.3">
      <c r="A31476">
        <v>866058</v>
      </c>
      <c r="B31476">
        <v>1079462</v>
      </c>
      <c r="C31476">
        <v>15000</v>
      </c>
      <c r="D31476" t="s">
        <v>30</v>
      </c>
      <c r="E31476" t="s">
        <v>77</v>
      </c>
      <c r="F31476" t="s">
        <v>27</v>
      </c>
      <c r="G31476" t="s">
        <v>13</v>
      </c>
      <c r="H31476" s="19">
        <v>40787</v>
      </c>
      <c r="I31476" t="s">
        <v>14</v>
      </c>
      <c r="J31476" t="s">
        <v>15</v>
      </c>
      <c r="K31476">
        <v>2011</v>
      </c>
      <c r="L31476">
        <v>31264</v>
      </c>
      <c r="M31476" s="31">
        <v>21921.97005</v>
      </c>
      <c r="N31476" s="19">
        <v>42125</v>
      </c>
      <c r="O31476">
        <v>5759.23</v>
      </c>
      <c r="P31476" s="19">
        <v>42125</v>
      </c>
    </row>
    <row r="31477" spans="1:16" x14ac:dyDescent="0.3">
      <c r="A31477">
        <v>866075</v>
      </c>
      <c r="B31477">
        <v>1079465</v>
      </c>
      <c r="C31477">
        <v>17000</v>
      </c>
      <c r="D31477" t="s">
        <v>10</v>
      </c>
      <c r="E31477" t="s">
        <v>55</v>
      </c>
      <c r="F31477" t="s">
        <v>12</v>
      </c>
      <c r="G31477" t="s">
        <v>13</v>
      </c>
      <c r="H31477" s="19">
        <v>40756</v>
      </c>
      <c r="I31477" t="s">
        <v>14</v>
      </c>
      <c r="J31477" t="s">
        <v>15</v>
      </c>
      <c r="K31477">
        <v>2011</v>
      </c>
      <c r="L31477">
        <v>4465</v>
      </c>
      <c r="M31477" s="31">
        <v>19507.425439999999</v>
      </c>
      <c r="N31477" s="19">
        <v>41365</v>
      </c>
      <c r="O31477">
        <v>12916.94</v>
      </c>
      <c r="P31477" s="19">
        <v>41791</v>
      </c>
    </row>
    <row r="31478" spans="1:16" x14ac:dyDescent="0.3">
      <c r="A31478">
        <v>866088</v>
      </c>
      <c r="B31478">
        <v>1079468</v>
      </c>
      <c r="C31478">
        <v>9800</v>
      </c>
      <c r="D31478" t="s">
        <v>28</v>
      </c>
      <c r="E31478" t="s">
        <v>56</v>
      </c>
      <c r="F31478" t="s">
        <v>27</v>
      </c>
      <c r="G31478" t="s">
        <v>17</v>
      </c>
      <c r="H31478" s="19">
        <v>40787</v>
      </c>
      <c r="I31478" t="s">
        <v>14</v>
      </c>
      <c r="J31478" t="s">
        <v>81</v>
      </c>
      <c r="K31478">
        <v>2011</v>
      </c>
      <c r="L31478">
        <v>11466</v>
      </c>
      <c r="M31478" s="31">
        <v>10618.71063</v>
      </c>
      <c r="N31478" s="19">
        <v>41518</v>
      </c>
      <c r="O31478">
        <v>3764.6</v>
      </c>
      <c r="P31478" s="19">
        <v>41518</v>
      </c>
    </row>
    <row r="31479" spans="1:16" x14ac:dyDescent="0.3">
      <c r="A31479">
        <v>866089</v>
      </c>
      <c r="B31479">
        <v>1079479</v>
      </c>
      <c r="C31479">
        <v>13250</v>
      </c>
      <c r="D31479" t="s">
        <v>10</v>
      </c>
      <c r="E31479" t="s">
        <v>11</v>
      </c>
      <c r="F31479" t="s">
        <v>27</v>
      </c>
      <c r="G31479" t="s">
        <v>13</v>
      </c>
      <c r="H31479" s="19">
        <v>40787</v>
      </c>
      <c r="I31479" t="s">
        <v>32</v>
      </c>
      <c r="J31479" t="s">
        <v>60</v>
      </c>
      <c r="K31479">
        <v>2011</v>
      </c>
      <c r="L31479">
        <v>27349</v>
      </c>
      <c r="M31479" s="31">
        <v>2206.86</v>
      </c>
      <c r="N31479" s="19">
        <v>41153</v>
      </c>
      <c r="O31479">
        <v>25.74</v>
      </c>
      <c r="P31479" s="19">
        <v>42491</v>
      </c>
    </row>
    <row r="31480" spans="1:16" x14ac:dyDescent="0.3">
      <c r="A31480">
        <v>866099</v>
      </c>
      <c r="B31480">
        <v>1079490</v>
      </c>
      <c r="C31480">
        <v>8000</v>
      </c>
      <c r="D31480" t="s">
        <v>10</v>
      </c>
      <c r="E31480" t="s">
        <v>55</v>
      </c>
      <c r="F31480" t="s">
        <v>27</v>
      </c>
      <c r="G31480" t="s">
        <v>17</v>
      </c>
      <c r="H31480" s="19">
        <v>40787</v>
      </c>
      <c r="I31480" t="s">
        <v>14</v>
      </c>
      <c r="J31480" t="s">
        <v>58</v>
      </c>
      <c r="K31480">
        <v>2011</v>
      </c>
      <c r="L31480">
        <v>5441</v>
      </c>
      <c r="M31480" s="31">
        <v>8922.6030969999993</v>
      </c>
      <c r="N31480" s="19">
        <v>41306</v>
      </c>
      <c r="O31480">
        <v>269.04000000000002</v>
      </c>
      <c r="P31480" s="19">
        <v>42095</v>
      </c>
    </row>
    <row r="31481" spans="1:16" x14ac:dyDescent="0.3">
      <c r="A31481">
        <v>866103</v>
      </c>
      <c r="B31481">
        <v>1079495</v>
      </c>
      <c r="C31481">
        <v>14400</v>
      </c>
      <c r="D31481" t="s">
        <v>49</v>
      </c>
      <c r="E31481" t="s">
        <v>66</v>
      </c>
      <c r="F31481" t="s">
        <v>12</v>
      </c>
      <c r="G31481" t="s">
        <v>17</v>
      </c>
      <c r="H31481" s="19">
        <v>40787</v>
      </c>
      <c r="I31481" t="s">
        <v>14</v>
      </c>
      <c r="J31481" t="s">
        <v>48</v>
      </c>
      <c r="K31481">
        <v>2011</v>
      </c>
      <c r="L31481">
        <v>19056</v>
      </c>
      <c r="M31481" s="31">
        <v>18693.996790000001</v>
      </c>
      <c r="N31481" s="19">
        <v>41883</v>
      </c>
      <c r="O31481">
        <v>418.95</v>
      </c>
      <c r="P31481" s="19">
        <v>41883</v>
      </c>
    </row>
    <row r="31482" spans="1:16" x14ac:dyDescent="0.3">
      <c r="A31482">
        <v>866112</v>
      </c>
      <c r="B31482">
        <v>1079515</v>
      </c>
      <c r="C31482">
        <v>6000</v>
      </c>
      <c r="D31482" t="s">
        <v>10</v>
      </c>
      <c r="E31482" t="s">
        <v>16</v>
      </c>
      <c r="F31482" t="s">
        <v>12</v>
      </c>
      <c r="G31482" t="s">
        <v>17</v>
      </c>
      <c r="H31482" s="19">
        <v>40787</v>
      </c>
      <c r="I31482" t="s">
        <v>14</v>
      </c>
      <c r="J31482" t="s">
        <v>59</v>
      </c>
      <c r="K31482">
        <v>2011</v>
      </c>
      <c r="L31482">
        <v>5757</v>
      </c>
      <c r="M31482" s="31">
        <v>7108.4787660000002</v>
      </c>
      <c r="N31482" s="19">
        <v>41671</v>
      </c>
      <c r="O31482">
        <v>932.27</v>
      </c>
      <c r="P31482" s="19">
        <v>42491</v>
      </c>
    </row>
    <row r="31483" spans="1:16" x14ac:dyDescent="0.3">
      <c r="A31483">
        <v>866131</v>
      </c>
      <c r="B31483">
        <v>1079534</v>
      </c>
      <c r="C31483">
        <v>7000</v>
      </c>
      <c r="D31483" t="s">
        <v>19</v>
      </c>
      <c r="E31483" t="s">
        <v>26</v>
      </c>
      <c r="F31483" t="s">
        <v>27</v>
      </c>
      <c r="G31483" t="s">
        <v>108</v>
      </c>
      <c r="H31483" s="19">
        <v>40787</v>
      </c>
      <c r="I31483" t="s">
        <v>14</v>
      </c>
      <c r="J31483" t="s">
        <v>15</v>
      </c>
      <c r="K31483">
        <v>2011</v>
      </c>
      <c r="L31483">
        <v>2130</v>
      </c>
      <c r="M31483" s="31">
        <v>8704.318706</v>
      </c>
      <c r="N31483" s="19">
        <v>41456</v>
      </c>
      <c r="O31483">
        <v>5201.47</v>
      </c>
      <c r="P31483" s="19">
        <v>41579</v>
      </c>
    </row>
    <row r="31484" spans="1:16" x14ac:dyDescent="0.3">
      <c r="A31484">
        <v>866150</v>
      </c>
      <c r="B31484">
        <v>1079554</v>
      </c>
      <c r="C31484">
        <v>6000</v>
      </c>
      <c r="D31484" t="s">
        <v>28</v>
      </c>
      <c r="E31484" t="s">
        <v>42</v>
      </c>
      <c r="F31484" t="s">
        <v>27</v>
      </c>
      <c r="G31484" t="s">
        <v>17</v>
      </c>
      <c r="H31484" s="19">
        <v>40787</v>
      </c>
      <c r="I31484" t="s">
        <v>14</v>
      </c>
      <c r="J31484" t="s">
        <v>59</v>
      </c>
      <c r="K31484">
        <v>2011</v>
      </c>
      <c r="L31484">
        <v>31516</v>
      </c>
      <c r="M31484" s="31">
        <v>6693.8920399999997</v>
      </c>
      <c r="N31484" s="19">
        <v>41699</v>
      </c>
      <c r="O31484">
        <v>1297.6500000000001</v>
      </c>
      <c r="P31484" s="19">
        <v>41730</v>
      </c>
    </row>
    <row r="31485" spans="1:16" x14ac:dyDescent="0.3">
      <c r="A31485">
        <v>866155</v>
      </c>
      <c r="B31485">
        <v>1079559</v>
      </c>
      <c r="C31485">
        <v>4200</v>
      </c>
      <c r="D31485" t="s">
        <v>28</v>
      </c>
      <c r="E31485" t="s">
        <v>72</v>
      </c>
      <c r="F31485" t="s">
        <v>27</v>
      </c>
      <c r="G31485" t="s">
        <v>17</v>
      </c>
      <c r="H31485" s="19">
        <v>40787</v>
      </c>
      <c r="I31485" t="s">
        <v>14</v>
      </c>
      <c r="J31485" t="s">
        <v>58</v>
      </c>
      <c r="K31485">
        <v>2011</v>
      </c>
      <c r="L31485">
        <v>13017</v>
      </c>
      <c r="M31485" s="31">
        <v>4548.2771919999996</v>
      </c>
      <c r="N31485" s="19">
        <v>41699</v>
      </c>
      <c r="O31485">
        <v>884.02</v>
      </c>
      <c r="P31485" s="19">
        <v>41730</v>
      </c>
    </row>
    <row r="31486" spans="1:16" x14ac:dyDescent="0.3">
      <c r="A31486">
        <v>866160</v>
      </c>
      <c r="B31486">
        <v>1079614</v>
      </c>
      <c r="C31486">
        <v>4600</v>
      </c>
      <c r="D31486" t="s">
        <v>10</v>
      </c>
      <c r="E31486" t="s">
        <v>11</v>
      </c>
      <c r="F31486" t="s">
        <v>12</v>
      </c>
      <c r="G31486" t="s">
        <v>13</v>
      </c>
      <c r="H31486" s="19">
        <v>40756</v>
      </c>
      <c r="I31486" t="s">
        <v>14</v>
      </c>
      <c r="J31486" t="s">
        <v>33</v>
      </c>
      <c r="K31486">
        <v>2011</v>
      </c>
      <c r="L31486">
        <v>5409</v>
      </c>
      <c r="M31486" s="31">
        <v>5460.0239680000004</v>
      </c>
      <c r="N31486" s="19">
        <v>41883</v>
      </c>
      <c r="O31486">
        <v>162.9</v>
      </c>
      <c r="P31486" s="19">
        <v>42491</v>
      </c>
    </row>
    <row r="31487" spans="1:16" x14ac:dyDescent="0.3">
      <c r="A31487">
        <v>866174</v>
      </c>
      <c r="B31487">
        <v>1079569</v>
      </c>
      <c r="C31487">
        <v>27000</v>
      </c>
      <c r="D31487" t="s">
        <v>10</v>
      </c>
      <c r="E31487" t="s">
        <v>11</v>
      </c>
      <c r="F31487" t="s">
        <v>27</v>
      </c>
      <c r="G31487" t="s">
        <v>13</v>
      </c>
      <c r="H31487" s="19">
        <v>40787</v>
      </c>
      <c r="I31487" t="s">
        <v>14</v>
      </c>
      <c r="J31487" t="s">
        <v>59</v>
      </c>
      <c r="K31487">
        <v>2011</v>
      </c>
      <c r="L31487">
        <v>28690</v>
      </c>
      <c r="M31487" s="31">
        <v>35105.369980000003</v>
      </c>
      <c r="N31487" s="19">
        <v>42370</v>
      </c>
      <c r="O31487">
        <v>328.2</v>
      </c>
      <c r="P31487" s="19">
        <v>42370</v>
      </c>
    </row>
    <row r="31488" spans="1:16" x14ac:dyDescent="0.3">
      <c r="A31488">
        <v>866203</v>
      </c>
      <c r="B31488">
        <v>1079602</v>
      </c>
      <c r="C31488">
        <v>15000</v>
      </c>
      <c r="D31488" t="s">
        <v>49</v>
      </c>
      <c r="E31488" t="s">
        <v>66</v>
      </c>
      <c r="F31488" t="s">
        <v>12</v>
      </c>
      <c r="G31488" t="s">
        <v>17</v>
      </c>
      <c r="H31488" s="19">
        <v>40787</v>
      </c>
      <c r="I31488" t="s">
        <v>112</v>
      </c>
      <c r="J31488" t="s">
        <v>54</v>
      </c>
      <c r="K31488">
        <v>2011</v>
      </c>
      <c r="L31488">
        <v>13419</v>
      </c>
      <c r="M31488" s="31">
        <v>21275.69</v>
      </c>
      <c r="N31488" s="19">
        <v>42491</v>
      </c>
      <c r="O31488">
        <v>380.82</v>
      </c>
      <c r="P31488" s="19">
        <v>42461</v>
      </c>
    </row>
    <row r="31489" spans="1:16" x14ac:dyDescent="0.3">
      <c r="A31489">
        <v>866216</v>
      </c>
      <c r="B31489">
        <v>1079620</v>
      </c>
      <c r="C31489">
        <v>3000</v>
      </c>
      <c r="D31489" t="s">
        <v>28</v>
      </c>
      <c r="E31489" t="s">
        <v>29</v>
      </c>
      <c r="F31489" t="s">
        <v>27</v>
      </c>
      <c r="G31489" t="s">
        <v>17</v>
      </c>
      <c r="H31489" s="19">
        <v>40787</v>
      </c>
      <c r="I31489" t="s">
        <v>14</v>
      </c>
      <c r="J31489" t="s">
        <v>92</v>
      </c>
      <c r="K31489">
        <v>2011</v>
      </c>
      <c r="L31489">
        <v>3810</v>
      </c>
      <c r="M31489" s="31">
        <v>3629.5099989999999</v>
      </c>
      <c r="N31489" s="19">
        <v>42095</v>
      </c>
      <c r="O31489">
        <v>1049.8699999999999</v>
      </c>
      <c r="P31489" s="19">
        <v>42491</v>
      </c>
    </row>
    <row r="31490" spans="1:16" x14ac:dyDescent="0.3">
      <c r="A31490">
        <v>866217</v>
      </c>
      <c r="B31490">
        <v>1079621</v>
      </c>
      <c r="C31490">
        <v>2400</v>
      </c>
      <c r="D31490" t="s">
        <v>19</v>
      </c>
      <c r="E31490" t="s">
        <v>20</v>
      </c>
      <c r="F31490" t="s">
        <v>12</v>
      </c>
      <c r="G31490" t="s">
        <v>17</v>
      </c>
      <c r="H31490" s="19">
        <v>40756</v>
      </c>
      <c r="I31490" t="s">
        <v>14</v>
      </c>
      <c r="J31490" t="s">
        <v>15</v>
      </c>
      <c r="K31490">
        <v>2011</v>
      </c>
      <c r="L31490">
        <v>949</v>
      </c>
      <c r="M31490" s="31">
        <v>2931.5356980000001</v>
      </c>
      <c r="N31490" s="19">
        <v>41883</v>
      </c>
      <c r="O31490">
        <v>90.02</v>
      </c>
      <c r="P31490" s="19">
        <v>42491</v>
      </c>
    </row>
    <row r="31491" spans="1:16" x14ac:dyDescent="0.3">
      <c r="A31491">
        <v>866219</v>
      </c>
      <c r="B31491">
        <v>1079623</v>
      </c>
      <c r="C31491">
        <v>25975</v>
      </c>
      <c r="D31491" t="s">
        <v>30</v>
      </c>
      <c r="E31491" t="s">
        <v>53</v>
      </c>
      <c r="F31491" t="s">
        <v>27</v>
      </c>
      <c r="G31491" t="s">
        <v>108</v>
      </c>
      <c r="H31491" s="19">
        <v>40787</v>
      </c>
      <c r="I31491" t="s">
        <v>14</v>
      </c>
      <c r="J31491" t="s">
        <v>58</v>
      </c>
      <c r="K31491">
        <v>2011</v>
      </c>
      <c r="L31491">
        <v>57287</v>
      </c>
      <c r="M31491" s="31">
        <v>33287.677020000003</v>
      </c>
      <c r="N31491" s="19">
        <v>41883</v>
      </c>
      <c r="O31491">
        <v>967.52</v>
      </c>
      <c r="P31491" s="19">
        <v>42186</v>
      </c>
    </row>
    <row r="31492" spans="1:16" x14ac:dyDescent="0.3">
      <c r="A31492">
        <v>866257</v>
      </c>
      <c r="B31492">
        <v>1079719</v>
      </c>
      <c r="C31492">
        <v>10000</v>
      </c>
      <c r="D31492" t="s">
        <v>30</v>
      </c>
      <c r="E31492" t="s">
        <v>40</v>
      </c>
      <c r="F31492" t="s">
        <v>27</v>
      </c>
      <c r="G31492" t="s">
        <v>13</v>
      </c>
      <c r="H31492" s="19">
        <v>40787</v>
      </c>
      <c r="I31492" t="s">
        <v>14</v>
      </c>
      <c r="J31492" t="s">
        <v>99</v>
      </c>
      <c r="K31492">
        <v>2011</v>
      </c>
      <c r="L31492">
        <v>10078</v>
      </c>
      <c r="M31492" s="31">
        <v>11066.38998</v>
      </c>
      <c r="N31492" s="19">
        <v>41214</v>
      </c>
      <c r="O31492">
        <v>79.11</v>
      </c>
      <c r="P31492" s="19">
        <v>41214</v>
      </c>
    </row>
    <row r="31493" spans="1:16" x14ac:dyDescent="0.3">
      <c r="A31493">
        <v>866368</v>
      </c>
      <c r="B31493">
        <v>1079824</v>
      </c>
      <c r="C31493">
        <v>5600</v>
      </c>
      <c r="D31493" t="s">
        <v>28</v>
      </c>
      <c r="E31493" t="s">
        <v>72</v>
      </c>
      <c r="F31493" t="s">
        <v>21</v>
      </c>
      <c r="G31493" t="s">
        <v>13</v>
      </c>
      <c r="H31493" s="19">
        <v>40787</v>
      </c>
      <c r="I31493" t="s">
        <v>14</v>
      </c>
      <c r="J31493" t="s">
        <v>44</v>
      </c>
      <c r="K31493">
        <v>2011</v>
      </c>
      <c r="L31493">
        <v>1379</v>
      </c>
      <c r="M31493" s="31">
        <v>5763.5123359999998</v>
      </c>
      <c r="N31493" s="19">
        <v>41000</v>
      </c>
      <c r="O31493">
        <v>4754.68</v>
      </c>
      <c r="P31493" s="19">
        <v>41671</v>
      </c>
    </row>
    <row r="31494" spans="1:16" x14ac:dyDescent="0.3">
      <c r="A31494">
        <v>866373</v>
      </c>
      <c r="B31494">
        <v>1079829</v>
      </c>
      <c r="C31494">
        <v>10000</v>
      </c>
      <c r="D31494" t="s">
        <v>10</v>
      </c>
      <c r="E31494" t="s">
        <v>16</v>
      </c>
      <c r="F31494" t="s">
        <v>27</v>
      </c>
      <c r="G31494" t="s">
        <v>17</v>
      </c>
      <c r="H31494" s="19">
        <v>40787</v>
      </c>
      <c r="I31494" t="s">
        <v>14</v>
      </c>
      <c r="J31494" t="s">
        <v>41</v>
      </c>
      <c r="K31494">
        <v>2011</v>
      </c>
      <c r="L31494">
        <v>5657</v>
      </c>
      <c r="M31494" s="31">
        <v>11385.92851</v>
      </c>
      <c r="N31494" s="19">
        <v>41306</v>
      </c>
      <c r="O31494">
        <v>6370.39</v>
      </c>
      <c r="P31494" s="19">
        <v>41699</v>
      </c>
    </row>
    <row r="31495" spans="1:16" x14ac:dyDescent="0.3">
      <c r="A31495">
        <v>866387</v>
      </c>
      <c r="B31495">
        <v>1079846</v>
      </c>
      <c r="C31495">
        <v>8000</v>
      </c>
      <c r="D31495" t="s">
        <v>28</v>
      </c>
      <c r="E31495" t="s">
        <v>56</v>
      </c>
      <c r="F31495" t="s">
        <v>12</v>
      </c>
      <c r="G31495" t="s">
        <v>108</v>
      </c>
      <c r="H31495" s="19">
        <v>40787</v>
      </c>
      <c r="I31495" t="s">
        <v>14</v>
      </c>
      <c r="J31495" t="s">
        <v>15</v>
      </c>
      <c r="K31495">
        <v>2011</v>
      </c>
      <c r="L31495">
        <v>558</v>
      </c>
      <c r="M31495" s="31">
        <v>8226.8459050000001</v>
      </c>
      <c r="N31495" s="19">
        <v>41061</v>
      </c>
      <c r="O31495">
        <v>1524.15</v>
      </c>
      <c r="P31495" s="19">
        <v>41275</v>
      </c>
    </row>
    <row r="31496" spans="1:16" x14ac:dyDescent="0.3">
      <c r="A31496">
        <v>866400</v>
      </c>
      <c r="B31496">
        <v>1079862</v>
      </c>
      <c r="C31496">
        <v>6625</v>
      </c>
      <c r="D31496" t="s">
        <v>19</v>
      </c>
      <c r="E31496" t="s">
        <v>26</v>
      </c>
      <c r="F31496" t="s">
        <v>27</v>
      </c>
      <c r="G31496" t="s">
        <v>17</v>
      </c>
      <c r="H31496" s="19">
        <v>40756</v>
      </c>
      <c r="I31496" t="s">
        <v>14</v>
      </c>
      <c r="J31496" t="s">
        <v>60</v>
      </c>
      <c r="K31496">
        <v>2011</v>
      </c>
      <c r="L31496">
        <v>12615</v>
      </c>
      <c r="M31496" s="31">
        <v>8294.5195739999999</v>
      </c>
      <c r="N31496" s="19">
        <v>41883</v>
      </c>
      <c r="O31496">
        <v>251.6</v>
      </c>
      <c r="P31496" s="19">
        <v>41883</v>
      </c>
    </row>
    <row r="31497" spans="1:16" x14ac:dyDescent="0.3">
      <c r="A31497">
        <v>866411</v>
      </c>
      <c r="B31497">
        <v>1079923</v>
      </c>
      <c r="C31497">
        <v>1850</v>
      </c>
      <c r="D31497" t="s">
        <v>10</v>
      </c>
      <c r="E31497" t="s">
        <v>16</v>
      </c>
      <c r="F31497" t="s">
        <v>12</v>
      </c>
      <c r="G31497" t="s">
        <v>13</v>
      </c>
      <c r="H31497" s="19">
        <v>40756</v>
      </c>
      <c r="I31497" t="s">
        <v>14</v>
      </c>
      <c r="J31497" t="s">
        <v>22</v>
      </c>
      <c r="K31497">
        <v>2011</v>
      </c>
      <c r="L31497">
        <v>4543</v>
      </c>
      <c r="M31497" s="31">
        <v>1985.592537</v>
      </c>
      <c r="N31497" s="19">
        <v>41030</v>
      </c>
      <c r="O31497">
        <v>1552.43</v>
      </c>
      <c r="P31497" s="19">
        <v>42370</v>
      </c>
    </row>
    <row r="31498" spans="1:16" x14ac:dyDescent="0.3">
      <c r="A31498">
        <v>866421</v>
      </c>
      <c r="B31498">
        <v>1079792</v>
      </c>
      <c r="C31498">
        <v>6400</v>
      </c>
      <c r="D31498" t="s">
        <v>10</v>
      </c>
      <c r="E31498" t="s">
        <v>34</v>
      </c>
      <c r="F31498" t="s">
        <v>12</v>
      </c>
      <c r="G31498" t="s">
        <v>108</v>
      </c>
      <c r="H31498" s="19">
        <v>40787</v>
      </c>
      <c r="I31498" t="s">
        <v>14</v>
      </c>
      <c r="J31498" t="s">
        <v>35</v>
      </c>
      <c r="K31498">
        <v>2011</v>
      </c>
      <c r="L31498">
        <v>6696</v>
      </c>
      <c r="M31498" s="31">
        <v>7433.2779829999999</v>
      </c>
      <c r="N31498" s="19">
        <v>41883</v>
      </c>
      <c r="O31498">
        <v>228.04</v>
      </c>
      <c r="P31498" s="19">
        <v>42461</v>
      </c>
    </row>
    <row r="31499" spans="1:16" x14ac:dyDescent="0.3">
      <c r="A31499">
        <v>866429</v>
      </c>
      <c r="B31499">
        <v>1079800</v>
      </c>
      <c r="C31499">
        <v>20000</v>
      </c>
      <c r="D31499" t="s">
        <v>19</v>
      </c>
      <c r="E31499" t="s">
        <v>26</v>
      </c>
      <c r="F31499" t="s">
        <v>27</v>
      </c>
      <c r="G31499" t="s">
        <v>13</v>
      </c>
      <c r="H31499" s="19">
        <v>40787</v>
      </c>
      <c r="I31499" t="s">
        <v>32</v>
      </c>
      <c r="J31499" t="s">
        <v>88</v>
      </c>
      <c r="K31499">
        <v>2011</v>
      </c>
      <c r="L31499">
        <v>28929</v>
      </c>
      <c r="M31499" s="31">
        <v>4455.46</v>
      </c>
      <c r="N31499" s="19">
        <v>41061</v>
      </c>
      <c r="O31499">
        <v>27.92</v>
      </c>
      <c r="P31499" s="19">
        <v>42430</v>
      </c>
    </row>
    <row r="31500" spans="1:16" x14ac:dyDescent="0.3">
      <c r="A31500">
        <v>866432</v>
      </c>
      <c r="B31500">
        <v>1079804</v>
      </c>
      <c r="C31500">
        <v>7500</v>
      </c>
      <c r="D31500" t="s">
        <v>28</v>
      </c>
      <c r="E31500" t="s">
        <v>29</v>
      </c>
      <c r="F31500" t="s">
        <v>27</v>
      </c>
      <c r="G31500" t="s">
        <v>17</v>
      </c>
      <c r="H31500" s="19">
        <v>40787</v>
      </c>
      <c r="I31500" t="s">
        <v>112</v>
      </c>
      <c r="J31500" t="s">
        <v>44</v>
      </c>
      <c r="K31500">
        <v>2011</v>
      </c>
      <c r="L31500">
        <v>6615</v>
      </c>
      <c r="M31500" s="31">
        <v>8604.02</v>
      </c>
      <c r="N31500" s="19">
        <v>42491</v>
      </c>
      <c r="O31500">
        <v>153.84</v>
      </c>
      <c r="P31500" s="19">
        <v>42491</v>
      </c>
    </row>
    <row r="31501" spans="1:16" x14ac:dyDescent="0.3">
      <c r="A31501">
        <v>866441</v>
      </c>
      <c r="B31501">
        <v>1079866</v>
      </c>
      <c r="C31501">
        <v>15000</v>
      </c>
      <c r="D31501" t="s">
        <v>28</v>
      </c>
      <c r="E31501" t="s">
        <v>29</v>
      </c>
      <c r="F31501" t="s">
        <v>27</v>
      </c>
      <c r="G31501" t="s">
        <v>108</v>
      </c>
      <c r="H31501" s="19">
        <v>40787</v>
      </c>
      <c r="I31501" t="s">
        <v>14</v>
      </c>
      <c r="J31501" t="s">
        <v>81</v>
      </c>
      <c r="K31501">
        <v>2011</v>
      </c>
      <c r="L31501">
        <v>99</v>
      </c>
      <c r="M31501" s="31">
        <v>17334.256099999999</v>
      </c>
      <c r="N31501" s="19">
        <v>41609</v>
      </c>
      <c r="O31501">
        <v>9343.3799999999992</v>
      </c>
      <c r="P31501" s="19">
        <v>41609</v>
      </c>
    </row>
    <row r="31502" spans="1:16" x14ac:dyDescent="0.3">
      <c r="A31502">
        <v>866452</v>
      </c>
      <c r="B31502">
        <v>1079877</v>
      </c>
      <c r="C31502">
        <v>30000</v>
      </c>
      <c r="D31502" t="s">
        <v>10</v>
      </c>
      <c r="E31502" t="s">
        <v>25</v>
      </c>
      <c r="F31502" t="s">
        <v>12</v>
      </c>
      <c r="G31502" t="s">
        <v>13</v>
      </c>
      <c r="H31502" s="19">
        <v>40787</v>
      </c>
      <c r="I31502" t="s">
        <v>14</v>
      </c>
      <c r="J31502" t="s">
        <v>22</v>
      </c>
      <c r="K31502">
        <v>2011</v>
      </c>
      <c r="L31502">
        <v>23672</v>
      </c>
      <c r="M31502" s="31">
        <v>21240.365610000001</v>
      </c>
      <c r="N31502" s="19">
        <v>41061</v>
      </c>
      <c r="O31502">
        <v>17822.54</v>
      </c>
      <c r="P31502" s="19">
        <v>42491</v>
      </c>
    </row>
    <row r="31503" spans="1:16" x14ac:dyDescent="0.3">
      <c r="A31503">
        <v>866486</v>
      </c>
      <c r="B31503">
        <v>1079950</v>
      </c>
      <c r="C31503">
        <v>4650</v>
      </c>
      <c r="D31503" t="s">
        <v>10</v>
      </c>
      <c r="E31503" t="s">
        <v>34</v>
      </c>
      <c r="F31503" t="s">
        <v>12</v>
      </c>
      <c r="G31503" t="s">
        <v>13</v>
      </c>
      <c r="H31503" s="19">
        <v>40787</v>
      </c>
      <c r="I31503" t="s">
        <v>14</v>
      </c>
      <c r="J31503" t="s">
        <v>99</v>
      </c>
      <c r="K31503">
        <v>2011</v>
      </c>
      <c r="L31503">
        <v>4623</v>
      </c>
      <c r="M31503" s="31">
        <v>5400.6868899999999</v>
      </c>
      <c r="N31503" s="19">
        <v>41883</v>
      </c>
      <c r="O31503">
        <v>162.47999999999999</v>
      </c>
      <c r="P31503" s="19">
        <v>41883</v>
      </c>
    </row>
    <row r="31504" spans="1:16" x14ac:dyDescent="0.3">
      <c r="A31504">
        <v>866493</v>
      </c>
      <c r="B31504">
        <v>1079957</v>
      </c>
      <c r="C31504">
        <v>7500</v>
      </c>
      <c r="D31504" t="s">
        <v>10</v>
      </c>
      <c r="E31504" t="s">
        <v>34</v>
      </c>
      <c r="F31504" t="s">
        <v>12</v>
      </c>
      <c r="G31504" t="s">
        <v>108</v>
      </c>
      <c r="H31504" s="19">
        <v>40787</v>
      </c>
      <c r="I31504" t="s">
        <v>32</v>
      </c>
      <c r="J31504" t="s">
        <v>15</v>
      </c>
      <c r="K31504">
        <v>2011</v>
      </c>
      <c r="L31504">
        <v>5742</v>
      </c>
      <c r="M31504" s="31">
        <v>964.48</v>
      </c>
      <c r="N31504" s="19">
        <v>40909</v>
      </c>
      <c r="O31504">
        <v>241.97</v>
      </c>
      <c r="P31504" s="19">
        <v>42491</v>
      </c>
    </row>
    <row r="31505" spans="1:16" x14ac:dyDescent="0.3">
      <c r="A31505">
        <v>866506</v>
      </c>
      <c r="B31505">
        <v>1080024</v>
      </c>
      <c r="C31505">
        <v>15000</v>
      </c>
      <c r="D31505" t="s">
        <v>30</v>
      </c>
      <c r="E31505" t="s">
        <v>40</v>
      </c>
      <c r="F31505" t="s">
        <v>12</v>
      </c>
      <c r="G31505" t="s">
        <v>17</v>
      </c>
      <c r="H31505" s="19">
        <v>40787</v>
      </c>
      <c r="I31505" t="s">
        <v>32</v>
      </c>
      <c r="J31505" t="s">
        <v>99</v>
      </c>
      <c r="K31505">
        <v>2011</v>
      </c>
      <c r="L31505">
        <v>27861</v>
      </c>
      <c r="M31505" s="31">
        <v>18434.5</v>
      </c>
      <c r="N31505" s="19">
        <v>42401</v>
      </c>
      <c r="O31505">
        <v>368.69</v>
      </c>
      <c r="P31505" s="19">
        <v>42491</v>
      </c>
    </row>
    <row r="31506" spans="1:16" x14ac:dyDescent="0.3">
      <c r="A31506">
        <v>866520</v>
      </c>
      <c r="B31506">
        <v>1079899</v>
      </c>
      <c r="C31506">
        <v>2800</v>
      </c>
      <c r="D31506" t="s">
        <v>19</v>
      </c>
      <c r="E31506" t="s">
        <v>45</v>
      </c>
      <c r="F31506" t="s">
        <v>27</v>
      </c>
      <c r="G31506" t="s">
        <v>13</v>
      </c>
      <c r="H31506" s="19">
        <v>40787</v>
      </c>
      <c r="I31506" t="s">
        <v>14</v>
      </c>
      <c r="J31506" t="s">
        <v>99</v>
      </c>
      <c r="K31506">
        <v>2011</v>
      </c>
      <c r="L31506">
        <v>42211</v>
      </c>
      <c r="M31506" s="31">
        <v>3805.0199990000001</v>
      </c>
      <c r="N31506" s="19">
        <v>42401</v>
      </c>
      <c r="O31506">
        <v>492.62</v>
      </c>
      <c r="P31506" s="19">
        <v>42491</v>
      </c>
    </row>
    <row r="31507" spans="1:16" x14ac:dyDescent="0.3">
      <c r="A31507">
        <v>866531</v>
      </c>
      <c r="B31507">
        <v>1079911</v>
      </c>
      <c r="C31507">
        <v>14675</v>
      </c>
      <c r="D31507" t="s">
        <v>19</v>
      </c>
      <c r="E31507" t="s">
        <v>45</v>
      </c>
      <c r="F31507" t="s">
        <v>12</v>
      </c>
      <c r="G31507" t="s">
        <v>13</v>
      </c>
      <c r="H31507" s="19">
        <v>40787</v>
      </c>
      <c r="I31507" t="s">
        <v>14</v>
      </c>
      <c r="J31507" t="s">
        <v>60</v>
      </c>
      <c r="K31507">
        <v>2011</v>
      </c>
      <c r="L31507">
        <v>21088</v>
      </c>
      <c r="M31507" s="31">
        <v>19116.16302</v>
      </c>
      <c r="N31507" s="19">
        <v>41913</v>
      </c>
      <c r="O31507">
        <v>7149.47</v>
      </c>
      <c r="P31507" s="19">
        <v>42491</v>
      </c>
    </row>
    <row r="31508" spans="1:16" x14ac:dyDescent="0.3">
      <c r="A31508">
        <v>866538</v>
      </c>
      <c r="B31508">
        <v>1079969</v>
      </c>
      <c r="C31508">
        <v>16800</v>
      </c>
      <c r="D31508" t="s">
        <v>28</v>
      </c>
      <c r="E31508" t="s">
        <v>72</v>
      </c>
      <c r="F31508" t="s">
        <v>27</v>
      </c>
      <c r="G31508" t="s">
        <v>13</v>
      </c>
      <c r="H31508" s="19">
        <v>40787</v>
      </c>
      <c r="I31508" t="s">
        <v>14</v>
      </c>
      <c r="J31508" t="s">
        <v>89</v>
      </c>
      <c r="K31508">
        <v>2011</v>
      </c>
      <c r="L31508">
        <v>67820</v>
      </c>
      <c r="M31508" s="31">
        <v>17321.78513</v>
      </c>
      <c r="N31508" s="19">
        <v>41061</v>
      </c>
      <c r="O31508">
        <v>8276.1299999999992</v>
      </c>
      <c r="P31508" s="19">
        <v>41091</v>
      </c>
    </row>
    <row r="31509" spans="1:16" x14ac:dyDescent="0.3">
      <c r="A31509">
        <v>866551</v>
      </c>
      <c r="B31509">
        <v>1079988</v>
      </c>
      <c r="C31509">
        <v>3000</v>
      </c>
      <c r="D31509" t="s">
        <v>28</v>
      </c>
      <c r="E31509" t="s">
        <v>42</v>
      </c>
      <c r="F31509" t="s">
        <v>27</v>
      </c>
      <c r="G31509" t="s">
        <v>17</v>
      </c>
      <c r="H31509" s="19">
        <v>40787</v>
      </c>
      <c r="I31509" t="s">
        <v>14</v>
      </c>
      <c r="J31509" t="s">
        <v>54</v>
      </c>
      <c r="K31509">
        <v>2011</v>
      </c>
      <c r="L31509">
        <v>21979</v>
      </c>
      <c r="M31509" s="31">
        <v>3358.9539260000001</v>
      </c>
      <c r="N31509" s="19">
        <v>41883</v>
      </c>
      <c r="O31509">
        <v>110.83</v>
      </c>
      <c r="P31509" s="19">
        <v>41883</v>
      </c>
    </row>
    <row r="31510" spans="1:16" x14ac:dyDescent="0.3">
      <c r="A31510">
        <v>866572</v>
      </c>
      <c r="B31510">
        <v>1080045</v>
      </c>
      <c r="C31510">
        <v>15300</v>
      </c>
      <c r="D31510" t="s">
        <v>28</v>
      </c>
      <c r="E31510" t="s">
        <v>42</v>
      </c>
      <c r="F31510" t="s">
        <v>27</v>
      </c>
      <c r="G31510" t="s">
        <v>13</v>
      </c>
      <c r="H31510" s="19">
        <v>40817</v>
      </c>
      <c r="I31510" t="s">
        <v>14</v>
      </c>
      <c r="J31510" t="s">
        <v>52</v>
      </c>
      <c r="K31510">
        <v>2011</v>
      </c>
      <c r="L31510">
        <v>124659</v>
      </c>
      <c r="M31510" s="31">
        <v>16895.606179999999</v>
      </c>
      <c r="N31510" s="19">
        <v>41365</v>
      </c>
      <c r="O31510">
        <v>11646.84</v>
      </c>
      <c r="P31510" s="19">
        <v>41365</v>
      </c>
    </row>
    <row r="31511" spans="1:16" x14ac:dyDescent="0.3">
      <c r="A31511">
        <v>866587</v>
      </c>
      <c r="B31511">
        <v>1080061</v>
      </c>
      <c r="C31511">
        <v>10000</v>
      </c>
      <c r="D31511" t="s">
        <v>28</v>
      </c>
      <c r="E31511" t="s">
        <v>29</v>
      </c>
      <c r="F31511" t="s">
        <v>12</v>
      </c>
      <c r="G31511" t="s">
        <v>17</v>
      </c>
      <c r="H31511" s="19">
        <v>40787</v>
      </c>
      <c r="I31511" t="s">
        <v>14</v>
      </c>
      <c r="J31511" t="s">
        <v>58</v>
      </c>
      <c r="K31511">
        <v>2011</v>
      </c>
      <c r="L31511">
        <v>5864</v>
      </c>
      <c r="M31511" s="31">
        <v>10768.090469999999</v>
      </c>
      <c r="N31511" s="19">
        <v>41183</v>
      </c>
      <c r="O31511">
        <v>6646.33</v>
      </c>
      <c r="P31511" s="19">
        <v>41183</v>
      </c>
    </row>
    <row r="31512" spans="1:16" x14ac:dyDescent="0.3">
      <c r="A31512">
        <v>866594</v>
      </c>
      <c r="B31512">
        <v>1080119</v>
      </c>
      <c r="C31512">
        <v>8000</v>
      </c>
      <c r="D31512" t="s">
        <v>10</v>
      </c>
      <c r="E31512" t="s">
        <v>34</v>
      </c>
      <c r="F31512" t="s">
        <v>27</v>
      </c>
      <c r="G31512" t="s">
        <v>17</v>
      </c>
      <c r="H31512" s="19">
        <v>40787</v>
      </c>
      <c r="I31512" t="s">
        <v>14</v>
      </c>
      <c r="J31512" t="s">
        <v>18</v>
      </c>
      <c r="K31512">
        <v>2011</v>
      </c>
      <c r="L31512">
        <v>11772</v>
      </c>
      <c r="M31512" s="31">
        <v>9234.557847</v>
      </c>
      <c r="N31512" s="19">
        <v>41671</v>
      </c>
      <c r="O31512">
        <v>2035.75</v>
      </c>
      <c r="P31512" s="19">
        <v>41671</v>
      </c>
    </row>
    <row r="31513" spans="1:16" x14ac:dyDescent="0.3">
      <c r="A31513">
        <v>866635</v>
      </c>
      <c r="B31513">
        <v>1080076</v>
      </c>
      <c r="C31513">
        <v>16000</v>
      </c>
      <c r="D31513" t="s">
        <v>10</v>
      </c>
      <c r="E31513" t="s">
        <v>16</v>
      </c>
      <c r="F31513" t="s">
        <v>12</v>
      </c>
      <c r="G31513" t="s">
        <v>13</v>
      </c>
      <c r="H31513" s="19">
        <v>40787</v>
      </c>
      <c r="I31513" t="s">
        <v>14</v>
      </c>
      <c r="J31513" t="s">
        <v>15</v>
      </c>
      <c r="K31513">
        <v>2011</v>
      </c>
      <c r="L31513">
        <v>1498</v>
      </c>
      <c r="M31513" s="31">
        <v>18508.270960000002</v>
      </c>
      <c r="N31513" s="19">
        <v>41426</v>
      </c>
      <c r="O31513">
        <v>7682.71</v>
      </c>
      <c r="P31513" s="19">
        <v>41426</v>
      </c>
    </row>
    <row r="31514" spans="1:16" x14ac:dyDescent="0.3">
      <c r="A31514">
        <v>866671</v>
      </c>
      <c r="B31514">
        <v>1080169</v>
      </c>
      <c r="C31514">
        <v>4800</v>
      </c>
      <c r="D31514" t="s">
        <v>28</v>
      </c>
      <c r="E31514" t="s">
        <v>29</v>
      </c>
      <c r="F31514" t="s">
        <v>12</v>
      </c>
      <c r="G31514" t="s">
        <v>13</v>
      </c>
      <c r="H31514" s="19">
        <v>40787</v>
      </c>
      <c r="I31514" t="s">
        <v>14</v>
      </c>
      <c r="J31514" t="s">
        <v>90</v>
      </c>
      <c r="K31514">
        <v>2011</v>
      </c>
      <c r="L31514">
        <v>6320</v>
      </c>
      <c r="M31514" s="31">
        <v>5438.2249460000003</v>
      </c>
      <c r="N31514" s="19">
        <v>41730</v>
      </c>
      <c r="O31514">
        <v>918.8</v>
      </c>
      <c r="P31514" s="19">
        <v>41730</v>
      </c>
    </row>
    <row r="31515" spans="1:16" x14ac:dyDescent="0.3">
      <c r="A31515">
        <v>866699</v>
      </c>
      <c r="B31515">
        <v>1080206</v>
      </c>
      <c r="C31515">
        <v>15000</v>
      </c>
      <c r="D31515" t="s">
        <v>10</v>
      </c>
      <c r="E31515" t="s">
        <v>16</v>
      </c>
      <c r="F31515" t="s">
        <v>27</v>
      </c>
      <c r="G31515" t="s">
        <v>108</v>
      </c>
      <c r="H31515" s="19">
        <v>40787</v>
      </c>
      <c r="I31515" t="s">
        <v>14</v>
      </c>
      <c r="J31515" t="s">
        <v>15</v>
      </c>
      <c r="K31515">
        <v>2011</v>
      </c>
      <c r="L31515">
        <v>21212</v>
      </c>
      <c r="M31515" s="31">
        <v>18529.937290000002</v>
      </c>
      <c r="N31515" s="19">
        <v>41671</v>
      </c>
      <c r="O31515">
        <v>9205.7999999999993</v>
      </c>
      <c r="P31515" s="19">
        <v>41671</v>
      </c>
    </row>
    <row r="31516" spans="1:16" x14ac:dyDescent="0.3">
      <c r="A31516">
        <v>866711</v>
      </c>
      <c r="B31516">
        <v>1080269</v>
      </c>
      <c r="C31516">
        <v>8500</v>
      </c>
      <c r="D31516" t="s">
        <v>10</v>
      </c>
      <c r="E31516" t="s">
        <v>55</v>
      </c>
      <c r="F31516" t="s">
        <v>27</v>
      </c>
      <c r="G31516" t="s">
        <v>17</v>
      </c>
      <c r="H31516" s="19">
        <v>40787</v>
      </c>
      <c r="I31516" t="s">
        <v>14</v>
      </c>
      <c r="J31516" t="s">
        <v>78</v>
      </c>
      <c r="K31516">
        <v>2011</v>
      </c>
      <c r="L31516">
        <v>7121</v>
      </c>
      <c r="M31516" s="31">
        <v>9958.6900029999997</v>
      </c>
      <c r="N31516" s="19">
        <v>41883</v>
      </c>
      <c r="O31516">
        <v>290.67</v>
      </c>
      <c r="P31516" s="19">
        <v>41883</v>
      </c>
    </row>
    <row r="31517" spans="1:16" x14ac:dyDescent="0.3">
      <c r="A31517">
        <v>866746</v>
      </c>
      <c r="B31517">
        <v>1080233</v>
      </c>
      <c r="C31517">
        <v>20000</v>
      </c>
      <c r="D31517" t="s">
        <v>28</v>
      </c>
      <c r="E31517" t="s">
        <v>43</v>
      </c>
      <c r="F31517" t="s">
        <v>12</v>
      </c>
      <c r="G31517" t="s">
        <v>13</v>
      </c>
      <c r="H31517" s="19">
        <v>40787</v>
      </c>
      <c r="I31517" t="s">
        <v>14</v>
      </c>
      <c r="J31517" t="s">
        <v>15</v>
      </c>
      <c r="K31517">
        <v>2011</v>
      </c>
      <c r="L31517">
        <v>28607</v>
      </c>
      <c r="M31517" s="31">
        <v>20448.44887</v>
      </c>
      <c r="N31517" s="19">
        <v>40909</v>
      </c>
      <c r="O31517">
        <v>18598.849999999999</v>
      </c>
      <c r="P31517" s="19">
        <v>40940</v>
      </c>
    </row>
    <row r="31518" spans="1:16" x14ac:dyDescent="0.3">
      <c r="A31518">
        <v>866786</v>
      </c>
      <c r="B31518">
        <v>1080299</v>
      </c>
      <c r="C31518">
        <v>22250</v>
      </c>
      <c r="D31518" t="s">
        <v>94</v>
      </c>
      <c r="E31518" t="s">
        <v>109</v>
      </c>
      <c r="F31518" t="s">
        <v>12</v>
      </c>
      <c r="G31518" t="s">
        <v>13</v>
      </c>
      <c r="H31518" s="19">
        <v>40787</v>
      </c>
      <c r="I31518" t="s">
        <v>14</v>
      </c>
      <c r="J31518" t="s">
        <v>15</v>
      </c>
      <c r="K31518">
        <v>2011</v>
      </c>
      <c r="L31518">
        <v>18724</v>
      </c>
      <c r="M31518" s="31">
        <v>32123.289970000002</v>
      </c>
      <c r="N31518" s="19">
        <v>42186</v>
      </c>
      <c r="O31518">
        <v>231.91</v>
      </c>
      <c r="P31518" s="19">
        <v>42186</v>
      </c>
    </row>
    <row r="31519" spans="1:16" x14ac:dyDescent="0.3">
      <c r="A31519">
        <v>866795</v>
      </c>
      <c r="B31519">
        <v>1080308</v>
      </c>
      <c r="C31519">
        <v>35000</v>
      </c>
      <c r="D31519" t="s">
        <v>10</v>
      </c>
      <c r="E31519" t="s">
        <v>11</v>
      </c>
      <c r="F31519" t="s">
        <v>12</v>
      </c>
      <c r="G31519" t="s">
        <v>13</v>
      </c>
      <c r="H31519" s="19">
        <v>40787</v>
      </c>
      <c r="I31519" t="s">
        <v>14</v>
      </c>
      <c r="J31519" t="s">
        <v>18</v>
      </c>
      <c r="K31519">
        <v>2011</v>
      </c>
      <c r="L31519">
        <v>87308</v>
      </c>
      <c r="M31519" s="31">
        <v>41543.73401</v>
      </c>
      <c r="N31519" s="19">
        <v>41883</v>
      </c>
      <c r="O31519">
        <v>1182.75</v>
      </c>
      <c r="P31519" s="19">
        <v>42491</v>
      </c>
    </row>
    <row r="31520" spans="1:16" x14ac:dyDescent="0.3">
      <c r="A31520">
        <v>866812</v>
      </c>
      <c r="B31520">
        <v>1080252</v>
      </c>
      <c r="C31520">
        <v>25600</v>
      </c>
      <c r="D31520" t="s">
        <v>28</v>
      </c>
      <c r="E31520" t="s">
        <v>56</v>
      </c>
      <c r="F31520" t="s">
        <v>27</v>
      </c>
      <c r="G31520" t="s">
        <v>13</v>
      </c>
      <c r="H31520" s="19">
        <v>40787</v>
      </c>
      <c r="I31520" t="s">
        <v>14</v>
      </c>
      <c r="J31520" t="s">
        <v>74</v>
      </c>
      <c r="K31520">
        <v>2011</v>
      </c>
      <c r="L31520">
        <v>12153</v>
      </c>
      <c r="M31520" s="31">
        <v>28032.66734</v>
      </c>
      <c r="N31520" s="19">
        <v>41883</v>
      </c>
      <c r="O31520">
        <v>781.64</v>
      </c>
      <c r="P31520" s="19">
        <v>42278</v>
      </c>
    </row>
    <row r="31521" spans="1:16" x14ac:dyDescent="0.3">
      <c r="A31521">
        <v>866814</v>
      </c>
      <c r="B31521">
        <v>1080254</v>
      </c>
      <c r="C31521">
        <v>4600</v>
      </c>
      <c r="D31521" t="s">
        <v>19</v>
      </c>
      <c r="E31521" t="s">
        <v>38</v>
      </c>
      <c r="F31521" t="s">
        <v>12</v>
      </c>
      <c r="G31521" t="s">
        <v>108</v>
      </c>
      <c r="H31521" s="19">
        <v>40787</v>
      </c>
      <c r="I31521" t="s">
        <v>14</v>
      </c>
      <c r="J31521" t="s">
        <v>44</v>
      </c>
      <c r="K31521">
        <v>2011</v>
      </c>
      <c r="L31521">
        <v>15543</v>
      </c>
      <c r="M31521" s="31">
        <v>5723.5439120000001</v>
      </c>
      <c r="N31521" s="19">
        <v>41883</v>
      </c>
      <c r="O31521">
        <v>168.91</v>
      </c>
      <c r="P31521" s="19">
        <v>41883</v>
      </c>
    </row>
    <row r="31522" spans="1:16" x14ac:dyDescent="0.3">
      <c r="A31522">
        <v>866837</v>
      </c>
      <c r="B31522">
        <v>1080330</v>
      </c>
      <c r="C31522">
        <v>10000</v>
      </c>
      <c r="D31522" t="s">
        <v>19</v>
      </c>
      <c r="E31522" t="s">
        <v>45</v>
      </c>
      <c r="F31522" t="s">
        <v>12</v>
      </c>
      <c r="G31522" t="s">
        <v>17</v>
      </c>
      <c r="H31522" s="19">
        <v>40787</v>
      </c>
      <c r="I31522" t="s">
        <v>14</v>
      </c>
      <c r="J31522" t="s">
        <v>18</v>
      </c>
      <c r="K31522">
        <v>2011</v>
      </c>
      <c r="L31522">
        <v>11589</v>
      </c>
      <c r="M31522" s="31">
        <v>12128.021930000001</v>
      </c>
      <c r="N31522" s="19">
        <v>41883</v>
      </c>
      <c r="O31522">
        <v>351</v>
      </c>
      <c r="P31522" s="19">
        <v>42491</v>
      </c>
    </row>
    <row r="31523" spans="1:16" x14ac:dyDescent="0.3">
      <c r="A31523">
        <v>866840</v>
      </c>
      <c r="B31523">
        <v>1080333</v>
      </c>
      <c r="C31523">
        <v>13500</v>
      </c>
      <c r="D31523" t="s">
        <v>28</v>
      </c>
      <c r="E31523" t="s">
        <v>29</v>
      </c>
      <c r="F31523" t="s">
        <v>27</v>
      </c>
      <c r="G31523" t="s">
        <v>17</v>
      </c>
      <c r="H31523" s="19">
        <v>40787</v>
      </c>
      <c r="I31523" t="s">
        <v>14</v>
      </c>
      <c r="J31523" t="s">
        <v>60</v>
      </c>
      <c r="K31523">
        <v>2011</v>
      </c>
      <c r="L31523">
        <v>15524</v>
      </c>
      <c r="M31523" s="31">
        <v>14618.197749999999</v>
      </c>
      <c r="N31523" s="19">
        <v>41214</v>
      </c>
      <c r="O31523">
        <v>9087.17</v>
      </c>
      <c r="P31523" s="19">
        <v>41214</v>
      </c>
    </row>
    <row r="31524" spans="1:16" x14ac:dyDescent="0.3">
      <c r="A31524">
        <v>866870</v>
      </c>
      <c r="B31524">
        <v>1080387</v>
      </c>
      <c r="C31524">
        <v>12000</v>
      </c>
      <c r="D31524" t="s">
        <v>19</v>
      </c>
      <c r="E31524" t="s">
        <v>38</v>
      </c>
      <c r="F31524" t="s">
        <v>12</v>
      </c>
      <c r="G31524" t="s">
        <v>13</v>
      </c>
      <c r="H31524" s="19">
        <v>40787</v>
      </c>
      <c r="I31524" t="s">
        <v>14</v>
      </c>
      <c r="J31524" t="s">
        <v>15</v>
      </c>
      <c r="K31524">
        <v>2011</v>
      </c>
      <c r="L31524">
        <v>8012</v>
      </c>
      <c r="M31524" s="31">
        <v>14207.1728</v>
      </c>
      <c r="N31524" s="19">
        <v>41365</v>
      </c>
      <c r="O31524">
        <v>6755.04</v>
      </c>
      <c r="P31524" s="19">
        <v>41791</v>
      </c>
    </row>
    <row r="31525" spans="1:16" x14ac:dyDescent="0.3">
      <c r="A31525">
        <v>866873</v>
      </c>
      <c r="B31525">
        <v>1080392</v>
      </c>
      <c r="C31525">
        <v>6225</v>
      </c>
      <c r="D31525" t="s">
        <v>10</v>
      </c>
      <c r="E31525" t="s">
        <v>25</v>
      </c>
      <c r="F31525" t="s">
        <v>12</v>
      </c>
      <c r="G31525" t="s">
        <v>17</v>
      </c>
      <c r="H31525" s="19">
        <v>40787</v>
      </c>
      <c r="I31525" t="s">
        <v>14</v>
      </c>
      <c r="J31525" t="s">
        <v>103</v>
      </c>
      <c r="K31525">
        <v>2011</v>
      </c>
      <c r="L31525">
        <v>11417</v>
      </c>
      <c r="M31525" s="31">
        <v>7149.8886789999997</v>
      </c>
      <c r="N31525" s="19">
        <v>41456</v>
      </c>
      <c r="O31525">
        <v>2890.6</v>
      </c>
      <c r="P31525" s="19">
        <v>41456</v>
      </c>
    </row>
    <row r="31526" spans="1:16" x14ac:dyDescent="0.3">
      <c r="A31526">
        <v>866894</v>
      </c>
      <c r="B31526">
        <v>1080466</v>
      </c>
      <c r="C31526">
        <v>1000</v>
      </c>
      <c r="D31526" t="s">
        <v>28</v>
      </c>
      <c r="E31526" t="s">
        <v>56</v>
      </c>
      <c r="F31526" t="s">
        <v>27</v>
      </c>
      <c r="G31526" t="s">
        <v>108</v>
      </c>
      <c r="H31526" s="19">
        <v>40756</v>
      </c>
      <c r="I31526" t="s">
        <v>14</v>
      </c>
      <c r="J31526" t="s">
        <v>51</v>
      </c>
      <c r="K31526">
        <v>2011</v>
      </c>
      <c r="L31526">
        <v>4018</v>
      </c>
      <c r="M31526" s="31">
        <v>1095.0180029999999</v>
      </c>
      <c r="N31526" s="19">
        <v>41883</v>
      </c>
      <c r="O31526">
        <v>30.84</v>
      </c>
      <c r="P31526" s="19">
        <v>42491</v>
      </c>
    </row>
    <row r="31527" spans="1:16" x14ac:dyDescent="0.3">
      <c r="A31527">
        <v>866923</v>
      </c>
      <c r="B31527">
        <v>1080423</v>
      </c>
      <c r="C31527">
        <v>14600</v>
      </c>
      <c r="D31527" t="s">
        <v>63</v>
      </c>
      <c r="E31527" t="s">
        <v>64</v>
      </c>
      <c r="F31527" t="s">
        <v>12</v>
      </c>
      <c r="G31527" t="s">
        <v>17</v>
      </c>
      <c r="H31527" s="19">
        <v>40787</v>
      </c>
      <c r="I31527" t="s">
        <v>14</v>
      </c>
      <c r="J31527" t="s">
        <v>15</v>
      </c>
      <c r="K31527">
        <v>2011</v>
      </c>
      <c r="L31527">
        <v>12165</v>
      </c>
      <c r="M31527" s="31">
        <v>23776.740030000001</v>
      </c>
      <c r="N31527" s="19">
        <v>42491</v>
      </c>
      <c r="O31527">
        <v>689.49</v>
      </c>
      <c r="P31527" s="19">
        <v>42491</v>
      </c>
    </row>
    <row r="31528" spans="1:16" x14ac:dyDescent="0.3">
      <c r="A31528">
        <v>866933</v>
      </c>
      <c r="B31528">
        <v>1080437</v>
      </c>
      <c r="C31528">
        <v>15000</v>
      </c>
      <c r="D31528" t="s">
        <v>19</v>
      </c>
      <c r="E31528" t="s">
        <v>20</v>
      </c>
      <c r="F31528" t="s">
        <v>27</v>
      </c>
      <c r="G31528" t="s">
        <v>17</v>
      </c>
      <c r="H31528" s="19">
        <v>40787</v>
      </c>
      <c r="I31528" t="s">
        <v>14</v>
      </c>
      <c r="J31528" t="s">
        <v>62</v>
      </c>
      <c r="K31528">
        <v>2011</v>
      </c>
      <c r="L31528">
        <v>10672</v>
      </c>
      <c r="M31528" s="31">
        <v>20606.780030000002</v>
      </c>
      <c r="N31528" s="19">
        <v>42401</v>
      </c>
      <c r="O31528">
        <v>2662.62</v>
      </c>
      <c r="P31528" s="19">
        <v>42401</v>
      </c>
    </row>
    <row r="31529" spans="1:16" x14ac:dyDescent="0.3">
      <c r="A31529">
        <v>866943</v>
      </c>
      <c r="B31529">
        <v>1080450</v>
      </c>
      <c r="C31529">
        <v>8600</v>
      </c>
      <c r="D31529" t="s">
        <v>30</v>
      </c>
      <c r="E31529" t="s">
        <v>31</v>
      </c>
      <c r="F31529" t="s">
        <v>27</v>
      </c>
      <c r="G31529" t="s">
        <v>108</v>
      </c>
      <c r="H31529" s="19">
        <v>40787</v>
      </c>
      <c r="I31529" t="s">
        <v>14</v>
      </c>
      <c r="J31529" t="s">
        <v>60</v>
      </c>
      <c r="K31529">
        <v>2011</v>
      </c>
      <c r="L31529">
        <v>13205</v>
      </c>
      <c r="M31529" s="31">
        <v>12563.55999</v>
      </c>
      <c r="N31529" s="19">
        <v>42491</v>
      </c>
      <c r="O31529">
        <v>0.72</v>
      </c>
      <c r="P31529" s="19">
        <v>42491</v>
      </c>
    </row>
    <row r="31530" spans="1:16" x14ac:dyDescent="0.3">
      <c r="A31530">
        <v>866954</v>
      </c>
      <c r="B31530">
        <v>1080513</v>
      </c>
      <c r="C31530">
        <v>30000</v>
      </c>
      <c r="D31530" t="s">
        <v>30</v>
      </c>
      <c r="E31530" t="s">
        <v>67</v>
      </c>
      <c r="F31530" t="s">
        <v>27</v>
      </c>
      <c r="G31530" t="s">
        <v>108</v>
      </c>
      <c r="H31530" s="19">
        <v>40787</v>
      </c>
      <c r="I31530" t="s">
        <v>14</v>
      </c>
      <c r="J31530" t="s">
        <v>15</v>
      </c>
      <c r="K31530">
        <v>2011</v>
      </c>
      <c r="L31530">
        <v>115901</v>
      </c>
      <c r="M31530" s="31">
        <v>37767.209860000003</v>
      </c>
      <c r="N31530" s="19">
        <v>41883</v>
      </c>
      <c r="O31530">
        <v>1072.8499999999999</v>
      </c>
      <c r="P31530" s="19">
        <v>41883</v>
      </c>
    </row>
    <row r="31531" spans="1:16" x14ac:dyDescent="0.3">
      <c r="A31531">
        <v>866970</v>
      </c>
      <c r="B31531">
        <v>1080495</v>
      </c>
      <c r="C31531">
        <v>4200</v>
      </c>
      <c r="D31531" t="s">
        <v>19</v>
      </c>
      <c r="E31531" t="s">
        <v>45</v>
      </c>
      <c r="F31531" t="s">
        <v>21</v>
      </c>
      <c r="G31531" t="s">
        <v>17</v>
      </c>
      <c r="H31531" s="19">
        <v>40756</v>
      </c>
      <c r="I31531" t="s">
        <v>14</v>
      </c>
      <c r="J31531" t="s">
        <v>89</v>
      </c>
      <c r="K31531">
        <v>2011</v>
      </c>
      <c r="L31531">
        <v>13117</v>
      </c>
      <c r="M31531" s="31">
        <v>4875.1296860000002</v>
      </c>
      <c r="N31531" s="19">
        <v>41365</v>
      </c>
      <c r="O31531">
        <v>2332.15</v>
      </c>
      <c r="P31531" s="19">
        <v>42491</v>
      </c>
    </row>
    <row r="31532" spans="1:16" x14ac:dyDescent="0.3">
      <c r="A31532">
        <v>866975</v>
      </c>
      <c r="B31532">
        <v>1080501</v>
      </c>
      <c r="C31532">
        <v>25000</v>
      </c>
      <c r="D31532" t="s">
        <v>10</v>
      </c>
      <c r="E31532" t="s">
        <v>55</v>
      </c>
      <c r="F31532" t="s">
        <v>27</v>
      </c>
      <c r="G31532" t="s">
        <v>108</v>
      </c>
      <c r="H31532" s="19">
        <v>40787</v>
      </c>
      <c r="I31532" t="s">
        <v>14</v>
      </c>
      <c r="J31532" t="s">
        <v>22</v>
      </c>
      <c r="K31532">
        <v>2011</v>
      </c>
      <c r="L31532">
        <v>8935</v>
      </c>
      <c r="M31532" s="31">
        <v>20709.080020000001</v>
      </c>
      <c r="N31532" s="19">
        <v>42064</v>
      </c>
      <c r="O31532">
        <v>6272.64</v>
      </c>
      <c r="P31532" s="19">
        <v>42491</v>
      </c>
    </row>
    <row r="31533" spans="1:16" x14ac:dyDescent="0.3">
      <c r="A31533">
        <v>867000</v>
      </c>
      <c r="B31533">
        <v>1080578</v>
      </c>
      <c r="C31533">
        <v>20000</v>
      </c>
      <c r="D31533" t="s">
        <v>10</v>
      </c>
      <c r="E31533" t="s">
        <v>25</v>
      </c>
      <c r="F31533" t="s">
        <v>27</v>
      </c>
      <c r="G31533" t="s">
        <v>108</v>
      </c>
      <c r="H31533" s="19">
        <v>40848</v>
      </c>
      <c r="I31533" t="s">
        <v>14</v>
      </c>
      <c r="J31533" t="s">
        <v>58</v>
      </c>
      <c r="K31533">
        <v>2011</v>
      </c>
      <c r="L31533">
        <v>101553</v>
      </c>
      <c r="M31533" s="31">
        <v>23288.357800000002</v>
      </c>
      <c r="N31533" s="19">
        <v>41548</v>
      </c>
      <c r="O31533">
        <v>8710.17</v>
      </c>
      <c r="P31533" s="19">
        <v>42491</v>
      </c>
    </row>
    <row r="31534" spans="1:16" x14ac:dyDescent="0.3">
      <c r="A31534">
        <v>867052</v>
      </c>
      <c r="B31534">
        <v>1080622</v>
      </c>
      <c r="C31534">
        <v>2500</v>
      </c>
      <c r="D31534" t="s">
        <v>28</v>
      </c>
      <c r="E31534" t="s">
        <v>42</v>
      </c>
      <c r="F31534" t="s">
        <v>12</v>
      </c>
      <c r="G31534" t="s">
        <v>17</v>
      </c>
      <c r="H31534" s="19">
        <v>40787</v>
      </c>
      <c r="I31534" t="s">
        <v>14</v>
      </c>
      <c r="J31534" t="s">
        <v>15</v>
      </c>
      <c r="K31534">
        <v>2011</v>
      </c>
      <c r="L31534">
        <v>12345</v>
      </c>
      <c r="M31534" s="31">
        <v>2601</v>
      </c>
      <c r="N31534" s="19">
        <v>41000</v>
      </c>
      <c r="O31534">
        <v>2137.46</v>
      </c>
      <c r="P31534" s="19">
        <v>41000</v>
      </c>
    </row>
    <row r="31535" spans="1:16" x14ac:dyDescent="0.3">
      <c r="A31535">
        <v>867069</v>
      </c>
      <c r="B31535">
        <v>1080603</v>
      </c>
      <c r="C31535">
        <v>5000</v>
      </c>
      <c r="D31535" t="s">
        <v>10</v>
      </c>
      <c r="E31535" t="s">
        <v>25</v>
      </c>
      <c r="F31535" t="s">
        <v>27</v>
      </c>
      <c r="G31535" t="s">
        <v>13</v>
      </c>
      <c r="H31535" s="19">
        <v>40817</v>
      </c>
      <c r="I31535" t="s">
        <v>14</v>
      </c>
      <c r="J31535" t="s">
        <v>15</v>
      </c>
      <c r="K31535">
        <v>2011</v>
      </c>
      <c r="L31535">
        <v>6191</v>
      </c>
      <c r="M31535" s="31">
        <v>5953.6736600000004</v>
      </c>
      <c r="N31535" s="19">
        <v>41913</v>
      </c>
      <c r="O31535">
        <v>173.27</v>
      </c>
      <c r="P31535" s="19">
        <v>42491</v>
      </c>
    </row>
    <row r="31536" spans="1:16" x14ac:dyDescent="0.3">
      <c r="A31536">
        <v>867150</v>
      </c>
      <c r="B31536">
        <v>1080732</v>
      </c>
      <c r="C31536">
        <v>35000</v>
      </c>
      <c r="D31536" t="s">
        <v>30</v>
      </c>
      <c r="E31536" t="s">
        <v>31</v>
      </c>
      <c r="F31536" t="s">
        <v>27</v>
      </c>
      <c r="G31536" t="s">
        <v>13</v>
      </c>
      <c r="H31536" s="19">
        <v>40787</v>
      </c>
      <c r="I31536" t="s">
        <v>14</v>
      </c>
      <c r="J31536" t="s">
        <v>47</v>
      </c>
      <c r="K31536">
        <v>2011</v>
      </c>
      <c r="L31536">
        <v>79419</v>
      </c>
      <c r="M31536" s="31">
        <v>42692.220529999999</v>
      </c>
      <c r="N31536" s="19">
        <v>41609</v>
      </c>
      <c r="O31536">
        <v>8306.32</v>
      </c>
      <c r="P31536" s="19">
        <v>41609</v>
      </c>
    </row>
    <row r="31537" spans="1:16" x14ac:dyDescent="0.3">
      <c r="A31537">
        <v>867178</v>
      </c>
      <c r="B31537">
        <v>1080775</v>
      </c>
      <c r="C31537">
        <v>12000</v>
      </c>
      <c r="D31537" t="s">
        <v>28</v>
      </c>
      <c r="E31537" t="s">
        <v>56</v>
      </c>
      <c r="F31537" t="s">
        <v>12</v>
      </c>
      <c r="G31537" t="s">
        <v>108</v>
      </c>
      <c r="H31537" s="19">
        <v>40787</v>
      </c>
      <c r="I31537" t="s">
        <v>14</v>
      </c>
      <c r="J31537" t="s">
        <v>15</v>
      </c>
      <c r="K31537">
        <v>2011</v>
      </c>
      <c r="L31537">
        <v>17666</v>
      </c>
      <c r="M31537" s="31">
        <v>13263.95464</v>
      </c>
      <c r="N31537" s="19">
        <v>41913</v>
      </c>
      <c r="O31537">
        <v>377.12</v>
      </c>
      <c r="P31537" s="19">
        <v>42491</v>
      </c>
    </row>
    <row r="31538" spans="1:16" x14ac:dyDescent="0.3">
      <c r="A31538">
        <v>867191</v>
      </c>
      <c r="B31538">
        <v>1080792</v>
      </c>
      <c r="C31538">
        <v>20000</v>
      </c>
      <c r="D31538" t="s">
        <v>28</v>
      </c>
      <c r="E31538" t="s">
        <v>29</v>
      </c>
      <c r="F31538" t="s">
        <v>27</v>
      </c>
      <c r="G31538" t="s">
        <v>13</v>
      </c>
      <c r="H31538" s="19">
        <v>40787</v>
      </c>
      <c r="I31538" t="s">
        <v>14</v>
      </c>
      <c r="J31538" t="s">
        <v>54</v>
      </c>
      <c r="K31538">
        <v>2011</v>
      </c>
      <c r="L31538">
        <v>20216</v>
      </c>
      <c r="M31538" s="31">
        <v>21656.60225</v>
      </c>
      <c r="N31538" s="19">
        <v>41214</v>
      </c>
      <c r="O31538">
        <v>13470.7</v>
      </c>
      <c r="P31538" s="19">
        <v>41244</v>
      </c>
    </row>
    <row r="31539" spans="1:16" x14ac:dyDescent="0.3">
      <c r="A31539">
        <v>867194</v>
      </c>
      <c r="B31539">
        <v>1080795</v>
      </c>
      <c r="C31539">
        <v>35000</v>
      </c>
      <c r="D31539" t="s">
        <v>30</v>
      </c>
      <c r="E31539" t="s">
        <v>77</v>
      </c>
      <c r="F31539" t="s">
        <v>27</v>
      </c>
      <c r="G31539" t="s">
        <v>13</v>
      </c>
      <c r="H31539" s="19">
        <v>40787</v>
      </c>
      <c r="I31539" t="s">
        <v>14</v>
      </c>
      <c r="J31539" t="s">
        <v>15</v>
      </c>
      <c r="K31539">
        <v>2011</v>
      </c>
      <c r="L31539">
        <v>8177</v>
      </c>
      <c r="M31539" s="31">
        <v>42081.322650000002</v>
      </c>
      <c r="N31539" s="19">
        <v>41306</v>
      </c>
      <c r="O31539">
        <v>22002.06</v>
      </c>
      <c r="P31539" s="19">
        <v>41306</v>
      </c>
    </row>
    <row r="31540" spans="1:16" x14ac:dyDescent="0.3">
      <c r="A31540">
        <v>867207</v>
      </c>
      <c r="B31540">
        <v>1080812</v>
      </c>
      <c r="C31540">
        <v>6000</v>
      </c>
      <c r="D31540" t="s">
        <v>28</v>
      </c>
      <c r="E31540" t="s">
        <v>29</v>
      </c>
      <c r="F31540" t="s">
        <v>27</v>
      </c>
      <c r="G31540" t="s">
        <v>17</v>
      </c>
      <c r="H31540" s="19">
        <v>40787</v>
      </c>
      <c r="I31540" t="s">
        <v>14</v>
      </c>
      <c r="J31540" t="s">
        <v>47</v>
      </c>
      <c r="K31540">
        <v>2011</v>
      </c>
      <c r="L31540">
        <v>5170</v>
      </c>
      <c r="M31540" s="31">
        <v>6599.1619929999997</v>
      </c>
      <c r="N31540" s="19">
        <v>41334</v>
      </c>
      <c r="O31540">
        <v>3391.56</v>
      </c>
      <c r="P31540" s="19">
        <v>42491</v>
      </c>
    </row>
    <row r="31541" spans="1:16" x14ac:dyDescent="0.3">
      <c r="A31541">
        <v>867209</v>
      </c>
      <c r="B31541">
        <v>1080864</v>
      </c>
      <c r="C31541">
        <v>13000</v>
      </c>
      <c r="D31541" t="s">
        <v>28</v>
      </c>
      <c r="E31541" t="s">
        <v>72</v>
      </c>
      <c r="F31541" t="s">
        <v>27</v>
      </c>
      <c r="G31541" t="s">
        <v>108</v>
      </c>
      <c r="H31541" s="19">
        <v>40787</v>
      </c>
      <c r="I31541" t="s">
        <v>14</v>
      </c>
      <c r="J31541" t="s">
        <v>80</v>
      </c>
      <c r="K31541">
        <v>2011</v>
      </c>
      <c r="L31541">
        <v>4164</v>
      </c>
      <c r="M31541" s="31">
        <v>13957.99194</v>
      </c>
      <c r="N31541" s="19">
        <v>41487</v>
      </c>
      <c r="O31541">
        <v>5342.07</v>
      </c>
      <c r="P31541" s="19">
        <v>42491</v>
      </c>
    </row>
    <row r="31542" spans="1:16" x14ac:dyDescent="0.3">
      <c r="A31542">
        <v>867266</v>
      </c>
      <c r="B31542">
        <v>1080872</v>
      </c>
      <c r="C31542">
        <v>20000</v>
      </c>
      <c r="D31542" t="s">
        <v>10</v>
      </c>
      <c r="E31542" t="s">
        <v>16</v>
      </c>
      <c r="F31542" t="s">
        <v>27</v>
      </c>
      <c r="G31542" t="s">
        <v>13</v>
      </c>
      <c r="H31542" s="19">
        <v>40787</v>
      </c>
      <c r="I31542" t="s">
        <v>14</v>
      </c>
      <c r="J31542" t="s">
        <v>33</v>
      </c>
      <c r="K31542">
        <v>2011</v>
      </c>
      <c r="L31542">
        <v>4965</v>
      </c>
      <c r="M31542" s="31">
        <v>25050.09676</v>
      </c>
      <c r="N31542" s="19">
        <v>41760</v>
      </c>
      <c r="O31542">
        <v>11284.58</v>
      </c>
      <c r="P31542" s="19">
        <v>42491</v>
      </c>
    </row>
    <row r="31543" spans="1:16" x14ac:dyDescent="0.3">
      <c r="A31543">
        <v>867278</v>
      </c>
      <c r="B31543">
        <v>1080888</v>
      </c>
      <c r="C31543">
        <v>16000</v>
      </c>
      <c r="D31543" t="s">
        <v>10</v>
      </c>
      <c r="E31543" t="s">
        <v>16</v>
      </c>
      <c r="F31543" t="s">
        <v>27</v>
      </c>
      <c r="G31543" t="s">
        <v>13</v>
      </c>
      <c r="H31543" s="19">
        <v>40787</v>
      </c>
      <c r="I31543" t="s">
        <v>14</v>
      </c>
      <c r="J31543" t="s">
        <v>58</v>
      </c>
      <c r="K31543">
        <v>2011</v>
      </c>
      <c r="L31543">
        <v>22330</v>
      </c>
      <c r="M31543" s="31">
        <v>19128.638739999999</v>
      </c>
      <c r="N31543" s="19">
        <v>41883</v>
      </c>
      <c r="O31543">
        <v>532.67999999999995</v>
      </c>
      <c r="P31543" s="19">
        <v>42186</v>
      </c>
    </row>
    <row r="31544" spans="1:16" x14ac:dyDescent="0.3">
      <c r="A31544">
        <v>867290</v>
      </c>
      <c r="B31544">
        <v>1080900</v>
      </c>
      <c r="C31544">
        <v>3700</v>
      </c>
      <c r="D31544" t="s">
        <v>28</v>
      </c>
      <c r="E31544" t="s">
        <v>43</v>
      </c>
      <c r="F31544" t="s">
        <v>12</v>
      </c>
      <c r="G31544" t="s">
        <v>17</v>
      </c>
      <c r="H31544" s="19">
        <v>40787</v>
      </c>
      <c r="I31544" t="s">
        <v>14</v>
      </c>
      <c r="J31544" t="s">
        <v>35</v>
      </c>
      <c r="K31544">
        <v>2011</v>
      </c>
      <c r="L31544">
        <v>2495</v>
      </c>
      <c r="M31544" s="31">
        <v>4112.2138150000001</v>
      </c>
      <c r="N31544" s="19">
        <v>41883</v>
      </c>
      <c r="O31544">
        <v>120.81</v>
      </c>
      <c r="P31544" s="19">
        <v>42461</v>
      </c>
    </row>
    <row r="31545" spans="1:16" x14ac:dyDescent="0.3">
      <c r="A31545">
        <v>867295</v>
      </c>
      <c r="B31545">
        <v>1080905</v>
      </c>
      <c r="C31545">
        <v>20000</v>
      </c>
      <c r="D31545" t="s">
        <v>30</v>
      </c>
      <c r="E31545" t="s">
        <v>40</v>
      </c>
      <c r="F31545" t="s">
        <v>27</v>
      </c>
      <c r="G31545" t="s">
        <v>13</v>
      </c>
      <c r="H31545" s="19">
        <v>40787</v>
      </c>
      <c r="I31545" t="s">
        <v>32</v>
      </c>
      <c r="J31545" t="s">
        <v>84</v>
      </c>
      <c r="K31545">
        <v>2011</v>
      </c>
      <c r="L31545">
        <v>4837</v>
      </c>
      <c r="M31545" s="31">
        <v>5784.7</v>
      </c>
      <c r="N31545" s="19">
        <v>41091</v>
      </c>
      <c r="O31545">
        <v>532.17999999999995</v>
      </c>
      <c r="P31545" s="19">
        <v>41214</v>
      </c>
    </row>
    <row r="31546" spans="1:16" x14ac:dyDescent="0.3">
      <c r="A31546">
        <v>867296</v>
      </c>
      <c r="B31546">
        <v>1080906</v>
      </c>
      <c r="C31546">
        <v>35000</v>
      </c>
      <c r="D31546" t="s">
        <v>10</v>
      </c>
      <c r="E31546" t="s">
        <v>11</v>
      </c>
      <c r="F31546" t="s">
        <v>27</v>
      </c>
      <c r="G31546" t="s">
        <v>108</v>
      </c>
      <c r="H31546" s="19">
        <v>40787</v>
      </c>
      <c r="I31546" t="s">
        <v>112</v>
      </c>
      <c r="J31546" t="s">
        <v>51</v>
      </c>
      <c r="K31546">
        <v>2011</v>
      </c>
      <c r="L31546">
        <v>3934</v>
      </c>
      <c r="M31546" s="31">
        <v>27797.65</v>
      </c>
      <c r="N31546" s="19">
        <v>42491</v>
      </c>
      <c r="O31546">
        <v>496.92</v>
      </c>
      <c r="P31546" s="19">
        <v>42491</v>
      </c>
    </row>
    <row r="31547" spans="1:16" x14ac:dyDescent="0.3">
      <c r="A31547">
        <v>867325</v>
      </c>
      <c r="B31547">
        <v>1080919</v>
      </c>
      <c r="C31547">
        <v>5000</v>
      </c>
      <c r="D31547" t="s">
        <v>28</v>
      </c>
      <c r="E31547" t="s">
        <v>43</v>
      </c>
      <c r="F31547" t="s">
        <v>12</v>
      </c>
      <c r="G31547" t="s">
        <v>17</v>
      </c>
      <c r="H31547" s="19">
        <v>40787</v>
      </c>
      <c r="I31547" t="s">
        <v>14</v>
      </c>
      <c r="J31547" t="s">
        <v>22</v>
      </c>
      <c r="K31547">
        <v>2011</v>
      </c>
      <c r="L31547">
        <v>0</v>
      </c>
      <c r="M31547" s="31">
        <v>5532.2931820000003</v>
      </c>
      <c r="N31547" s="19">
        <v>41671</v>
      </c>
      <c r="O31547">
        <v>1218.82</v>
      </c>
      <c r="P31547" s="19">
        <v>42309</v>
      </c>
    </row>
    <row r="31548" spans="1:16" x14ac:dyDescent="0.3">
      <c r="A31548">
        <v>867339</v>
      </c>
      <c r="B31548">
        <v>1080936</v>
      </c>
      <c r="C31548">
        <v>6750</v>
      </c>
      <c r="D31548" t="s">
        <v>10</v>
      </c>
      <c r="E31548" t="s">
        <v>25</v>
      </c>
      <c r="F31548" t="s">
        <v>27</v>
      </c>
      <c r="G31548" t="s">
        <v>108</v>
      </c>
      <c r="H31548" s="19">
        <v>40787</v>
      </c>
      <c r="I31548" t="s">
        <v>14</v>
      </c>
      <c r="J31548" t="s">
        <v>62</v>
      </c>
      <c r="K31548">
        <v>2011</v>
      </c>
      <c r="L31548">
        <v>7600</v>
      </c>
      <c r="M31548" s="31">
        <v>7954.3214639999997</v>
      </c>
      <c r="N31548" s="19">
        <v>41883</v>
      </c>
      <c r="O31548">
        <v>245.99</v>
      </c>
      <c r="P31548" s="19">
        <v>42095</v>
      </c>
    </row>
    <row r="31549" spans="1:16" x14ac:dyDescent="0.3">
      <c r="A31549">
        <v>867354</v>
      </c>
      <c r="B31549">
        <v>1080950</v>
      </c>
      <c r="C31549">
        <v>25000</v>
      </c>
      <c r="D31549" t="s">
        <v>10</v>
      </c>
      <c r="E31549" t="s">
        <v>16</v>
      </c>
      <c r="F31549" t="s">
        <v>27</v>
      </c>
      <c r="G31549" t="s">
        <v>13</v>
      </c>
      <c r="H31549" s="19">
        <v>40787</v>
      </c>
      <c r="I31549" t="s">
        <v>14</v>
      </c>
      <c r="J31549" t="s">
        <v>22</v>
      </c>
      <c r="K31549">
        <v>2011</v>
      </c>
      <c r="L31549">
        <v>20584</v>
      </c>
      <c r="M31549" s="31">
        <v>30190.278010000002</v>
      </c>
      <c r="N31549" s="19">
        <v>41913</v>
      </c>
      <c r="O31549">
        <v>889.02</v>
      </c>
      <c r="P31549" s="19">
        <v>41913</v>
      </c>
    </row>
    <row r="31550" spans="1:16" x14ac:dyDescent="0.3">
      <c r="A31550">
        <v>867360</v>
      </c>
      <c r="B31550">
        <v>1080956</v>
      </c>
      <c r="C31550">
        <v>9000</v>
      </c>
      <c r="D31550" t="s">
        <v>28</v>
      </c>
      <c r="E31550" t="s">
        <v>72</v>
      </c>
      <c r="F31550" t="s">
        <v>27</v>
      </c>
      <c r="G31550" t="s">
        <v>17</v>
      </c>
      <c r="H31550" s="19">
        <v>40817</v>
      </c>
      <c r="I31550" t="s">
        <v>14</v>
      </c>
      <c r="J31550" t="s">
        <v>89</v>
      </c>
      <c r="K31550">
        <v>2011</v>
      </c>
      <c r="L31550">
        <v>10526</v>
      </c>
      <c r="M31550" s="31">
        <v>9720.4948440000007</v>
      </c>
      <c r="N31550" s="19">
        <v>41487</v>
      </c>
      <c r="O31550">
        <v>3970.06</v>
      </c>
      <c r="P31550" s="19">
        <v>41487</v>
      </c>
    </row>
    <row r="31551" spans="1:16" x14ac:dyDescent="0.3">
      <c r="A31551">
        <v>867370</v>
      </c>
      <c r="B31551">
        <v>1080982</v>
      </c>
      <c r="C31551">
        <v>2500</v>
      </c>
      <c r="D31551" t="s">
        <v>30</v>
      </c>
      <c r="E31551" t="s">
        <v>31</v>
      </c>
      <c r="F31551" t="s">
        <v>27</v>
      </c>
      <c r="G31551" t="s">
        <v>108</v>
      </c>
      <c r="H31551" s="19">
        <v>40756</v>
      </c>
      <c r="I31551" t="s">
        <v>14</v>
      </c>
      <c r="J31551" t="s">
        <v>18</v>
      </c>
      <c r="K31551">
        <v>2011</v>
      </c>
      <c r="L31551">
        <v>2633</v>
      </c>
      <c r="M31551" s="31">
        <v>2824.7995270000001</v>
      </c>
      <c r="N31551" s="19">
        <v>41122</v>
      </c>
      <c r="O31551">
        <v>1948.13</v>
      </c>
      <c r="P31551" s="19">
        <v>42491</v>
      </c>
    </row>
    <row r="31552" spans="1:16" x14ac:dyDescent="0.3">
      <c r="A31552">
        <v>867387</v>
      </c>
      <c r="B31552">
        <v>1081003</v>
      </c>
      <c r="C31552">
        <v>14000</v>
      </c>
      <c r="D31552" t="s">
        <v>10</v>
      </c>
      <c r="E31552" t="s">
        <v>25</v>
      </c>
      <c r="F31552" t="s">
        <v>27</v>
      </c>
      <c r="G31552" t="s">
        <v>17</v>
      </c>
      <c r="H31552" s="19">
        <v>40787</v>
      </c>
      <c r="I31552" t="s">
        <v>14</v>
      </c>
      <c r="J31552" t="s">
        <v>22</v>
      </c>
      <c r="K31552">
        <v>2011</v>
      </c>
      <c r="L31552">
        <v>0</v>
      </c>
      <c r="M31552" s="31">
        <v>15891.858620000001</v>
      </c>
      <c r="N31552" s="19">
        <v>41365</v>
      </c>
      <c r="O31552">
        <v>7652.91</v>
      </c>
      <c r="P31552" s="19">
        <v>41365</v>
      </c>
    </row>
    <row r="31553" spans="1:16" x14ac:dyDescent="0.3">
      <c r="A31553">
        <v>867392</v>
      </c>
      <c r="B31553">
        <v>1081008</v>
      </c>
      <c r="C31553">
        <v>5000</v>
      </c>
      <c r="D31553" t="s">
        <v>10</v>
      </c>
      <c r="E31553" t="s">
        <v>11</v>
      </c>
      <c r="F31553" t="s">
        <v>12</v>
      </c>
      <c r="G31553" t="s">
        <v>17</v>
      </c>
      <c r="H31553" s="19">
        <v>40787</v>
      </c>
      <c r="I31553" t="s">
        <v>14</v>
      </c>
      <c r="J31553" t="s">
        <v>48</v>
      </c>
      <c r="K31553">
        <v>2011</v>
      </c>
      <c r="L31553">
        <v>4481</v>
      </c>
      <c r="M31553" s="31">
        <v>5661.1489000000001</v>
      </c>
      <c r="N31553" s="19">
        <v>41487</v>
      </c>
      <c r="O31553">
        <v>46.55</v>
      </c>
      <c r="P31553" s="19">
        <v>41487</v>
      </c>
    </row>
    <row r="31554" spans="1:16" x14ac:dyDescent="0.3">
      <c r="A31554">
        <v>867393</v>
      </c>
      <c r="B31554">
        <v>1081009</v>
      </c>
      <c r="C31554">
        <v>24925</v>
      </c>
      <c r="D31554" t="s">
        <v>10</v>
      </c>
      <c r="E31554" t="s">
        <v>16</v>
      </c>
      <c r="F31554" t="s">
        <v>27</v>
      </c>
      <c r="G31554" t="s">
        <v>13</v>
      </c>
      <c r="H31554" s="19">
        <v>40787</v>
      </c>
      <c r="I31554" t="s">
        <v>32</v>
      </c>
      <c r="J31554" t="s">
        <v>99</v>
      </c>
      <c r="K31554">
        <v>2011</v>
      </c>
      <c r="L31554">
        <v>254</v>
      </c>
      <c r="M31554" s="31">
        <v>24240.02</v>
      </c>
      <c r="N31554" s="19">
        <v>42125</v>
      </c>
      <c r="O31554">
        <v>175</v>
      </c>
      <c r="P31554" s="19">
        <v>42156</v>
      </c>
    </row>
    <row r="31555" spans="1:16" x14ac:dyDescent="0.3">
      <c r="A31555">
        <v>867397</v>
      </c>
      <c r="B31555">
        <v>1081063</v>
      </c>
      <c r="C31555">
        <v>25000</v>
      </c>
      <c r="D31555" t="s">
        <v>49</v>
      </c>
      <c r="E31555" t="s">
        <v>50</v>
      </c>
      <c r="F31555" t="s">
        <v>12</v>
      </c>
      <c r="G31555" t="s">
        <v>13</v>
      </c>
      <c r="H31555" s="19">
        <v>40787</v>
      </c>
      <c r="I31555" t="s">
        <v>112</v>
      </c>
      <c r="J31555" t="s">
        <v>15</v>
      </c>
      <c r="K31555">
        <v>2011</v>
      </c>
      <c r="L31555">
        <v>25942</v>
      </c>
      <c r="M31555" s="31">
        <v>36501.53</v>
      </c>
      <c r="N31555" s="19">
        <v>42491</v>
      </c>
      <c r="O31555">
        <v>652.51</v>
      </c>
      <c r="P31555" s="19">
        <v>42491</v>
      </c>
    </row>
    <row r="31556" spans="1:16" x14ac:dyDescent="0.3">
      <c r="A31556">
        <v>867399</v>
      </c>
      <c r="B31556">
        <v>1081065</v>
      </c>
      <c r="C31556">
        <v>10175</v>
      </c>
      <c r="D31556" t="s">
        <v>19</v>
      </c>
      <c r="E31556" t="s">
        <v>45</v>
      </c>
      <c r="F31556" t="s">
        <v>12</v>
      </c>
      <c r="G31556" t="s">
        <v>17</v>
      </c>
      <c r="H31556" s="19">
        <v>40787</v>
      </c>
      <c r="I31556" t="s">
        <v>32</v>
      </c>
      <c r="J31556" t="s">
        <v>15</v>
      </c>
      <c r="K31556">
        <v>2011</v>
      </c>
      <c r="L31556">
        <v>57695</v>
      </c>
      <c r="M31556" s="31">
        <v>9083.5400000000009</v>
      </c>
      <c r="N31556" s="19">
        <v>41548</v>
      </c>
      <c r="O31556">
        <v>342.79</v>
      </c>
      <c r="P31556" s="19">
        <v>41699</v>
      </c>
    </row>
    <row r="31557" spans="1:16" x14ac:dyDescent="0.3">
      <c r="A31557">
        <v>867403</v>
      </c>
      <c r="B31557">
        <v>1081069</v>
      </c>
      <c r="C31557">
        <v>8000</v>
      </c>
      <c r="D31557" t="s">
        <v>19</v>
      </c>
      <c r="E31557" t="s">
        <v>23</v>
      </c>
      <c r="F31557" t="s">
        <v>21</v>
      </c>
      <c r="G31557" t="s">
        <v>17</v>
      </c>
      <c r="H31557" s="19">
        <v>40787</v>
      </c>
      <c r="I31557" t="s">
        <v>14</v>
      </c>
      <c r="J31557" t="s">
        <v>79</v>
      </c>
      <c r="K31557">
        <v>2011</v>
      </c>
      <c r="L31557">
        <v>10138</v>
      </c>
      <c r="M31557" s="31">
        <v>9732.3261930000008</v>
      </c>
      <c r="N31557" s="19">
        <v>41640</v>
      </c>
      <c r="O31557">
        <v>2368.67</v>
      </c>
      <c r="P31557" s="19">
        <v>41671</v>
      </c>
    </row>
    <row r="31558" spans="1:16" x14ac:dyDescent="0.3">
      <c r="A31558">
        <v>867416</v>
      </c>
      <c r="B31558">
        <v>1080962</v>
      </c>
      <c r="C31558">
        <v>15000</v>
      </c>
      <c r="D31558" t="s">
        <v>63</v>
      </c>
      <c r="E31558" t="s">
        <v>64</v>
      </c>
      <c r="F31558" t="s">
        <v>12</v>
      </c>
      <c r="G31558" t="s">
        <v>13</v>
      </c>
      <c r="H31558" s="19">
        <v>40787</v>
      </c>
      <c r="I31558" t="s">
        <v>32</v>
      </c>
      <c r="J31558" t="s">
        <v>52</v>
      </c>
      <c r="K31558">
        <v>2011</v>
      </c>
      <c r="L31558">
        <v>5118</v>
      </c>
      <c r="M31558" s="31">
        <v>11741.29</v>
      </c>
      <c r="N31558" s="19">
        <v>41548</v>
      </c>
      <c r="O31558">
        <v>408.85</v>
      </c>
      <c r="P31558" s="19">
        <v>41699</v>
      </c>
    </row>
    <row r="31559" spans="1:16" x14ac:dyDescent="0.3">
      <c r="A31559">
        <v>867417</v>
      </c>
      <c r="B31559">
        <v>1081013</v>
      </c>
      <c r="C31559">
        <v>20000</v>
      </c>
      <c r="D31559" t="s">
        <v>10</v>
      </c>
      <c r="E31559" t="s">
        <v>16</v>
      </c>
      <c r="F31559" t="s">
        <v>21</v>
      </c>
      <c r="G31559" t="s">
        <v>13</v>
      </c>
      <c r="H31559" s="19">
        <v>40787</v>
      </c>
      <c r="I31559" t="s">
        <v>14</v>
      </c>
      <c r="J31559" t="s">
        <v>15</v>
      </c>
      <c r="K31559">
        <v>2011</v>
      </c>
      <c r="L31559">
        <v>16963</v>
      </c>
      <c r="M31559" s="31">
        <v>23910.798429999999</v>
      </c>
      <c r="N31559" s="19">
        <v>41883</v>
      </c>
      <c r="O31559">
        <v>666.84</v>
      </c>
      <c r="P31559" s="19">
        <v>41883</v>
      </c>
    </row>
    <row r="31560" spans="1:16" x14ac:dyDescent="0.3">
      <c r="A31560">
        <v>867418</v>
      </c>
      <c r="B31560">
        <v>1081014</v>
      </c>
      <c r="C31560">
        <v>6200</v>
      </c>
      <c r="D31560" t="s">
        <v>28</v>
      </c>
      <c r="E31560" t="s">
        <v>56</v>
      </c>
      <c r="F31560" t="s">
        <v>27</v>
      </c>
      <c r="G31560" t="s">
        <v>17</v>
      </c>
      <c r="H31560" s="19">
        <v>40787</v>
      </c>
      <c r="I31560" t="s">
        <v>14</v>
      </c>
      <c r="J31560" t="s">
        <v>46</v>
      </c>
      <c r="K31560">
        <v>2011</v>
      </c>
      <c r="L31560">
        <v>269</v>
      </c>
      <c r="M31560" s="31">
        <v>6789.1582410000001</v>
      </c>
      <c r="N31560" s="19">
        <v>41883</v>
      </c>
      <c r="O31560">
        <v>190.33</v>
      </c>
      <c r="P31560" s="19">
        <v>41883</v>
      </c>
    </row>
    <row r="31561" spans="1:16" x14ac:dyDescent="0.3">
      <c r="A31561">
        <v>867425</v>
      </c>
      <c r="B31561">
        <v>1081021</v>
      </c>
      <c r="C31561">
        <v>20000</v>
      </c>
      <c r="D31561" t="s">
        <v>28</v>
      </c>
      <c r="E31561" t="s">
        <v>29</v>
      </c>
      <c r="F31561" t="s">
        <v>27</v>
      </c>
      <c r="G31561" t="s">
        <v>13</v>
      </c>
      <c r="H31561" s="19">
        <v>40787</v>
      </c>
      <c r="I31561" t="s">
        <v>14</v>
      </c>
      <c r="J31561" t="s">
        <v>83</v>
      </c>
      <c r="K31561">
        <v>2011</v>
      </c>
      <c r="L31561">
        <v>26847</v>
      </c>
      <c r="M31561" s="31">
        <v>22273.8537</v>
      </c>
      <c r="N31561" s="19">
        <v>41456</v>
      </c>
      <c r="O31561">
        <v>9047.57</v>
      </c>
      <c r="P31561" s="19">
        <v>41852</v>
      </c>
    </row>
    <row r="31562" spans="1:16" x14ac:dyDescent="0.3">
      <c r="A31562">
        <v>867431</v>
      </c>
      <c r="B31562">
        <v>1081029</v>
      </c>
      <c r="C31562">
        <v>4800</v>
      </c>
      <c r="D31562" t="s">
        <v>28</v>
      </c>
      <c r="E31562" t="s">
        <v>56</v>
      </c>
      <c r="F31562" t="s">
        <v>27</v>
      </c>
      <c r="G31562" t="s">
        <v>13</v>
      </c>
      <c r="H31562" s="19">
        <v>40787</v>
      </c>
      <c r="I31562" t="s">
        <v>14</v>
      </c>
      <c r="J31562" t="s">
        <v>35</v>
      </c>
      <c r="K31562">
        <v>2011</v>
      </c>
      <c r="L31562">
        <v>1375</v>
      </c>
      <c r="M31562" s="31">
        <v>5256.1063940000004</v>
      </c>
      <c r="N31562" s="19">
        <v>41883</v>
      </c>
      <c r="O31562">
        <v>147.32</v>
      </c>
      <c r="P31562" s="19">
        <v>42461</v>
      </c>
    </row>
    <row r="31563" spans="1:16" x14ac:dyDescent="0.3">
      <c r="A31563">
        <v>867442</v>
      </c>
      <c r="B31563">
        <v>1081042</v>
      </c>
      <c r="C31563">
        <v>6000</v>
      </c>
      <c r="D31563" t="s">
        <v>28</v>
      </c>
      <c r="E31563" t="s">
        <v>72</v>
      </c>
      <c r="F31563" t="s">
        <v>27</v>
      </c>
      <c r="G31563" t="s">
        <v>108</v>
      </c>
      <c r="H31563" s="19">
        <v>40787</v>
      </c>
      <c r="I31563" t="s">
        <v>14</v>
      </c>
      <c r="J31563" t="s">
        <v>47</v>
      </c>
      <c r="K31563">
        <v>2011</v>
      </c>
      <c r="L31563">
        <v>12316</v>
      </c>
      <c r="M31563" s="31">
        <v>6514.5210219999999</v>
      </c>
      <c r="N31563" s="19">
        <v>41883</v>
      </c>
      <c r="O31563">
        <v>187.75</v>
      </c>
      <c r="P31563" s="19">
        <v>42401</v>
      </c>
    </row>
    <row r="31564" spans="1:16" x14ac:dyDescent="0.3">
      <c r="A31564">
        <v>867445</v>
      </c>
      <c r="B31564">
        <v>1081046</v>
      </c>
      <c r="C31564">
        <v>5000</v>
      </c>
      <c r="D31564" t="s">
        <v>28</v>
      </c>
      <c r="E31564" t="s">
        <v>43</v>
      </c>
      <c r="F31564" t="s">
        <v>12</v>
      </c>
      <c r="G31564" t="s">
        <v>17</v>
      </c>
      <c r="H31564" s="19">
        <v>40787</v>
      </c>
      <c r="I31564" t="s">
        <v>14</v>
      </c>
      <c r="J31564" t="s">
        <v>18</v>
      </c>
      <c r="K31564">
        <v>2011</v>
      </c>
      <c r="L31564">
        <v>5040</v>
      </c>
      <c r="M31564" s="31">
        <v>5290.513121</v>
      </c>
      <c r="N31564" s="19">
        <v>41153</v>
      </c>
      <c r="O31564">
        <v>3445.37</v>
      </c>
      <c r="P31564" s="19">
        <v>41153</v>
      </c>
    </row>
    <row r="31565" spans="1:16" x14ac:dyDescent="0.3">
      <c r="A31565">
        <v>867449</v>
      </c>
      <c r="B31565">
        <v>1081050</v>
      </c>
      <c r="C31565">
        <v>3825</v>
      </c>
      <c r="D31565" t="s">
        <v>28</v>
      </c>
      <c r="E31565" t="s">
        <v>72</v>
      </c>
      <c r="F31565" t="s">
        <v>12</v>
      </c>
      <c r="G31565" t="s">
        <v>17</v>
      </c>
      <c r="H31565" s="19">
        <v>40787</v>
      </c>
      <c r="I31565" t="s">
        <v>14</v>
      </c>
      <c r="J31565" t="s">
        <v>15</v>
      </c>
      <c r="K31565">
        <v>2011</v>
      </c>
      <c r="L31565">
        <v>4217</v>
      </c>
      <c r="M31565" s="31">
        <v>3950.7120239999999</v>
      </c>
      <c r="N31565" s="19">
        <v>41030</v>
      </c>
      <c r="O31565">
        <v>3146.8</v>
      </c>
      <c r="P31565" s="19">
        <v>41030</v>
      </c>
    </row>
    <row r="31566" spans="1:16" x14ac:dyDescent="0.3">
      <c r="A31566">
        <v>867485</v>
      </c>
      <c r="B31566">
        <v>1081103</v>
      </c>
      <c r="C31566">
        <v>5000</v>
      </c>
      <c r="D31566" t="s">
        <v>28</v>
      </c>
      <c r="E31566" t="s">
        <v>42</v>
      </c>
      <c r="F31566" t="s">
        <v>27</v>
      </c>
      <c r="G31566" t="s">
        <v>17</v>
      </c>
      <c r="H31566" s="19">
        <v>40787</v>
      </c>
      <c r="I31566" t="s">
        <v>14</v>
      </c>
      <c r="J31566" t="s">
        <v>22</v>
      </c>
      <c r="K31566">
        <v>2011</v>
      </c>
      <c r="L31566">
        <v>0</v>
      </c>
      <c r="M31566" s="31">
        <v>5598.284713</v>
      </c>
      <c r="N31566" s="19">
        <v>41883</v>
      </c>
      <c r="O31566">
        <v>180.51</v>
      </c>
      <c r="P31566" s="19">
        <v>42491</v>
      </c>
    </row>
    <row r="31567" spans="1:16" x14ac:dyDescent="0.3">
      <c r="A31567">
        <v>867495</v>
      </c>
      <c r="B31567">
        <v>1081165</v>
      </c>
      <c r="C31567">
        <v>20000</v>
      </c>
      <c r="D31567" t="s">
        <v>28</v>
      </c>
      <c r="E31567" t="s">
        <v>42</v>
      </c>
      <c r="F31567" t="s">
        <v>27</v>
      </c>
      <c r="G31567" t="s">
        <v>108</v>
      </c>
      <c r="H31567" s="19">
        <v>40787</v>
      </c>
      <c r="I31567" t="s">
        <v>14</v>
      </c>
      <c r="J31567" t="s">
        <v>47</v>
      </c>
      <c r="K31567">
        <v>2011</v>
      </c>
      <c r="L31567">
        <v>22212</v>
      </c>
      <c r="M31567" s="31">
        <v>22393.139429999999</v>
      </c>
      <c r="N31567" s="19">
        <v>41883</v>
      </c>
      <c r="O31567">
        <v>633.14</v>
      </c>
      <c r="P31567" s="19">
        <v>42491</v>
      </c>
    </row>
    <row r="31568" spans="1:16" x14ac:dyDescent="0.3">
      <c r="A31568">
        <v>867508</v>
      </c>
      <c r="B31568">
        <v>1081164</v>
      </c>
      <c r="C31568">
        <v>8500</v>
      </c>
      <c r="D31568" t="s">
        <v>28</v>
      </c>
      <c r="E31568" t="s">
        <v>29</v>
      </c>
      <c r="F31568" t="s">
        <v>12</v>
      </c>
      <c r="G31568" t="s">
        <v>13</v>
      </c>
      <c r="H31568" s="19">
        <v>40787</v>
      </c>
      <c r="I31568" t="s">
        <v>32</v>
      </c>
      <c r="J31568" t="s">
        <v>47</v>
      </c>
      <c r="K31568">
        <v>2011</v>
      </c>
      <c r="L31568">
        <v>3961</v>
      </c>
      <c r="M31568" s="31">
        <v>5343.26</v>
      </c>
      <c r="N31568" s="19">
        <v>41365</v>
      </c>
      <c r="O31568">
        <v>268.29000000000002</v>
      </c>
      <c r="P31568" s="19">
        <v>41518</v>
      </c>
    </row>
    <row r="31569" spans="1:16" x14ac:dyDescent="0.3">
      <c r="A31569">
        <v>867529</v>
      </c>
      <c r="B31569">
        <v>1081136</v>
      </c>
      <c r="C31569">
        <v>14750</v>
      </c>
      <c r="D31569" t="s">
        <v>10</v>
      </c>
      <c r="E31569" t="s">
        <v>25</v>
      </c>
      <c r="F31569" t="s">
        <v>12</v>
      </c>
      <c r="G31569" t="s">
        <v>13</v>
      </c>
      <c r="H31569" s="19">
        <v>40787</v>
      </c>
      <c r="I31569" t="s">
        <v>32</v>
      </c>
      <c r="J31569" t="s">
        <v>52</v>
      </c>
      <c r="K31569">
        <v>2011</v>
      </c>
      <c r="L31569">
        <v>5111</v>
      </c>
      <c r="M31569" s="31">
        <v>3383.94</v>
      </c>
      <c r="N31569" s="19">
        <v>41091</v>
      </c>
      <c r="O31569">
        <v>325.95</v>
      </c>
      <c r="P31569" s="19">
        <v>41214</v>
      </c>
    </row>
    <row r="31570" spans="1:16" x14ac:dyDescent="0.3">
      <c r="A31570">
        <v>867531</v>
      </c>
      <c r="B31570">
        <v>1081138</v>
      </c>
      <c r="C31570">
        <v>35000</v>
      </c>
      <c r="D31570" t="s">
        <v>10</v>
      </c>
      <c r="E31570" t="s">
        <v>11</v>
      </c>
      <c r="F31570" t="s">
        <v>27</v>
      </c>
      <c r="G31570" t="s">
        <v>13</v>
      </c>
      <c r="H31570" s="19">
        <v>40787</v>
      </c>
      <c r="I31570" t="s">
        <v>112</v>
      </c>
      <c r="J31570" t="s">
        <v>54</v>
      </c>
      <c r="K31570">
        <v>2011</v>
      </c>
      <c r="L31570">
        <v>5074</v>
      </c>
      <c r="M31570" s="31">
        <v>30916.94</v>
      </c>
      <c r="N31570" s="19">
        <v>42491</v>
      </c>
      <c r="O31570">
        <v>552.99</v>
      </c>
      <c r="P31570" s="19">
        <v>42491</v>
      </c>
    </row>
    <row r="31571" spans="1:16" x14ac:dyDescent="0.3">
      <c r="A31571">
        <v>867565</v>
      </c>
      <c r="B31571">
        <v>1081186</v>
      </c>
      <c r="C31571">
        <v>7200</v>
      </c>
      <c r="D31571" t="s">
        <v>28</v>
      </c>
      <c r="E31571" t="s">
        <v>42</v>
      </c>
      <c r="F31571" t="s">
        <v>12</v>
      </c>
      <c r="G31571" t="s">
        <v>13</v>
      </c>
      <c r="H31571" s="19">
        <v>40787</v>
      </c>
      <c r="I31571" t="s">
        <v>14</v>
      </c>
      <c r="J31571" t="s">
        <v>15</v>
      </c>
      <c r="K31571">
        <v>2011</v>
      </c>
      <c r="L31571">
        <v>554</v>
      </c>
      <c r="M31571" s="31">
        <v>8061.5063239999999</v>
      </c>
      <c r="N31571" s="19">
        <v>41883</v>
      </c>
      <c r="O31571">
        <v>236.27</v>
      </c>
      <c r="P31571" s="19">
        <v>41883</v>
      </c>
    </row>
    <row r="31572" spans="1:16" x14ac:dyDescent="0.3">
      <c r="A31572">
        <v>867569</v>
      </c>
      <c r="B31572">
        <v>1081190</v>
      </c>
      <c r="C31572">
        <v>27000</v>
      </c>
      <c r="D31572" t="s">
        <v>49</v>
      </c>
      <c r="E31572" t="s">
        <v>57</v>
      </c>
      <c r="F31572" t="s">
        <v>12</v>
      </c>
      <c r="G31572" t="s">
        <v>13</v>
      </c>
      <c r="H31572" s="19">
        <v>40787</v>
      </c>
      <c r="I31572" t="s">
        <v>32</v>
      </c>
      <c r="J31572" t="s">
        <v>15</v>
      </c>
      <c r="K31572">
        <v>2011</v>
      </c>
      <c r="L31572">
        <v>14562</v>
      </c>
      <c r="M31572" s="31">
        <v>22393.25</v>
      </c>
      <c r="N31572" s="19">
        <v>41974</v>
      </c>
      <c r="O31572">
        <v>550.54</v>
      </c>
      <c r="P31572" s="19">
        <v>42095</v>
      </c>
    </row>
    <row r="31573" spans="1:16" x14ac:dyDescent="0.3">
      <c r="A31573">
        <v>867595</v>
      </c>
      <c r="B31573">
        <v>1081266</v>
      </c>
      <c r="C31573">
        <v>10000</v>
      </c>
      <c r="D31573" t="s">
        <v>30</v>
      </c>
      <c r="E31573" t="s">
        <v>31</v>
      </c>
      <c r="F31573" t="s">
        <v>12</v>
      </c>
      <c r="G31573" t="s">
        <v>17</v>
      </c>
      <c r="H31573" s="19">
        <v>40787</v>
      </c>
      <c r="I31573" t="s">
        <v>14</v>
      </c>
      <c r="J31573" t="s">
        <v>18</v>
      </c>
      <c r="K31573">
        <v>2011</v>
      </c>
      <c r="L31573">
        <v>10310</v>
      </c>
      <c r="M31573" s="31">
        <v>12654.665929999999</v>
      </c>
      <c r="N31573" s="19">
        <v>41883</v>
      </c>
      <c r="O31573">
        <v>384.55</v>
      </c>
      <c r="P31573" s="19">
        <v>42339</v>
      </c>
    </row>
    <row r="31574" spans="1:16" x14ac:dyDescent="0.3">
      <c r="A31574">
        <v>867616</v>
      </c>
      <c r="B31574">
        <v>1081228</v>
      </c>
      <c r="C31574">
        <v>7800</v>
      </c>
      <c r="D31574" t="s">
        <v>30</v>
      </c>
      <c r="E31574" t="s">
        <v>31</v>
      </c>
      <c r="F31574" t="s">
        <v>21</v>
      </c>
      <c r="G31574" t="s">
        <v>108</v>
      </c>
      <c r="H31574" s="19">
        <v>40787</v>
      </c>
      <c r="I31574" t="s">
        <v>14</v>
      </c>
      <c r="J31574" t="s">
        <v>18</v>
      </c>
      <c r="K31574">
        <v>2011</v>
      </c>
      <c r="L31574">
        <v>3425</v>
      </c>
      <c r="M31574" s="31">
        <v>9870.6727969999993</v>
      </c>
      <c r="N31574" s="19">
        <v>41883</v>
      </c>
      <c r="O31574">
        <v>286.89</v>
      </c>
      <c r="P31574" s="19">
        <v>41883</v>
      </c>
    </row>
    <row r="31575" spans="1:16" x14ac:dyDescent="0.3">
      <c r="A31575">
        <v>867618</v>
      </c>
      <c r="B31575">
        <v>1081230</v>
      </c>
      <c r="C31575">
        <v>4000</v>
      </c>
      <c r="D31575" t="s">
        <v>49</v>
      </c>
      <c r="E31575" t="s">
        <v>50</v>
      </c>
      <c r="F31575" t="s">
        <v>12</v>
      </c>
      <c r="G31575" t="s">
        <v>17</v>
      </c>
      <c r="H31575" s="19">
        <v>40787</v>
      </c>
      <c r="I31575" t="s">
        <v>32</v>
      </c>
      <c r="J31575" t="s">
        <v>99</v>
      </c>
      <c r="K31575">
        <v>2011</v>
      </c>
      <c r="L31575">
        <v>2537</v>
      </c>
      <c r="M31575" s="31">
        <v>538.19000000000005</v>
      </c>
      <c r="N31575" s="19">
        <v>40878</v>
      </c>
      <c r="O31575">
        <v>104.41</v>
      </c>
      <c r="P31575" s="19">
        <v>41030</v>
      </c>
    </row>
    <row r="31576" spans="1:16" x14ac:dyDescent="0.3">
      <c r="A31576">
        <v>867640</v>
      </c>
      <c r="B31576">
        <v>1081252</v>
      </c>
      <c r="C31576">
        <v>19200</v>
      </c>
      <c r="D31576" t="s">
        <v>30</v>
      </c>
      <c r="E31576" t="s">
        <v>40</v>
      </c>
      <c r="F31576" t="s">
        <v>27</v>
      </c>
      <c r="G31576" t="s">
        <v>13</v>
      </c>
      <c r="H31576" s="19">
        <v>40787</v>
      </c>
      <c r="I31576" t="s">
        <v>14</v>
      </c>
      <c r="J31576" t="s">
        <v>102</v>
      </c>
      <c r="K31576">
        <v>2011</v>
      </c>
      <c r="L31576">
        <v>31937</v>
      </c>
      <c r="M31576" s="31">
        <v>25409.280070000001</v>
      </c>
      <c r="N31576" s="19">
        <v>42278</v>
      </c>
      <c r="O31576">
        <v>4821.6000000000004</v>
      </c>
      <c r="P31576" s="19">
        <v>42461</v>
      </c>
    </row>
    <row r="31577" spans="1:16" x14ac:dyDescent="0.3">
      <c r="A31577">
        <v>867657</v>
      </c>
      <c r="B31577">
        <v>1081319</v>
      </c>
      <c r="C31577">
        <v>35000</v>
      </c>
      <c r="D31577" t="s">
        <v>49</v>
      </c>
      <c r="E31577" t="s">
        <v>57</v>
      </c>
      <c r="F31577" t="s">
        <v>27</v>
      </c>
      <c r="G31577" t="s">
        <v>13</v>
      </c>
      <c r="H31577" s="19">
        <v>40787</v>
      </c>
      <c r="I31577" t="s">
        <v>14</v>
      </c>
      <c r="J31577" t="s">
        <v>44</v>
      </c>
      <c r="K31577">
        <v>2011</v>
      </c>
      <c r="L31577">
        <v>27133</v>
      </c>
      <c r="M31577" s="31">
        <v>28955.354009999999</v>
      </c>
      <c r="N31577" s="19">
        <v>40969</v>
      </c>
      <c r="O31577">
        <v>25556.89</v>
      </c>
      <c r="P31577" s="19">
        <v>41791</v>
      </c>
    </row>
    <row r="31578" spans="1:16" x14ac:dyDescent="0.3">
      <c r="A31578">
        <v>867685</v>
      </c>
      <c r="B31578">
        <v>1081306</v>
      </c>
      <c r="C31578">
        <v>35000</v>
      </c>
      <c r="D31578" t="s">
        <v>49</v>
      </c>
      <c r="E31578" t="s">
        <v>87</v>
      </c>
      <c r="F31578" t="s">
        <v>27</v>
      </c>
      <c r="G31578" t="s">
        <v>13</v>
      </c>
      <c r="H31578" s="19">
        <v>40787</v>
      </c>
      <c r="I31578" t="s">
        <v>32</v>
      </c>
      <c r="J31578" t="s">
        <v>92</v>
      </c>
      <c r="K31578">
        <v>2011</v>
      </c>
      <c r="L31578">
        <v>12167</v>
      </c>
      <c r="M31578" s="31">
        <v>8146.75</v>
      </c>
      <c r="N31578" s="19">
        <v>41122</v>
      </c>
      <c r="O31578">
        <v>628.85</v>
      </c>
      <c r="P31578" s="19">
        <v>41306</v>
      </c>
    </row>
    <row r="31579" spans="1:16" x14ac:dyDescent="0.3">
      <c r="A31579">
        <v>867690</v>
      </c>
      <c r="B31579">
        <v>1081312</v>
      </c>
      <c r="C31579">
        <v>11000</v>
      </c>
      <c r="D31579" t="s">
        <v>10</v>
      </c>
      <c r="E31579" t="s">
        <v>25</v>
      </c>
      <c r="F31579" t="s">
        <v>27</v>
      </c>
      <c r="G31579" t="s">
        <v>17</v>
      </c>
      <c r="H31579" s="19">
        <v>40787</v>
      </c>
      <c r="I31579" t="s">
        <v>14</v>
      </c>
      <c r="J31579" t="s">
        <v>80</v>
      </c>
      <c r="K31579">
        <v>2011</v>
      </c>
      <c r="L31579">
        <v>4124</v>
      </c>
      <c r="M31579" s="31">
        <v>12432.872380000001</v>
      </c>
      <c r="N31579" s="19">
        <v>41334</v>
      </c>
      <c r="O31579">
        <v>6327.02</v>
      </c>
      <c r="P31579" s="19">
        <v>42491</v>
      </c>
    </row>
    <row r="31580" spans="1:16" x14ac:dyDescent="0.3">
      <c r="A31580">
        <v>867692</v>
      </c>
      <c r="B31580">
        <v>1081364</v>
      </c>
      <c r="C31580">
        <v>35000</v>
      </c>
      <c r="D31580" t="s">
        <v>49</v>
      </c>
      <c r="E31580" t="s">
        <v>57</v>
      </c>
      <c r="F31580" t="s">
        <v>27</v>
      </c>
      <c r="G31580" t="s">
        <v>108</v>
      </c>
      <c r="H31580" s="19">
        <v>40787</v>
      </c>
      <c r="I31580" t="s">
        <v>14</v>
      </c>
      <c r="J31580" t="s">
        <v>15</v>
      </c>
      <c r="K31580">
        <v>2011</v>
      </c>
      <c r="L31580">
        <v>35623</v>
      </c>
      <c r="M31580" s="31">
        <v>41606.212599999999</v>
      </c>
      <c r="N31580" s="19">
        <v>41214</v>
      </c>
      <c r="O31580">
        <v>5855.04</v>
      </c>
      <c r="P31580" s="19">
        <v>41214</v>
      </c>
    </row>
    <row r="31581" spans="1:16" x14ac:dyDescent="0.3">
      <c r="A31581">
        <v>867695</v>
      </c>
      <c r="B31581">
        <v>1081367</v>
      </c>
      <c r="C31581">
        <v>6000</v>
      </c>
      <c r="D31581" t="s">
        <v>28</v>
      </c>
      <c r="E31581" t="s">
        <v>72</v>
      </c>
      <c r="F31581" t="s">
        <v>12</v>
      </c>
      <c r="G31581" t="s">
        <v>17</v>
      </c>
      <c r="H31581" s="19">
        <v>40787</v>
      </c>
      <c r="I31581" t="s">
        <v>14</v>
      </c>
      <c r="J31581" t="s">
        <v>47</v>
      </c>
      <c r="K31581">
        <v>2011</v>
      </c>
      <c r="L31581">
        <v>7081</v>
      </c>
      <c r="M31581" s="31">
        <v>6514.5234389999996</v>
      </c>
      <c r="N31581" s="19">
        <v>41883</v>
      </c>
      <c r="O31581">
        <v>182.76</v>
      </c>
      <c r="P31581" s="19">
        <v>42461</v>
      </c>
    </row>
    <row r="31582" spans="1:16" x14ac:dyDescent="0.3">
      <c r="A31582">
        <v>867707</v>
      </c>
      <c r="B31582">
        <v>1081380</v>
      </c>
      <c r="C31582">
        <v>9200</v>
      </c>
      <c r="D31582" t="s">
        <v>19</v>
      </c>
      <c r="E31582" t="s">
        <v>23</v>
      </c>
      <c r="F31582" t="s">
        <v>12</v>
      </c>
      <c r="G31582" t="s">
        <v>108</v>
      </c>
      <c r="H31582" s="19">
        <v>40787</v>
      </c>
      <c r="I31582" t="s">
        <v>14</v>
      </c>
      <c r="J31582" t="s">
        <v>18</v>
      </c>
      <c r="K31582">
        <v>2011</v>
      </c>
      <c r="L31582">
        <v>12565</v>
      </c>
      <c r="M31582" s="31">
        <v>12421.699989999999</v>
      </c>
      <c r="N31582" s="19">
        <v>42036</v>
      </c>
      <c r="O31582">
        <v>3869.9</v>
      </c>
      <c r="P31582" s="19">
        <v>42309</v>
      </c>
    </row>
    <row r="31583" spans="1:16" x14ac:dyDescent="0.3">
      <c r="A31583">
        <v>867710</v>
      </c>
      <c r="B31583">
        <v>1070987</v>
      </c>
      <c r="C31583">
        <v>35000</v>
      </c>
      <c r="D31583" t="s">
        <v>10</v>
      </c>
      <c r="E31583" t="s">
        <v>16</v>
      </c>
      <c r="F31583" t="s">
        <v>27</v>
      </c>
      <c r="G31583" t="s">
        <v>13</v>
      </c>
      <c r="H31583" s="19">
        <v>40787</v>
      </c>
      <c r="I31583" t="s">
        <v>14</v>
      </c>
      <c r="J31583" t="s">
        <v>22</v>
      </c>
      <c r="K31583">
        <v>2011</v>
      </c>
      <c r="L31583">
        <v>1325</v>
      </c>
      <c r="M31583" s="31">
        <v>44723.904090000004</v>
      </c>
      <c r="N31583" s="19">
        <v>41913</v>
      </c>
      <c r="O31583">
        <v>16733.47</v>
      </c>
      <c r="P31583" s="19">
        <v>41913</v>
      </c>
    </row>
    <row r="31584" spans="1:16" x14ac:dyDescent="0.3">
      <c r="A31584">
        <v>867717</v>
      </c>
      <c r="B31584">
        <v>1081330</v>
      </c>
      <c r="C31584">
        <v>11400</v>
      </c>
      <c r="D31584" t="s">
        <v>10</v>
      </c>
      <c r="E31584" t="s">
        <v>55</v>
      </c>
      <c r="F31584" t="s">
        <v>27</v>
      </c>
      <c r="G31584" t="s">
        <v>108</v>
      </c>
      <c r="H31584" s="19">
        <v>40787</v>
      </c>
      <c r="I31584" t="s">
        <v>14</v>
      </c>
      <c r="J31584" t="s">
        <v>22</v>
      </c>
      <c r="K31584">
        <v>2011</v>
      </c>
      <c r="L31584">
        <v>19590</v>
      </c>
      <c r="M31584" s="31">
        <v>13337.024359999999</v>
      </c>
      <c r="N31584" s="19">
        <v>41791</v>
      </c>
      <c r="O31584">
        <v>1479.24</v>
      </c>
      <c r="P31584" s="19">
        <v>42491</v>
      </c>
    </row>
    <row r="31585" spans="1:16" x14ac:dyDescent="0.3">
      <c r="A31585">
        <v>867728</v>
      </c>
      <c r="B31585">
        <v>1081342</v>
      </c>
      <c r="C31585">
        <v>35000</v>
      </c>
      <c r="D31585" t="s">
        <v>10</v>
      </c>
      <c r="E31585" t="s">
        <v>25</v>
      </c>
      <c r="F31585" t="s">
        <v>27</v>
      </c>
      <c r="G31585" t="s">
        <v>13</v>
      </c>
      <c r="H31585" s="19">
        <v>40787</v>
      </c>
      <c r="I31585" t="s">
        <v>14</v>
      </c>
      <c r="J31585" t="s">
        <v>74</v>
      </c>
      <c r="K31585">
        <v>2011</v>
      </c>
      <c r="L31585">
        <v>43545</v>
      </c>
      <c r="M31585" s="31">
        <v>27621.81496</v>
      </c>
      <c r="N31585" s="19">
        <v>41275</v>
      </c>
      <c r="O31585">
        <v>19657.509999999998</v>
      </c>
      <c r="P31585" s="19">
        <v>41306</v>
      </c>
    </row>
    <row r="31586" spans="1:16" x14ac:dyDescent="0.3">
      <c r="A31586">
        <v>867729</v>
      </c>
      <c r="B31586">
        <v>1081343</v>
      </c>
      <c r="C31586">
        <v>20400</v>
      </c>
      <c r="D31586" t="s">
        <v>49</v>
      </c>
      <c r="E31586" t="s">
        <v>57</v>
      </c>
      <c r="F31586" t="s">
        <v>12</v>
      </c>
      <c r="G31586" t="s">
        <v>13</v>
      </c>
      <c r="H31586" s="19">
        <v>40787</v>
      </c>
      <c r="I31586" t="s">
        <v>14</v>
      </c>
      <c r="J31586" t="s">
        <v>62</v>
      </c>
      <c r="K31586">
        <v>2011</v>
      </c>
      <c r="L31586">
        <v>3501</v>
      </c>
      <c r="M31586" s="31">
        <v>29847.771509999999</v>
      </c>
      <c r="N31586" s="19">
        <v>42005</v>
      </c>
      <c r="O31586">
        <v>9477.25</v>
      </c>
      <c r="P31586" s="19">
        <v>42005</v>
      </c>
    </row>
    <row r="31587" spans="1:16" x14ac:dyDescent="0.3">
      <c r="A31587">
        <v>867738</v>
      </c>
      <c r="B31587">
        <v>1081353</v>
      </c>
      <c r="C31587">
        <v>1000</v>
      </c>
      <c r="D31587" t="s">
        <v>10</v>
      </c>
      <c r="E31587" t="s">
        <v>11</v>
      </c>
      <c r="F31587" t="s">
        <v>12</v>
      </c>
      <c r="G31587" t="s">
        <v>17</v>
      </c>
      <c r="H31587" s="19">
        <v>40787</v>
      </c>
      <c r="I31587" t="s">
        <v>14</v>
      </c>
      <c r="J31587" t="s">
        <v>15</v>
      </c>
      <c r="K31587">
        <v>2011</v>
      </c>
      <c r="L31587">
        <v>26558</v>
      </c>
      <c r="M31587" s="31">
        <v>1155.5426399999999</v>
      </c>
      <c r="N31587" s="19">
        <v>41456</v>
      </c>
      <c r="O31587">
        <v>465.35</v>
      </c>
      <c r="P31587" s="19">
        <v>42491</v>
      </c>
    </row>
    <row r="31588" spans="1:16" x14ac:dyDescent="0.3">
      <c r="A31588">
        <v>867756</v>
      </c>
      <c r="B31588">
        <v>1017596</v>
      </c>
      <c r="C31588">
        <v>35000</v>
      </c>
      <c r="D31588" t="s">
        <v>94</v>
      </c>
      <c r="E31588" t="s">
        <v>111</v>
      </c>
      <c r="F31588" t="s">
        <v>27</v>
      </c>
      <c r="G31588" t="s">
        <v>13</v>
      </c>
      <c r="H31588" s="19">
        <v>40787</v>
      </c>
      <c r="I31588" t="s">
        <v>32</v>
      </c>
      <c r="J31588" t="s">
        <v>22</v>
      </c>
      <c r="K31588">
        <v>2011</v>
      </c>
      <c r="L31588">
        <v>3891</v>
      </c>
      <c r="M31588" s="31">
        <v>10735.86</v>
      </c>
      <c r="N31588" s="19">
        <v>41153</v>
      </c>
      <c r="O31588">
        <v>26.07</v>
      </c>
      <c r="P31588" s="19">
        <v>42491</v>
      </c>
    </row>
    <row r="31589" spans="1:16" x14ac:dyDescent="0.3">
      <c r="A31589">
        <v>867771</v>
      </c>
      <c r="B31589">
        <v>1081397</v>
      </c>
      <c r="C31589">
        <v>1200</v>
      </c>
      <c r="D31589" t="s">
        <v>19</v>
      </c>
      <c r="E31589" t="s">
        <v>23</v>
      </c>
      <c r="F31589" t="s">
        <v>12</v>
      </c>
      <c r="G31589" t="s">
        <v>17</v>
      </c>
      <c r="H31589" s="19">
        <v>40787</v>
      </c>
      <c r="I31589" t="s">
        <v>14</v>
      </c>
      <c r="J31589" t="s">
        <v>92</v>
      </c>
      <c r="K31589">
        <v>2011</v>
      </c>
      <c r="L31589">
        <v>1153</v>
      </c>
      <c r="M31589" s="31">
        <v>1441.3588950000001</v>
      </c>
      <c r="N31589" s="19">
        <v>41821</v>
      </c>
      <c r="O31589">
        <v>32.619999999999997</v>
      </c>
      <c r="P31589" s="19">
        <v>42430</v>
      </c>
    </row>
    <row r="31590" spans="1:16" x14ac:dyDescent="0.3">
      <c r="A31590">
        <v>867780</v>
      </c>
      <c r="B31590">
        <v>1081409</v>
      </c>
      <c r="C31590">
        <v>4500</v>
      </c>
      <c r="D31590" t="s">
        <v>28</v>
      </c>
      <c r="E31590" t="s">
        <v>29</v>
      </c>
      <c r="F31590" t="s">
        <v>12</v>
      </c>
      <c r="G31590" t="s">
        <v>17</v>
      </c>
      <c r="H31590" s="19">
        <v>40756</v>
      </c>
      <c r="I31590" t="s">
        <v>32</v>
      </c>
      <c r="J31590" t="s">
        <v>18</v>
      </c>
      <c r="K31590">
        <v>2011</v>
      </c>
      <c r="L31590">
        <v>0</v>
      </c>
      <c r="M31590" s="31">
        <v>5127.74</v>
      </c>
      <c r="N31590" s="19">
        <v>41609</v>
      </c>
      <c r="O31590">
        <v>142.04</v>
      </c>
      <c r="P31590" s="19">
        <v>42491</v>
      </c>
    </row>
    <row r="31591" spans="1:16" x14ac:dyDescent="0.3">
      <c r="A31591">
        <v>867802</v>
      </c>
      <c r="B31591">
        <v>1081482</v>
      </c>
      <c r="C31591">
        <v>12000</v>
      </c>
      <c r="D31591" t="s">
        <v>19</v>
      </c>
      <c r="E31591" t="s">
        <v>45</v>
      </c>
      <c r="F31591" t="s">
        <v>12</v>
      </c>
      <c r="G31591" t="s">
        <v>17</v>
      </c>
      <c r="H31591" s="19">
        <v>40787</v>
      </c>
      <c r="I31591" t="s">
        <v>112</v>
      </c>
      <c r="J31591" t="s">
        <v>18</v>
      </c>
      <c r="K31591">
        <v>2011</v>
      </c>
      <c r="L31591">
        <v>26496</v>
      </c>
      <c r="M31591" s="31">
        <v>15216.52</v>
      </c>
      <c r="N31591" s="19">
        <v>42491</v>
      </c>
      <c r="O31591">
        <v>272.98</v>
      </c>
      <c r="P31591" s="19">
        <v>42461</v>
      </c>
    </row>
    <row r="31592" spans="1:16" x14ac:dyDescent="0.3">
      <c r="A31592">
        <v>867808</v>
      </c>
      <c r="B31592">
        <v>1081489</v>
      </c>
      <c r="C31592">
        <v>5000</v>
      </c>
      <c r="D31592" t="s">
        <v>30</v>
      </c>
      <c r="E31592" t="s">
        <v>77</v>
      </c>
      <c r="F31592" t="s">
        <v>21</v>
      </c>
      <c r="G31592" t="s">
        <v>17</v>
      </c>
      <c r="H31592" s="19">
        <v>40787</v>
      </c>
      <c r="I31592" t="s">
        <v>14</v>
      </c>
      <c r="J31592" t="s">
        <v>36</v>
      </c>
      <c r="K31592">
        <v>2011</v>
      </c>
      <c r="L31592">
        <v>154</v>
      </c>
      <c r="M31592" s="31">
        <v>6494.1362790000003</v>
      </c>
      <c r="N31592" s="19">
        <v>41883</v>
      </c>
      <c r="O31592">
        <v>192.46</v>
      </c>
      <c r="P31592" s="19">
        <v>41883</v>
      </c>
    </row>
    <row r="31593" spans="1:16" x14ac:dyDescent="0.3">
      <c r="A31593">
        <v>867809</v>
      </c>
      <c r="B31593">
        <v>1081487</v>
      </c>
      <c r="C31593">
        <v>18500</v>
      </c>
      <c r="D31593" t="s">
        <v>28</v>
      </c>
      <c r="E31593" t="s">
        <v>42</v>
      </c>
      <c r="F31593" t="s">
        <v>12</v>
      </c>
      <c r="G31593" t="s">
        <v>108</v>
      </c>
      <c r="H31593" s="19">
        <v>40787</v>
      </c>
      <c r="I31593" t="s">
        <v>14</v>
      </c>
      <c r="J31593" t="s">
        <v>54</v>
      </c>
      <c r="K31593">
        <v>2011</v>
      </c>
      <c r="L31593">
        <v>12069</v>
      </c>
      <c r="M31593" s="31">
        <v>20556.35786</v>
      </c>
      <c r="N31593" s="19">
        <v>41609</v>
      </c>
      <c r="O31593">
        <v>5609.2</v>
      </c>
      <c r="P31593" s="19">
        <v>42430</v>
      </c>
    </row>
    <row r="31594" spans="1:16" x14ac:dyDescent="0.3">
      <c r="A31594">
        <v>867821</v>
      </c>
      <c r="B31594">
        <v>1066059</v>
      </c>
      <c r="C31594">
        <v>28000</v>
      </c>
      <c r="D31594" t="s">
        <v>10</v>
      </c>
      <c r="E31594" t="s">
        <v>16</v>
      </c>
      <c r="F31594" t="s">
        <v>27</v>
      </c>
      <c r="G31594" t="s">
        <v>13</v>
      </c>
      <c r="H31594" s="19">
        <v>40787</v>
      </c>
      <c r="I31594" t="s">
        <v>14</v>
      </c>
      <c r="J31594" t="s">
        <v>15</v>
      </c>
      <c r="K31594">
        <v>2011</v>
      </c>
      <c r="L31594">
        <v>77181</v>
      </c>
      <c r="M31594" s="31">
        <v>25331.876769999999</v>
      </c>
      <c r="N31594" s="19">
        <v>41760</v>
      </c>
      <c r="O31594">
        <v>11407.05</v>
      </c>
      <c r="P31594" s="19">
        <v>41760</v>
      </c>
    </row>
    <row r="31595" spans="1:16" x14ac:dyDescent="0.3">
      <c r="A31595">
        <v>867826</v>
      </c>
      <c r="B31595">
        <v>1081444</v>
      </c>
      <c r="C31595">
        <v>32000</v>
      </c>
      <c r="D31595" t="s">
        <v>19</v>
      </c>
      <c r="E31595" t="s">
        <v>20</v>
      </c>
      <c r="F31595" t="s">
        <v>27</v>
      </c>
      <c r="G31595" t="s">
        <v>13</v>
      </c>
      <c r="H31595" s="19">
        <v>40787</v>
      </c>
      <c r="I31595" t="s">
        <v>32</v>
      </c>
      <c r="J31595" t="s">
        <v>22</v>
      </c>
      <c r="K31595">
        <v>2011</v>
      </c>
      <c r="L31595">
        <v>1503</v>
      </c>
      <c r="M31595" s="31">
        <v>14087.36</v>
      </c>
      <c r="N31595" s="19">
        <v>41153</v>
      </c>
      <c r="O31595">
        <v>621.13</v>
      </c>
      <c r="P31595" s="19">
        <v>41306</v>
      </c>
    </row>
    <row r="31596" spans="1:16" x14ac:dyDescent="0.3">
      <c r="A31596">
        <v>867829</v>
      </c>
      <c r="B31596">
        <v>1081448</v>
      </c>
      <c r="C31596">
        <v>15000</v>
      </c>
      <c r="D31596" t="s">
        <v>30</v>
      </c>
      <c r="E31596" t="s">
        <v>40</v>
      </c>
      <c r="F31596" t="s">
        <v>27</v>
      </c>
      <c r="G31596" t="s">
        <v>17</v>
      </c>
      <c r="H31596" s="19">
        <v>40787</v>
      </c>
      <c r="I31596" t="s">
        <v>32</v>
      </c>
      <c r="J31596" t="s">
        <v>36</v>
      </c>
      <c r="K31596">
        <v>2011</v>
      </c>
      <c r="L31596">
        <v>21441</v>
      </c>
      <c r="M31596" s="31">
        <v>4423.26</v>
      </c>
      <c r="N31596" s="19">
        <v>41153</v>
      </c>
      <c r="O31596">
        <v>368.69</v>
      </c>
      <c r="P31596" s="19">
        <v>42491</v>
      </c>
    </row>
    <row r="31597" spans="1:16" x14ac:dyDescent="0.3">
      <c r="A31597">
        <v>867836</v>
      </c>
      <c r="B31597">
        <v>1081457</v>
      </c>
      <c r="C31597">
        <v>18250</v>
      </c>
      <c r="D31597" t="s">
        <v>28</v>
      </c>
      <c r="E31597" t="s">
        <v>42</v>
      </c>
      <c r="F31597" t="s">
        <v>27</v>
      </c>
      <c r="G31597" t="s">
        <v>13</v>
      </c>
      <c r="H31597" s="19">
        <v>40787</v>
      </c>
      <c r="I31597" t="s">
        <v>14</v>
      </c>
      <c r="J31597" t="s">
        <v>80</v>
      </c>
      <c r="K31597">
        <v>2011</v>
      </c>
      <c r="L31597">
        <v>14153</v>
      </c>
      <c r="M31597" s="31">
        <v>19971.112590000001</v>
      </c>
      <c r="N31597" s="19">
        <v>41395</v>
      </c>
      <c r="O31597">
        <v>9209.7900000000009</v>
      </c>
      <c r="P31597" s="19">
        <v>42461</v>
      </c>
    </row>
    <row r="31598" spans="1:16" x14ac:dyDescent="0.3">
      <c r="A31598">
        <v>867848</v>
      </c>
      <c r="B31598">
        <v>1081569</v>
      </c>
      <c r="C31598">
        <v>3000</v>
      </c>
      <c r="D31598" t="s">
        <v>28</v>
      </c>
      <c r="E31598" t="s">
        <v>56</v>
      </c>
      <c r="F31598" t="s">
        <v>21</v>
      </c>
      <c r="G31598" t="s">
        <v>13</v>
      </c>
      <c r="H31598" s="19">
        <v>40787</v>
      </c>
      <c r="I31598" t="s">
        <v>14</v>
      </c>
      <c r="J31598" t="s">
        <v>85</v>
      </c>
      <c r="K31598">
        <v>2011</v>
      </c>
      <c r="L31598">
        <v>539</v>
      </c>
      <c r="M31598" s="31">
        <v>3174.8248349999999</v>
      </c>
      <c r="N31598" s="19">
        <v>41214</v>
      </c>
      <c r="O31598">
        <v>1989.52</v>
      </c>
      <c r="P31598" s="19">
        <v>41214</v>
      </c>
    </row>
    <row r="31599" spans="1:16" x14ac:dyDescent="0.3">
      <c r="A31599">
        <v>867853</v>
      </c>
      <c r="B31599">
        <v>1081573</v>
      </c>
      <c r="C31599">
        <v>6000</v>
      </c>
      <c r="D31599" t="s">
        <v>28</v>
      </c>
      <c r="E31599" t="s">
        <v>29</v>
      </c>
      <c r="F31599" t="s">
        <v>27</v>
      </c>
      <c r="G31599" t="s">
        <v>17</v>
      </c>
      <c r="H31599" s="19">
        <v>40787</v>
      </c>
      <c r="I31599" t="s">
        <v>14</v>
      </c>
      <c r="J31599" t="s">
        <v>60</v>
      </c>
      <c r="K31599">
        <v>2011</v>
      </c>
      <c r="L31599">
        <v>5801</v>
      </c>
      <c r="M31599" s="31">
        <v>6042.9868749999996</v>
      </c>
      <c r="N31599" s="19">
        <v>40817</v>
      </c>
      <c r="O31599">
        <v>6044.25</v>
      </c>
      <c r="P31599" s="19">
        <v>40817</v>
      </c>
    </row>
    <row r="31600" spans="1:16" x14ac:dyDescent="0.3">
      <c r="A31600">
        <v>867857</v>
      </c>
      <c r="B31600">
        <v>1081577</v>
      </c>
      <c r="C31600">
        <v>30000</v>
      </c>
      <c r="D31600" t="s">
        <v>10</v>
      </c>
      <c r="E31600" t="s">
        <v>11</v>
      </c>
      <c r="F31600" t="s">
        <v>27</v>
      </c>
      <c r="G31600" t="s">
        <v>108</v>
      </c>
      <c r="H31600" s="19">
        <v>40787</v>
      </c>
      <c r="I31600" t="s">
        <v>14</v>
      </c>
      <c r="J31600" t="s">
        <v>54</v>
      </c>
      <c r="K31600">
        <v>2011</v>
      </c>
      <c r="L31600">
        <v>49805</v>
      </c>
      <c r="M31600" s="31">
        <v>35580.881430000001</v>
      </c>
      <c r="N31600" s="19">
        <v>41821</v>
      </c>
      <c r="O31600">
        <v>2956.95</v>
      </c>
      <c r="P31600" s="19">
        <v>42309</v>
      </c>
    </row>
    <row r="31601" spans="1:16" x14ac:dyDescent="0.3">
      <c r="A31601">
        <v>867863</v>
      </c>
      <c r="B31601">
        <v>1081493</v>
      </c>
      <c r="C31601">
        <v>13000</v>
      </c>
      <c r="D31601" t="s">
        <v>28</v>
      </c>
      <c r="E31601" t="s">
        <v>42</v>
      </c>
      <c r="F31601" t="s">
        <v>27</v>
      </c>
      <c r="G31601" t="s">
        <v>17</v>
      </c>
      <c r="H31601" s="19">
        <v>40787</v>
      </c>
      <c r="I31601" t="s">
        <v>112</v>
      </c>
      <c r="J31601" t="s">
        <v>18</v>
      </c>
      <c r="K31601">
        <v>2011</v>
      </c>
      <c r="L31601">
        <v>31658</v>
      </c>
      <c r="M31601" s="31">
        <v>14577.1</v>
      </c>
      <c r="N31601" s="19">
        <v>42491</v>
      </c>
      <c r="O31601">
        <v>260.44</v>
      </c>
      <c r="P31601" s="19">
        <v>42461</v>
      </c>
    </row>
    <row r="31602" spans="1:16" x14ac:dyDescent="0.3">
      <c r="A31602">
        <v>867869</v>
      </c>
      <c r="B31602">
        <v>1081502</v>
      </c>
      <c r="C31602">
        <v>1400</v>
      </c>
      <c r="D31602" t="s">
        <v>28</v>
      </c>
      <c r="E31602" t="s">
        <v>56</v>
      </c>
      <c r="F31602" t="s">
        <v>27</v>
      </c>
      <c r="G31602" t="s">
        <v>17</v>
      </c>
      <c r="H31602" s="19">
        <v>40756</v>
      </c>
      <c r="I31602" t="s">
        <v>14</v>
      </c>
      <c r="J31602" t="s">
        <v>47</v>
      </c>
      <c r="K31602">
        <v>2011</v>
      </c>
      <c r="L31602">
        <v>3351</v>
      </c>
      <c r="M31602" s="31">
        <v>1533.0185429999999</v>
      </c>
      <c r="N31602" s="19">
        <v>41883</v>
      </c>
      <c r="O31602">
        <v>43.15</v>
      </c>
      <c r="P31602" s="19">
        <v>41883</v>
      </c>
    </row>
    <row r="31603" spans="1:16" x14ac:dyDescent="0.3">
      <c r="A31603">
        <v>867871</v>
      </c>
      <c r="B31603">
        <v>1081504</v>
      </c>
      <c r="C31603">
        <v>21000</v>
      </c>
      <c r="D31603" t="s">
        <v>19</v>
      </c>
      <c r="E31603" t="s">
        <v>23</v>
      </c>
      <c r="F31603" t="s">
        <v>27</v>
      </c>
      <c r="G31603" t="s">
        <v>108</v>
      </c>
      <c r="H31603" s="19">
        <v>40817</v>
      </c>
      <c r="I31603" t="s">
        <v>112</v>
      </c>
      <c r="J31603" t="s">
        <v>79</v>
      </c>
      <c r="K31603">
        <v>2011</v>
      </c>
      <c r="L31603">
        <v>7476</v>
      </c>
      <c r="M31603" s="31">
        <v>26767.53</v>
      </c>
      <c r="N31603" s="19">
        <v>42491</v>
      </c>
      <c r="O31603">
        <v>495.74</v>
      </c>
      <c r="P31603" s="19">
        <v>42491</v>
      </c>
    </row>
    <row r="31604" spans="1:16" x14ac:dyDescent="0.3">
      <c r="A31604">
        <v>867876</v>
      </c>
      <c r="B31604">
        <v>1081513</v>
      </c>
      <c r="C31604">
        <v>2500</v>
      </c>
      <c r="D31604" t="s">
        <v>19</v>
      </c>
      <c r="E31604" t="s">
        <v>45</v>
      </c>
      <c r="F31604" t="s">
        <v>12</v>
      </c>
      <c r="G31604" t="s">
        <v>17</v>
      </c>
      <c r="H31604" s="19">
        <v>40787</v>
      </c>
      <c r="I31604" t="s">
        <v>32</v>
      </c>
      <c r="J31604" t="s">
        <v>15</v>
      </c>
      <c r="K31604">
        <v>2011</v>
      </c>
      <c r="L31604">
        <v>2630</v>
      </c>
      <c r="M31604" s="31">
        <v>112.92</v>
      </c>
      <c r="N31604" s="19">
        <v>40848</v>
      </c>
      <c r="O31604">
        <v>56.87</v>
      </c>
      <c r="P31604" s="19">
        <v>42491</v>
      </c>
    </row>
    <row r="31605" spans="1:16" x14ac:dyDescent="0.3">
      <c r="A31605">
        <v>867879</v>
      </c>
      <c r="B31605">
        <v>1081514</v>
      </c>
      <c r="C31605">
        <v>14400</v>
      </c>
      <c r="D31605" t="s">
        <v>10</v>
      </c>
      <c r="E31605" t="s">
        <v>11</v>
      </c>
      <c r="F31605" t="s">
        <v>12</v>
      </c>
      <c r="G31605" t="s">
        <v>108</v>
      </c>
      <c r="H31605" s="19">
        <v>40787</v>
      </c>
      <c r="I31605" t="s">
        <v>32</v>
      </c>
      <c r="J31605" t="s">
        <v>99</v>
      </c>
      <c r="K31605">
        <v>2011</v>
      </c>
      <c r="L31605">
        <v>11530</v>
      </c>
      <c r="M31605" s="31">
        <v>10221.5</v>
      </c>
      <c r="N31605" s="19">
        <v>41974</v>
      </c>
      <c r="O31605">
        <v>738.35</v>
      </c>
      <c r="P31605" s="19">
        <v>42125</v>
      </c>
    </row>
    <row r="31606" spans="1:16" x14ac:dyDescent="0.3">
      <c r="A31606">
        <v>867884</v>
      </c>
      <c r="B31606">
        <v>1081522</v>
      </c>
      <c r="C31606">
        <v>7300</v>
      </c>
      <c r="D31606" t="s">
        <v>28</v>
      </c>
      <c r="E31606" t="s">
        <v>29</v>
      </c>
      <c r="F31606" t="s">
        <v>12</v>
      </c>
      <c r="G31606" t="s">
        <v>17</v>
      </c>
      <c r="H31606" s="19">
        <v>40787</v>
      </c>
      <c r="I31606" t="s">
        <v>14</v>
      </c>
      <c r="J31606" t="s">
        <v>54</v>
      </c>
      <c r="K31606">
        <v>2011</v>
      </c>
      <c r="L31606">
        <v>7031</v>
      </c>
      <c r="M31606" s="31">
        <v>7904.6518580000002</v>
      </c>
      <c r="N31606" s="19">
        <v>41214</v>
      </c>
      <c r="O31606">
        <v>4914.12</v>
      </c>
      <c r="P31606" s="19">
        <v>41214</v>
      </c>
    </row>
    <row r="31607" spans="1:16" x14ac:dyDescent="0.3">
      <c r="A31607">
        <v>867893</v>
      </c>
      <c r="B31607">
        <v>1081535</v>
      </c>
      <c r="C31607">
        <v>14300</v>
      </c>
      <c r="D31607" t="s">
        <v>30</v>
      </c>
      <c r="E31607" t="s">
        <v>40</v>
      </c>
      <c r="F31607" t="s">
        <v>12</v>
      </c>
      <c r="G31607" t="s">
        <v>13</v>
      </c>
      <c r="H31607" s="19">
        <v>40787</v>
      </c>
      <c r="I31607" t="s">
        <v>32</v>
      </c>
      <c r="J31607" t="s">
        <v>33</v>
      </c>
      <c r="K31607">
        <v>2011</v>
      </c>
      <c r="L31607">
        <v>568</v>
      </c>
      <c r="M31607" s="31">
        <v>5974.44</v>
      </c>
      <c r="N31607" s="19">
        <v>41244</v>
      </c>
      <c r="O31607">
        <v>351.49</v>
      </c>
      <c r="P31607" s="19">
        <v>42491</v>
      </c>
    </row>
    <row r="31608" spans="1:16" x14ac:dyDescent="0.3">
      <c r="A31608">
        <v>867909</v>
      </c>
      <c r="B31608">
        <v>1081555</v>
      </c>
      <c r="C31608">
        <v>29600</v>
      </c>
      <c r="D31608" t="s">
        <v>19</v>
      </c>
      <c r="E31608" t="s">
        <v>20</v>
      </c>
      <c r="F31608" t="s">
        <v>21</v>
      </c>
      <c r="G31608" t="s">
        <v>108</v>
      </c>
      <c r="H31608" s="19">
        <v>40787</v>
      </c>
      <c r="I31608" t="s">
        <v>14</v>
      </c>
      <c r="J31608" t="s">
        <v>46</v>
      </c>
      <c r="K31608">
        <v>2011</v>
      </c>
      <c r="L31608">
        <v>28717</v>
      </c>
      <c r="M31608" s="31">
        <v>20683.62457</v>
      </c>
      <c r="N31608" s="19">
        <v>41000</v>
      </c>
      <c r="O31608">
        <v>18032.810000000001</v>
      </c>
      <c r="P31608" s="19">
        <v>42491</v>
      </c>
    </row>
    <row r="31609" spans="1:16" x14ac:dyDescent="0.3">
      <c r="A31609">
        <v>867968</v>
      </c>
      <c r="B31609">
        <v>1081617</v>
      </c>
      <c r="C31609">
        <v>21000</v>
      </c>
      <c r="D31609" t="s">
        <v>10</v>
      </c>
      <c r="E31609" t="s">
        <v>25</v>
      </c>
      <c r="F31609" t="s">
        <v>27</v>
      </c>
      <c r="G31609" t="s">
        <v>108</v>
      </c>
      <c r="H31609" s="19">
        <v>40787</v>
      </c>
      <c r="I31609" t="s">
        <v>14</v>
      </c>
      <c r="J31609" t="s">
        <v>22</v>
      </c>
      <c r="K31609">
        <v>2011</v>
      </c>
      <c r="L31609">
        <v>18748</v>
      </c>
      <c r="M31609" s="31">
        <v>24575.950570000001</v>
      </c>
      <c r="N31609" s="19">
        <v>41671</v>
      </c>
      <c r="O31609">
        <v>5347.31</v>
      </c>
      <c r="P31609" s="19">
        <v>42491</v>
      </c>
    </row>
    <row r="31610" spans="1:16" x14ac:dyDescent="0.3">
      <c r="A31610">
        <v>867974</v>
      </c>
      <c r="B31610">
        <v>1081623</v>
      </c>
      <c r="C31610">
        <v>14000</v>
      </c>
      <c r="D31610" t="s">
        <v>10</v>
      </c>
      <c r="E31610" t="s">
        <v>11</v>
      </c>
      <c r="F31610" t="s">
        <v>12</v>
      </c>
      <c r="G31610" t="s">
        <v>17</v>
      </c>
      <c r="H31610" s="19">
        <v>40787</v>
      </c>
      <c r="I31610" t="s">
        <v>14</v>
      </c>
      <c r="J31610" t="s">
        <v>62</v>
      </c>
      <c r="K31610">
        <v>2011</v>
      </c>
      <c r="L31610">
        <v>12315</v>
      </c>
      <c r="M31610" s="31">
        <v>14638.60651</v>
      </c>
      <c r="N31610" s="19">
        <v>40940</v>
      </c>
      <c r="O31610">
        <v>12795.94</v>
      </c>
      <c r="P31610" s="19">
        <v>40940</v>
      </c>
    </row>
    <row r="31611" spans="1:16" x14ac:dyDescent="0.3">
      <c r="A31611">
        <v>867979</v>
      </c>
      <c r="B31611">
        <v>1081630</v>
      </c>
      <c r="C31611">
        <v>10000</v>
      </c>
      <c r="D31611" t="s">
        <v>10</v>
      </c>
      <c r="E31611" t="s">
        <v>11</v>
      </c>
      <c r="F31611" t="s">
        <v>21</v>
      </c>
      <c r="G31611" t="s">
        <v>108</v>
      </c>
      <c r="H31611" s="19">
        <v>40787</v>
      </c>
      <c r="I31611" t="s">
        <v>32</v>
      </c>
      <c r="J31611" t="s">
        <v>33</v>
      </c>
      <c r="K31611">
        <v>2011</v>
      </c>
      <c r="L31611">
        <v>6167</v>
      </c>
      <c r="M31611" s="31">
        <v>3094.39</v>
      </c>
      <c r="N31611" s="19">
        <v>41030</v>
      </c>
      <c r="O31611">
        <v>329.72</v>
      </c>
      <c r="P31611" s="19">
        <v>42430</v>
      </c>
    </row>
    <row r="31612" spans="1:16" x14ac:dyDescent="0.3">
      <c r="A31612">
        <v>867996</v>
      </c>
      <c r="B31612">
        <v>1081648</v>
      </c>
      <c r="C31612">
        <v>22350</v>
      </c>
      <c r="D31612" t="s">
        <v>10</v>
      </c>
      <c r="E31612" t="s">
        <v>55</v>
      </c>
      <c r="F31612" t="s">
        <v>27</v>
      </c>
      <c r="G31612" t="s">
        <v>108</v>
      </c>
      <c r="H31612" s="19">
        <v>40787</v>
      </c>
      <c r="I31612" t="s">
        <v>112</v>
      </c>
      <c r="J31612" t="s">
        <v>33</v>
      </c>
      <c r="K31612">
        <v>2011</v>
      </c>
      <c r="L31612">
        <v>64518</v>
      </c>
      <c r="M31612" s="31">
        <v>19640.689999999999</v>
      </c>
      <c r="N31612" s="19">
        <v>42491</v>
      </c>
      <c r="O31612">
        <v>351.62</v>
      </c>
      <c r="P31612" s="19">
        <v>42491</v>
      </c>
    </row>
    <row r="31613" spans="1:16" x14ac:dyDescent="0.3">
      <c r="A31613">
        <v>868007</v>
      </c>
      <c r="B31613">
        <v>1081659</v>
      </c>
      <c r="C31613">
        <v>28000</v>
      </c>
      <c r="D31613" t="s">
        <v>28</v>
      </c>
      <c r="E31613" t="s">
        <v>42</v>
      </c>
      <c r="F31613" t="s">
        <v>27</v>
      </c>
      <c r="G31613" t="s">
        <v>108</v>
      </c>
      <c r="H31613" s="19">
        <v>40787</v>
      </c>
      <c r="I31613" t="s">
        <v>14</v>
      </c>
      <c r="J31613" t="s">
        <v>58</v>
      </c>
      <c r="K31613">
        <v>2011</v>
      </c>
      <c r="L31613">
        <v>23379</v>
      </c>
      <c r="M31613" s="31">
        <v>31350.419740000001</v>
      </c>
      <c r="N31613" s="19">
        <v>41883</v>
      </c>
      <c r="O31613">
        <v>880.55</v>
      </c>
      <c r="P31613" s="19">
        <v>41883</v>
      </c>
    </row>
    <row r="31614" spans="1:16" x14ac:dyDescent="0.3">
      <c r="A31614">
        <v>868012</v>
      </c>
      <c r="B31614">
        <v>1056855</v>
      </c>
      <c r="C31614">
        <v>4800</v>
      </c>
      <c r="D31614" t="s">
        <v>63</v>
      </c>
      <c r="E31614" t="s">
        <v>101</v>
      </c>
      <c r="F31614" t="s">
        <v>21</v>
      </c>
      <c r="G31614" t="s">
        <v>108</v>
      </c>
      <c r="H31614" s="19">
        <v>40787</v>
      </c>
      <c r="I31614" t="s">
        <v>32</v>
      </c>
      <c r="J31614" t="s">
        <v>62</v>
      </c>
      <c r="K31614">
        <v>2011</v>
      </c>
      <c r="L31614">
        <v>0</v>
      </c>
      <c r="M31614" s="31">
        <v>535.52</v>
      </c>
      <c r="N31614" s="19">
        <v>40848</v>
      </c>
      <c r="O31614">
        <v>131.87</v>
      </c>
      <c r="P31614" s="19">
        <v>41000</v>
      </c>
    </row>
    <row r="31615" spans="1:16" x14ac:dyDescent="0.3">
      <c r="A31615">
        <v>868017</v>
      </c>
      <c r="B31615">
        <v>1081696</v>
      </c>
      <c r="C31615">
        <v>25000</v>
      </c>
      <c r="D31615" t="s">
        <v>10</v>
      </c>
      <c r="E31615" t="s">
        <v>16</v>
      </c>
      <c r="F31615" t="s">
        <v>12</v>
      </c>
      <c r="G31615" t="s">
        <v>13</v>
      </c>
      <c r="H31615" s="19">
        <v>40787</v>
      </c>
      <c r="I31615" t="s">
        <v>14</v>
      </c>
      <c r="J31615" t="s">
        <v>18</v>
      </c>
      <c r="K31615">
        <v>2011</v>
      </c>
      <c r="L31615">
        <v>17357</v>
      </c>
      <c r="M31615" s="31">
        <v>31312.607230000001</v>
      </c>
      <c r="N31615" s="19">
        <v>41760</v>
      </c>
      <c r="O31615">
        <v>14095.89</v>
      </c>
      <c r="P31615" s="19">
        <v>42491</v>
      </c>
    </row>
    <row r="31616" spans="1:16" x14ac:dyDescent="0.3">
      <c r="A31616">
        <v>868024</v>
      </c>
      <c r="B31616">
        <v>1081704</v>
      </c>
      <c r="C31616">
        <v>2000</v>
      </c>
      <c r="D31616" t="s">
        <v>19</v>
      </c>
      <c r="E31616" t="s">
        <v>45</v>
      </c>
      <c r="F31616" t="s">
        <v>27</v>
      </c>
      <c r="G31616" t="s">
        <v>108</v>
      </c>
      <c r="H31616" s="19">
        <v>40787</v>
      </c>
      <c r="I31616" t="s">
        <v>14</v>
      </c>
      <c r="J31616" t="s">
        <v>18</v>
      </c>
      <c r="K31616">
        <v>2011</v>
      </c>
      <c r="L31616">
        <v>7512</v>
      </c>
      <c r="M31616" s="31">
        <v>2297.28253</v>
      </c>
      <c r="N31616" s="19">
        <v>41306</v>
      </c>
      <c r="O31616">
        <v>1221.0999999999999</v>
      </c>
      <c r="P31616" s="19">
        <v>41306</v>
      </c>
    </row>
    <row r="31617" spans="1:16" x14ac:dyDescent="0.3">
      <c r="A31617">
        <v>868027</v>
      </c>
      <c r="B31617">
        <v>1081707</v>
      </c>
      <c r="C31617">
        <v>4800</v>
      </c>
      <c r="D31617" t="s">
        <v>10</v>
      </c>
      <c r="E31617" t="s">
        <v>25</v>
      </c>
      <c r="F31617" t="s">
        <v>27</v>
      </c>
      <c r="G31617" t="s">
        <v>13</v>
      </c>
      <c r="H31617" s="19">
        <v>40787</v>
      </c>
      <c r="I31617" t="s">
        <v>14</v>
      </c>
      <c r="J31617" t="s">
        <v>85</v>
      </c>
      <c r="K31617">
        <v>2011</v>
      </c>
      <c r="L31617">
        <v>5522</v>
      </c>
      <c r="M31617" s="31">
        <v>5656.389999</v>
      </c>
      <c r="N31617" s="19">
        <v>41883</v>
      </c>
      <c r="O31617">
        <v>169.22</v>
      </c>
      <c r="P31617" s="19">
        <v>41883</v>
      </c>
    </row>
    <row r="31618" spans="1:16" x14ac:dyDescent="0.3">
      <c r="A31618">
        <v>868042</v>
      </c>
      <c r="B31618">
        <v>1081772</v>
      </c>
      <c r="C31618">
        <v>4000</v>
      </c>
      <c r="D31618" t="s">
        <v>10</v>
      </c>
      <c r="E31618" t="s">
        <v>55</v>
      </c>
      <c r="F31618" t="s">
        <v>27</v>
      </c>
      <c r="G31618" t="s">
        <v>17</v>
      </c>
      <c r="H31618" s="19">
        <v>40787</v>
      </c>
      <c r="I31618" t="s">
        <v>14</v>
      </c>
      <c r="J31618" t="s">
        <v>33</v>
      </c>
      <c r="K31618">
        <v>2011</v>
      </c>
      <c r="L31618">
        <v>2560</v>
      </c>
      <c r="M31618" s="31">
        <v>4686.4627529999998</v>
      </c>
      <c r="N31618" s="19">
        <v>41883</v>
      </c>
      <c r="O31618">
        <v>141.66999999999999</v>
      </c>
      <c r="P31618" s="19">
        <v>42186</v>
      </c>
    </row>
    <row r="31619" spans="1:16" x14ac:dyDescent="0.3">
      <c r="A31619">
        <v>868075</v>
      </c>
      <c r="B31619">
        <v>1081729</v>
      </c>
      <c r="C31619">
        <v>12600</v>
      </c>
      <c r="D31619" t="s">
        <v>10</v>
      </c>
      <c r="E31619" t="s">
        <v>16</v>
      </c>
      <c r="F31619" t="s">
        <v>12</v>
      </c>
      <c r="G31619" t="s">
        <v>17</v>
      </c>
      <c r="H31619" s="19">
        <v>40787</v>
      </c>
      <c r="I31619" t="s">
        <v>32</v>
      </c>
      <c r="J31619" t="s">
        <v>15</v>
      </c>
      <c r="K31619">
        <v>2011</v>
      </c>
      <c r="L31619">
        <v>12093</v>
      </c>
      <c r="M31619" s="31">
        <v>6164.36</v>
      </c>
      <c r="N31619" s="19">
        <v>41456</v>
      </c>
      <c r="O31619">
        <v>560.44000000000005</v>
      </c>
      <c r="P31619" s="19">
        <v>42491</v>
      </c>
    </row>
    <row r="31620" spans="1:16" x14ac:dyDescent="0.3">
      <c r="A31620">
        <v>868103</v>
      </c>
      <c r="B31620">
        <v>1081815</v>
      </c>
      <c r="C31620">
        <v>12500</v>
      </c>
      <c r="D31620" t="s">
        <v>28</v>
      </c>
      <c r="E31620" t="s">
        <v>72</v>
      </c>
      <c r="F31620" t="s">
        <v>12</v>
      </c>
      <c r="G31620" t="s">
        <v>13</v>
      </c>
      <c r="H31620" s="19">
        <v>40787</v>
      </c>
      <c r="I31620" t="s">
        <v>14</v>
      </c>
      <c r="J31620" t="s">
        <v>47</v>
      </c>
      <c r="K31620">
        <v>2011</v>
      </c>
      <c r="L31620">
        <v>3285</v>
      </c>
      <c r="M31620" s="31">
        <v>13571.91871</v>
      </c>
      <c r="N31620" s="19">
        <v>41883</v>
      </c>
      <c r="O31620">
        <v>390.06</v>
      </c>
      <c r="P31620" s="19">
        <v>41883</v>
      </c>
    </row>
    <row r="31621" spans="1:16" x14ac:dyDescent="0.3">
      <c r="A31621">
        <v>868112</v>
      </c>
      <c r="B31621">
        <v>1081824</v>
      </c>
      <c r="C31621">
        <v>5000</v>
      </c>
      <c r="D31621" t="s">
        <v>10</v>
      </c>
      <c r="E31621" t="s">
        <v>55</v>
      </c>
      <c r="F31621" t="s">
        <v>21</v>
      </c>
      <c r="G31621" t="s">
        <v>17</v>
      </c>
      <c r="H31621" s="19">
        <v>40787</v>
      </c>
      <c r="I31621" t="s">
        <v>14</v>
      </c>
      <c r="J31621" t="s">
        <v>15</v>
      </c>
      <c r="K31621">
        <v>2011</v>
      </c>
      <c r="L31621">
        <v>3731</v>
      </c>
      <c r="M31621" s="31">
        <v>5045.09</v>
      </c>
      <c r="N31621" s="19">
        <v>40817</v>
      </c>
      <c r="O31621">
        <v>5045.2</v>
      </c>
      <c r="P31621" s="19">
        <v>42005</v>
      </c>
    </row>
    <row r="31622" spans="1:16" x14ac:dyDescent="0.3">
      <c r="A31622">
        <v>868126</v>
      </c>
      <c r="B31622">
        <v>1081839</v>
      </c>
      <c r="C31622">
        <v>5600</v>
      </c>
      <c r="D31622" t="s">
        <v>10</v>
      </c>
      <c r="E31622" t="s">
        <v>11</v>
      </c>
      <c r="F31622" t="s">
        <v>27</v>
      </c>
      <c r="G31622" t="s">
        <v>17</v>
      </c>
      <c r="H31622" s="19">
        <v>40817</v>
      </c>
      <c r="I31622" t="s">
        <v>14</v>
      </c>
      <c r="J31622" t="s">
        <v>22</v>
      </c>
      <c r="K31622">
        <v>2011</v>
      </c>
      <c r="L31622">
        <v>37866</v>
      </c>
      <c r="M31622" s="31">
        <v>6698.9092730000002</v>
      </c>
      <c r="N31622" s="19">
        <v>41699</v>
      </c>
      <c r="O31622">
        <v>1449.38</v>
      </c>
      <c r="P31622" s="19">
        <v>42491</v>
      </c>
    </row>
    <row r="31623" spans="1:16" x14ac:dyDescent="0.3">
      <c r="A31623">
        <v>868133</v>
      </c>
      <c r="B31623">
        <v>1081847</v>
      </c>
      <c r="C31623">
        <v>5000</v>
      </c>
      <c r="D31623" t="s">
        <v>10</v>
      </c>
      <c r="E31623" t="s">
        <v>55</v>
      </c>
      <c r="F31623" t="s">
        <v>27</v>
      </c>
      <c r="G31623" t="s">
        <v>17</v>
      </c>
      <c r="H31623" s="19">
        <v>40787</v>
      </c>
      <c r="I31623" t="s">
        <v>14</v>
      </c>
      <c r="J31623" t="s">
        <v>78</v>
      </c>
      <c r="K31623">
        <v>2011</v>
      </c>
      <c r="L31623">
        <v>14749</v>
      </c>
      <c r="M31623" s="31">
        <v>5750.9649909999998</v>
      </c>
      <c r="N31623" s="19">
        <v>41518</v>
      </c>
      <c r="O31623">
        <v>2016.87</v>
      </c>
      <c r="P31623" s="19">
        <v>42005</v>
      </c>
    </row>
    <row r="31624" spans="1:16" x14ac:dyDescent="0.3">
      <c r="A31624">
        <v>868135</v>
      </c>
      <c r="B31624">
        <v>1081849</v>
      </c>
      <c r="C31624">
        <v>11300</v>
      </c>
      <c r="D31624" t="s">
        <v>10</v>
      </c>
      <c r="E31624" t="s">
        <v>34</v>
      </c>
      <c r="F31624" t="s">
        <v>27</v>
      </c>
      <c r="G31624" t="s">
        <v>108</v>
      </c>
      <c r="H31624" s="19">
        <v>40787</v>
      </c>
      <c r="I31624" t="s">
        <v>14</v>
      </c>
      <c r="J31624" t="s">
        <v>22</v>
      </c>
      <c r="K31624">
        <v>2011</v>
      </c>
      <c r="L31624">
        <v>13189</v>
      </c>
      <c r="M31624" s="31">
        <v>13106.08324</v>
      </c>
      <c r="N31624" s="19">
        <v>41883</v>
      </c>
      <c r="O31624">
        <v>744.57</v>
      </c>
      <c r="P31624" s="19">
        <v>41883</v>
      </c>
    </row>
    <row r="31625" spans="1:16" x14ac:dyDescent="0.3">
      <c r="A31625">
        <v>868146</v>
      </c>
      <c r="B31625">
        <v>1081860</v>
      </c>
      <c r="C31625">
        <v>26400</v>
      </c>
      <c r="D31625" t="s">
        <v>10</v>
      </c>
      <c r="E31625" t="s">
        <v>55</v>
      </c>
      <c r="F31625" t="s">
        <v>27</v>
      </c>
      <c r="G31625" t="s">
        <v>13</v>
      </c>
      <c r="H31625" s="19">
        <v>40787</v>
      </c>
      <c r="I31625" t="s">
        <v>14</v>
      </c>
      <c r="J31625" t="s">
        <v>22</v>
      </c>
      <c r="K31625">
        <v>2011</v>
      </c>
      <c r="L31625">
        <v>9965</v>
      </c>
      <c r="M31625" s="31">
        <v>22211.050019999999</v>
      </c>
      <c r="N31625" s="19">
        <v>42401</v>
      </c>
      <c r="O31625">
        <v>2890.97</v>
      </c>
      <c r="P31625" s="19">
        <v>42430</v>
      </c>
    </row>
    <row r="31626" spans="1:16" x14ac:dyDescent="0.3">
      <c r="A31626">
        <v>868157</v>
      </c>
      <c r="B31626">
        <v>1081971</v>
      </c>
      <c r="C31626">
        <v>20000</v>
      </c>
      <c r="D31626" t="s">
        <v>10</v>
      </c>
      <c r="E31626" t="s">
        <v>11</v>
      </c>
      <c r="F31626" t="s">
        <v>21</v>
      </c>
      <c r="G31626" t="s">
        <v>13</v>
      </c>
      <c r="H31626" s="19">
        <v>40787</v>
      </c>
      <c r="I31626" t="s">
        <v>112</v>
      </c>
      <c r="J31626" t="s">
        <v>54</v>
      </c>
      <c r="K31626">
        <v>2011</v>
      </c>
      <c r="L31626">
        <v>19613</v>
      </c>
      <c r="M31626" s="31">
        <v>24507.25</v>
      </c>
      <c r="N31626" s="19">
        <v>42491</v>
      </c>
      <c r="O31626">
        <v>439.76</v>
      </c>
      <c r="P31626" s="19">
        <v>42491</v>
      </c>
    </row>
    <row r="31627" spans="1:16" x14ac:dyDescent="0.3">
      <c r="A31627">
        <v>868166</v>
      </c>
      <c r="B31627">
        <v>1081797</v>
      </c>
      <c r="C31627">
        <v>10500</v>
      </c>
      <c r="D31627" t="s">
        <v>49</v>
      </c>
      <c r="E31627" t="s">
        <v>57</v>
      </c>
      <c r="F31627" t="s">
        <v>27</v>
      </c>
      <c r="G31627" t="s">
        <v>17</v>
      </c>
      <c r="H31627" s="19">
        <v>40787</v>
      </c>
      <c r="I31627" t="s">
        <v>14</v>
      </c>
      <c r="J31627" t="s">
        <v>51</v>
      </c>
      <c r="K31627">
        <v>2011</v>
      </c>
      <c r="L31627">
        <v>2805</v>
      </c>
      <c r="M31627" s="31">
        <v>11133.98436</v>
      </c>
      <c r="N31627" s="19">
        <v>40909</v>
      </c>
      <c r="O31627">
        <v>10328.91</v>
      </c>
      <c r="P31627" s="19">
        <v>40909</v>
      </c>
    </row>
    <row r="31628" spans="1:16" x14ac:dyDescent="0.3">
      <c r="A31628">
        <v>868171</v>
      </c>
      <c r="B31628">
        <v>1067582</v>
      </c>
      <c r="C31628">
        <v>16000</v>
      </c>
      <c r="D31628" t="s">
        <v>19</v>
      </c>
      <c r="E31628" t="s">
        <v>45</v>
      </c>
      <c r="F31628" t="s">
        <v>12</v>
      </c>
      <c r="G31628" t="s">
        <v>108</v>
      </c>
      <c r="H31628" s="19">
        <v>40787</v>
      </c>
      <c r="I31628" t="s">
        <v>112</v>
      </c>
      <c r="J31628" t="s">
        <v>15</v>
      </c>
      <c r="K31628">
        <v>2011</v>
      </c>
      <c r="L31628">
        <v>10590</v>
      </c>
      <c r="M31628" s="31">
        <v>15300.57</v>
      </c>
      <c r="N31628" s="19">
        <v>42491</v>
      </c>
      <c r="O31628">
        <v>274.12</v>
      </c>
      <c r="P31628" s="19">
        <v>42461</v>
      </c>
    </row>
    <row r="31629" spans="1:16" x14ac:dyDescent="0.3">
      <c r="A31629">
        <v>868212</v>
      </c>
      <c r="B31629">
        <v>1081899</v>
      </c>
      <c r="C31629">
        <v>6800</v>
      </c>
      <c r="D31629" t="s">
        <v>28</v>
      </c>
      <c r="E31629" t="s">
        <v>72</v>
      </c>
      <c r="F31629" t="s">
        <v>12</v>
      </c>
      <c r="G31629" t="s">
        <v>17</v>
      </c>
      <c r="H31629" s="19">
        <v>40817</v>
      </c>
      <c r="I31629" t="s">
        <v>14</v>
      </c>
      <c r="J31629" t="s">
        <v>62</v>
      </c>
      <c r="K31629">
        <v>2011</v>
      </c>
      <c r="L31629">
        <v>6822</v>
      </c>
      <c r="M31629" s="31">
        <v>6886.3308820000002</v>
      </c>
      <c r="N31629" s="19">
        <v>40969</v>
      </c>
      <c r="O31629">
        <v>3266.85</v>
      </c>
      <c r="P31629" s="19">
        <v>42491</v>
      </c>
    </row>
    <row r="31630" spans="1:16" x14ac:dyDescent="0.3">
      <c r="A31630">
        <v>868215</v>
      </c>
      <c r="B31630">
        <v>1081902</v>
      </c>
      <c r="C31630">
        <v>24000</v>
      </c>
      <c r="D31630" t="s">
        <v>28</v>
      </c>
      <c r="E31630" t="s">
        <v>56</v>
      </c>
      <c r="F31630" t="s">
        <v>27</v>
      </c>
      <c r="G31630" t="s">
        <v>13</v>
      </c>
      <c r="H31630" s="19">
        <v>40787</v>
      </c>
      <c r="I31630" t="s">
        <v>14</v>
      </c>
      <c r="J31630" t="s">
        <v>79</v>
      </c>
      <c r="K31630">
        <v>2011</v>
      </c>
      <c r="L31630">
        <v>4413</v>
      </c>
      <c r="M31630" s="31">
        <v>26269.773010000001</v>
      </c>
      <c r="N31630" s="19">
        <v>41821</v>
      </c>
      <c r="O31630">
        <v>2179.89</v>
      </c>
      <c r="P31630" s="19">
        <v>42491</v>
      </c>
    </row>
    <row r="31631" spans="1:16" x14ac:dyDescent="0.3">
      <c r="A31631">
        <v>868217</v>
      </c>
      <c r="B31631">
        <v>1081904</v>
      </c>
      <c r="C31631">
        <v>13500</v>
      </c>
      <c r="D31631" t="s">
        <v>28</v>
      </c>
      <c r="E31631" t="s">
        <v>42</v>
      </c>
      <c r="F31631" t="s">
        <v>12</v>
      </c>
      <c r="G31631" t="s">
        <v>108</v>
      </c>
      <c r="H31631" s="19">
        <v>40787</v>
      </c>
      <c r="I31631" t="s">
        <v>14</v>
      </c>
      <c r="J31631" t="s">
        <v>18</v>
      </c>
      <c r="K31631">
        <v>2011</v>
      </c>
      <c r="L31631">
        <v>306</v>
      </c>
      <c r="M31631" s="31">
        <v>13799.230079999999</v>
      </c>
      <c r="N31631" s="19">
        <v>41122</v>
      </c>
      <c r="O31631">
        <v>445.69</v>
      </c>
      <c r="P31631" s="19">
        <v>41122</v>
      </c>
    </row>
    <row r="31632" spans="1:16" x14ac:dyDescent="0.3">
      <c r="A31632">
        <v>868224</v>
      </c>
      <c r="B31632">
        <v>1081912</v>
      </c>
      <c r="C31632">
        <v>9500</v>
      </c>
      <c r="D31632" t="s">
        <v>28</v>
      </c>
      <c r="E31632" t="s">
        <v>42</v>
      </c>
      <c r="F31632" t="s">
        <v>12</v>
      </c>
      <c r="G31632" t="s">
        <v>13</v>
      </c>
      <c r="H31632" s="19">
        <v>40787</v>
      </c>
      <c r="I31632" t="s">
        <v>14</v>
      </c>
      <c r="J31632" t="s">
        <v>62</v>
      </c>
      <c r="K31632">
        <v>2011</v>
      </c>
      <c r="L31632">
        <v>3492</v>
      </c>
      <c r="M31632" s="31">
        <v>10636.736720000001</v>
      </c>
      <c r="N31632" s="19">
        <v>41883</v>
      </c>
      <c r="O31632">
        <v>323.52999999999997</v>
      </c>
      <c r="P31632" s="19">
        <v>42461</v>
      </c>
    </row>
    <row r="31633" spans="1:16" x14ac:dyDescent="0.3">
      <c r="A31633">
        <v>868228</v>
      </c>
      <c r="B31633">
        <v>1081917</v>
      </c>
      <c r="C31633">
        <v>28000</v>
      </c>
      <c r="D31633" t="s">
        <v>10</v>
      </c>
      <c r="E31633" t="s">
        <v>34</v>
      </c>
      <c r="F31633" t="s">
        <v>12</v>
      </c>
      <c r="G31633" t="s">
        <v>108</v>
      </c>
      <c r="H31633" s="19">
        <v>40787</v>
      </c>
      <c r="I31633" t="s">
        <v>14</v>
      </c>
      <c r="J31633" t="s">
        <v>18</v>
      </c>
      <c r="K31633">
        <v>2011</v>
      </c>
      <c r="L31633">
        <v>1742</v>
      </c>
      <c r="M31633" s="31">
        <v>35062.949970000001</v>
      </c>
      <c r="N31633" s="19">
        <v>42125</v>
      </c>
      <c r="O31633">
        <v>9493.3700000000008</v>
      </c>
      <c r="P31633" s="19">
        <v>42491</v>
      </c>
    </row>
    <row r="31634" spans="1:16" x14ac:dyDescent="0.3">
      <c r="A31634">
        <v>868236</v>
      </c>
      <c r="B31634">
        <v>1081925</v>
      </c>
      <c r="C31634">
        <v>10000</v>
      </c>
      <c r="D31634" t="s">
        <v>28</v>
      </c>
      <c r="E31634" t="s">
        <v>56</v>
      </c>
      <c r="F31634" t="s">
        <v>12</v>
      </c>
      <c r="G31634" t="s">
        <v>17</v>
      </c>
      <c r="H31634" s="19">
        <v>40787</v>
      </c>
      <c r="I31634" t="s">
        <v>14</v>
      </c>
      <c r="J31634" t="s">
        <v>60</v>
      </c>
      <c r="K31634">
        <v>2011</v>
      </c>
      <c r="L31634">
        <v>3001</v>
      </c>
      <c r="M31634" s="31">
        <v>10950.24663</v>
      </c>
      <c r="N31634" s="19">
        <v>41883</v>
      </c>
      <c r="O31634">
        <v>304.99</v>
      </c>
      <c r="P31634" s="19">
        <v>42491</v>
      </c>
    </row>
    <row r="31635" spans="1:16" x14ac:dyDescent="0.3">
      <c r="A31635">
        <v>868255</v>
      </c>
      <c r="B31635">
        <v>1081945</v>
      </c>
      <c r="C31635">
        <v>14400</v>
      </c>
      <c r="D31635" t="s">
        <v>49</v>
      </c>
      <c r="E31635" t="s">
        <v>50</v>
      </c>
      <c r="F31635" t="s">
        <v>21</v>
      </c>
      <c r="G31635" t="s">
        <v>108</v>
      </c>
      <c r="H31635" s="19">
        <v>40787</v>
      </c>
      <c r="I31635" t="s">
        <v>14</v>
      </c>
      <c r="J31635" t="s">
        <v>18</v>
      </c>
      <c r="K31635">
        <v>2011</v>
      </c>
      <c r="L31635">
        <v>3859</v>
      </c>
      <c r="M31635" s="31">
        <v>19219.437559999998</v>
      </c>
      <c r="N31635" s="19">
        <v>41518</v>
      </c>
      <c r="O31635">
        <v>10487.15</v>
      </c>
      <c r="P31635" s="19">
        <v>42491</v>
      </c>
    </row>
    <row r="31636" spans="1:16" x14ac:dyDescent="0.3">
      <c r="A31636">
        <v>868268</v>
      </c>
      <c r="B31636">
        <v>1081984</v>
      </c>
      <c r="C31636">
        <v>5600</v>
      </c>
      <c r="D31636" t="s">
        <v>28</v>
      </c>
      <c r="E31636" t="s">
        <v>72</v>
      </c>
      <c r="F31636" t="s">
        <v>27</v>
      </c>
      <c r="G31636" t="s">
        <v>108</v>
      </c>
      <c r="H31636" s="19">
        <v>40787</v>
      </c>
      <c r="I31636" t="s">
        <v>14</v>
      </c>
      <c r="J31636" t="s">
        <v>60</v>
      </c>
      <c r="K31636">
        <v>2011</v>
      </c>
      <c r="L31636">
        <v>58952</v>
      </c>
      <c r="M31636" s="31">
        <v>6080.2072680000001</v>
      </c>
      <c r="N31636" s="19">
        <v>41883</v>
      </c>
      <c r="O31636">
        <v>177.38</v>
      </c>
      <c r="P31636" s="19">
        <v>41883</v>
      </c>
    </row>
    <row r="31637" spans="1:16" x14ac:dyDescent="0.3">
      <c r="A31637">
        <v>868274</v>
      </c>
      <c r="B31637">
        <v>1081991</v>
      </c>
      <c r="C31637">
        <v>2500</v>
      </c>
      <c r="D31637" t="s">
        <v>10</v>
      </c>
      <c r="E31637" t="s">
        <v>55</v>
      </c>
      <c r="F31637" t="s">
        <v>12</v>
      </c>
      <c r="G31637" t="s">
        <v>108</v>
      </c>
      <c r="H31637" s="19">
        <v>40787</v>
      </c>
      <c r="I31637" t="s">
        <v>14</v>
      </c>
      <c r="J31637" t="s">
        <v>62</v>
      </c>
      <c r="K31637">
        <v>2011</v>
      </c>
      <c r="L31637">
        <v>1102</v>
      </c>
      <c r="M31637" s="31">
        <v>2928.9930300000001</v>
      </c>
      <c r="N31637" s="19">
        <v>41883</v>
      </c>
      <c r="O31637">
        <v>87.75</v>
      </c>
      <c r="P31637" s="19">
        <v>41883</v>
      </c>
    </row>
    <row r="31638" spans="1:16" x14ac:dyDescent="0.3">
      <c r="A31638">
        <v>868277</v>
      </c>
      <c r="B31638">
        <v>1081995</v>
      </c>
      <c r="C31638">
        <v>17000</v>
      </c>
      <c r="D31638" t="s">
        <v>10</v>
      </c>
      <c r="E31638" t="s">
        <v>11</v>
      </c>
      <c r="F31638" t="s">
        <v>12</v>
      </c>
      <c r="G31638" t="s">
        <v>17</v>
      </c>
      <c r="H31638" s="19">
        <v>40787</v>
      </c>
      <c r="I31638" t="s">
        <v>14</v>
      </c>
      <c r="J31638" t="s">
        <v>78</v>
      </c>
      <c r="K31638">
        <v>2011</v>
      </c>
      <c r="L31638">
        <v>17794</v>
      </c>
      <c r="M31638" s="31">
        <v>10928.8</v>
      </c>
      <c r="N31638" s="19">
        <v>40817</v>
      </c>
      <c r="O31638">
        <v>10929.99</v>
      </c>
      <c r="P31638" s="19">
        <v>42125</v>
      </c>
    </row>
    <row r="31639" spans="1:16" x14ac:dyDescent="0.3">
      <c r="A31639">
        <v>868280</v>
      </c>
      <c r="B31639">
        <v>1081999</v>
      </c>
      <c r="C31639">
        <v>2400</v>
      </c>
      <c r="D31639" t="s">
        <v>28</v>
      </c>
      <c r="E31639" t="s">
        <v>56</v>
      </c>
      <c r="F31639" t="s">
        <v>12</v>
      </c>
      <c r="G31639" t="s">
        <v>108</v>
      </c>
      <c r="H31639" s="19">
        <v>40787</v>
      </c>
      <c r="I31639" t="s">
        <v>14</v>
      </c>
      <c r="J31639" t="s">
        <v>73</v>
      </c>
      <c r="K31639">
        <v>2011</v>
      </c>
      <c r="L31639">
        <v>3554</v>
      </c>
      <c r="M31639" s="31">
        <v>2618.0591279999999</v>
      </c>
      <c r="N31639" s="19">
        <v>41671</v>
      </c>
      <c r="O31639">
        <v>575.39</v>
      </c>
      <c r="P31639" s="19">
        <v>41944</v>
      </c>
    </row>
    <row r="31640" spans="1:16" x14ac:dyDescent="0.3">
      <c r="A31640">
        <v>868293</v>
      </c>
      <c r="B31640">
        <v>1082063</v>
      </c>
      <c r="C31640">
        <v>5000</v>
      </c>
      <c r="D31640" t="s">
        <v>28</v>
      </c>
      <c r="E31640" t="s">
        <v>29</v>
      </c>
      <c r="F31640" t="s">
        <v>27</v>
      </c>
      <c r="G31640" t="s">
        <v>17</v>
      </c>
      <c r="H31640" s="19">
        <v>40787</v>
      </c>
      <c r="I31640" t="s">
        <v>112</v>
      </c>
      <c r="J31640" t="s">
        <v>33</v>
      </c>
      <c r="K31640">
        <v>2011</v>
      </c>
      <c r="L31640">
        <v>3789</v>
      </c>
      <c r="M31640" s="31">
        <v>5730.6</v>
      </c>
      <c r="N31640" s="19">
        <v>42491</v>
      </c>
      <c r="O31640">
        <v>102.56</v>
      </c>
      <c r="P31640" s="19">
        <v>42491</v>
      </c>
    </row>
    <row r="31641" spans="1:16" x14ac:dyDescent="0.3">
      <c r="A31641">
        <v>868303</v>
      </c>
      <c r="B31641">
        <v>1082073</v>
      </c>
      <c r="C31641">
        <v>30000</v>
      </c>
      <c r="D31641" t="s">
        <v>28</v>
      </c>
      <c r="E31641" t="s">
        <v>42</v>
      </c>
      <c r="F31641" t="s">
        <v>27</v>
      </c>
      <c r="G31641" t="s">
        <v>13</v>
      </c>
      <c r="H31641" s="19">
        <v>40787</v>
      </c>
      <c r="I31641" t="s">
        <v>14</v>
      </c>
      <c r="J31641" t="s">
        <v>46</v>
      </c>
      <c r="K31641">
        <v>2011</v>
      </c>
      <c r="L31641">
        <v>26358</v>
      </c>
      <c r="M31641" s="31">
        <v>32597.88406</v>
      </c>
      <c r="N31641" s="19">
        <v>41365</v>
      </c>
      <c r="O31641">
        <v>11658.91</v>
      </c>
      <c r="P31641" s="19">
        <v>41365</v>
      </c>
    </row>
    <row r="31642" spans="1:16" x14ac:dyDescent="0.3">
      <c r="A31642">
        <v>868305</v>
      </c>
      <c r="B31642">
        <v>1049555</v>
      </c>
      <c r="C31642">
        <v>4200</v>
      </c>
      <c r="D31642" t="s">
        <v>28</v>
      </c>
      <c r="E31642" t="s">
        <v>72</v>
      </c>
      <c r="F31642" t="s">
        <v>27</v>
      </c>
      <c r="G31642" t="s">
        <v>108</v>
      </c>
      <c r="H31642" s="19">
        <v>40787</v>
      </c>
      <c r="I31642" t="s">
        <v>14</v>
      </c>
      <c r="J31642" t="s">
        <v>18</v>
      </c>
      <c r="K31642">
        <v>2011</v>
      </c>
      <c r="L31642">
        <v>3429</v>
      </c>
      <c r="M31642" s="31">
        <v>4548.2771919999996</v>
      </c>
      <c r="N31642" s="19">
        <v>41699</v>
      </c>
      <c r="O31642">
        <v>882.97</v>
      </c>
      <c r="P31642" s="19">
        <v>42339</v>
      </c>
    </row>
    <row r="31643" spans="1:16" x14ac:dyDescent="0.3">
      <c r="A31643">
        <v>868348</v>
      </c>
      <c r="B31643">
        <v>1082046</v>
      </c>
      <c r="C31643">
        <v>19425</v>
      </c>
      <c r="D31643" t="s">
        <v>10</v>
      </c>
      <c r="E31643" t="s">
        <v>16</v>
      </c>
      <c r="F31643" t="s">
        <v>12</v>
      </c>
      <c r="G31643" t="s">
        <v>13</v>
      </c>
      <c r="H31643" s="19">
        <v>40787</v>
      </c>
      <c r="I31643" t="s">
        <v>14</v>
      </c>
      <c r="J31643" t="s">
        <v>48</v>
      </c>
      <c r="K31643">
        <v>2011</v>
      </c>
      <c r="L31643">
        <v>25825</v>
      </c>
      <c r="M31643" s="31">
        <v>23285.667119999998</v>
      </c>
      <c r="N31643" s="19">
        <v>41699</v>
      </c>
      <c r="O31643">
        <v>5010.45</v>
      </c>
      <c r="P31643" s="19">
        <v>42430</v>
      </c>
    </row>
    <row r="31644" spans="1:16" x14ac:dyDescent="0.3">
      <c r="A31644">
        <v>868355</v>
      </c>
      <c r="B31644">
        <v>1082053</v>
      </c>
      <c r="C31644">
        <v>7000</v>
      </c>
      <c r="D31644" t="s">
        <v>28</v>
      </c>
      <c r="E31644" t="s">
        <v>72</v>
      </c>
      <c r="F31644" t="s">
        <v>27</v>
      </c>
      <c r="G31644" t="s">
        <v>17</v>
      </c>
      <c r="H31644" s="19">
        <v>40787</v>
      </c>
      <c r="I31644" t="s">
        <v>14</v>
      </c>
      <c r="J31644" t="s">
        <v>99</v>
      </c>
      <c r="K31644">
        <v>2011</v>
      </c>
      <c r="L31644">
        <v>11435</v>
      </c>
      <c r="M31644" s="31">
        <v>7600.275447</v>
      </c>
      <c r="N31644" s="19">
        <v>41883</v>
      </c>
      <c r="O31644">
        <v>219.49</v>
      </c>
      <c r="P31644" s="19">
        <v>42491</v>
      </c>
    </row>
    <row r="31645" spans="1:16" x14ac:dyDescent="0.3">
      <c r="A31645">
        <v>868369</v>
      </c>
      <c r="B31645">
        <v>1082090</v>
      </c>
      <c r="C31645">
        <v>12000</v>
      </c>
      <c r="D31645" t="s">
        <v>28</v>
      </c>
      <c r="E31645" t="s">
        <v>29</v>
      </c>
      <c r="F31645" t="s">
        <v>12</v>
      </c>
      <c r="G31645" t="s">
        <v>17</v>
      </c>
      <c r="H31645" s="19">
        <v>40787</v>
      </c>
      <c r="I31645" t="s">
        <v>14</v>
      </c>
      <c r="J31645" t="s">
        <v>24</v>
      </c>
      <c r="K31645">
        <v>2011</v>
      </c>
      <c r="L31645">
        <v>912</v>
      </c>
      <c r="M31645" s="31">
        <v>12875.392959999999</v>
      </c>
      <c r="N31645" s="19">
        <v>41306</v>
      </c>
      <c r="O31645">
        <v>2948.22</v>
      </c>
      <c r="P31645" s="19">
        <v>41306</v>
      </c>
    </row>
    <row r="31646" spans="1:16" x14ac:dyDescent="0.3">
      <c r="A31646">
        <v>868392</v>
      </c>
      <c r="B31646">
        <v>1082166</v>
      </c>
      <c r="C31646">
        <v>7000</v>
      </c>
      <c r="D31646" t="s">
        <v>10</v>
      </c>
      <c r="E31646" t="s">
        <v>25</v>
      </c>
      <c r="F31646" t="s">
        <v>12</v>
      </c>
      <c r="G31646" t="s">
        <v>17</v>
      </c>
      <c r="H31646" s="19">
        <v>40787</v>
      </c>
      <c r="I31646" t="s">
        <v>32</v>
      </c>
      <c r="J31646" t="s">
        <v>81</v>
      </c>
      <c r="K31646">
        <v>2011</v>
      </c>
      <c r="L31646">
        <v>3622</v>
      </c>
      <c r="M31646" s="31">
        <v>3249.78</v>
      </c>
      <c r="N31646" s="19">
        <v>41183</v>
      </c>
      <c r="O31646">
        <v>229.14</v>
      </c>
      <c r="P31646" s="19">
        <v>41334</v>
      </c>
    </row>
    <row r="31647" spans="1:16" x14ac:dyDescent="0.3">
      <c r="A31647">
        <v>868396</v>
      </c>
      <c r="B31647">
        <v>1082172</v>
      </c>
      <c r="C31647">
        <v>4000</v>
      </c>
      <c r="D31647" t="s">
        <v>49</v>
      </c>
      <c r="E31647" t="s">
        <v>87</v>
      </c>
      <c r="F31647" t="s">
        <v>12</v>
      </c>
      <c r="G31647" t="s">
        <v>108</v>
      </c>
      <c r="H31647" s="19">
        <v>40787</v>
      </c>
      <c r="I31647" t="s">
        <v>14</v>
      </c>
      <c r="J31647" t="s">
        <v>60</v>
      </c>
      <c r="K31647">
        <v>2011</v>
      </c>
      <c r="L31647">
        <v>2896</v>
      </c>
      <c r="M31647" s="31">
        <v>5145.2320330000002</v>
      </c>
      <c r="N31647" s="19">
        <v>41579</v>
      </c>
      <c r="O31647">
        <v>1497.34</v>
      </c>
      <c r="P31647" s="19">
        <v>42156</v>
      </c>
    </row>
    <row r="31648" spans="1:16" x14ac:dyDescent="0.3">
      <c r="A31648">
        <v>868411</v>
      </c>
      <c r="B31648">
        <v>1082191</v>
      </c>
      <c r="C31648">
        <v>11000</v>
      </c>
      <c r="D31648" t="s">
        <v>28</v>
      </c>
      <c r="E31648" t="s">
        <v>72</v>
      </c>
      <c r="F31648" t="s">
        <v>27</v>
      </c>
      <c r="G31648" t="s">
        <v>13</v>
      </c>
      <c r="H31648" s="19">
        <v>40787</v>
      </c>
      <c r="I31648" t="s">
        <v>14</v>
      </c>
      <c r="J31648" t="s">
        <v>59</v>
      </c>
      <c r="K31648">
        <v>2011</v>
      </c>
      <c r="L31648">
        <v>58425</v>
      </c>
      <c r="M31648" s="31">
        <v>11667.726129999999</v>
      </c>
      <c r="N31648" s="19">
        <v>41306</v>
      </c>
      <c r="O31648">
        <v>6373.79</v>
      </c>
      <c r="P31648" s="19">
        <v>41456</v>
      </c>
    </row>
    <row r="31649" spans="1:16" x14ac:dyDescent="0.3">
      <c r="A31649">
        <v>868413</v>
      </c>
      <c r="B31649">
        <v>1082114</v>
      </c>
      <c r="C31649">
        <v>30000</v>
      </c>
      <c r="D31649" t="s">
        <v>19</v>
      </c>
      <c r="E31649" t="s">
        <v>20</v>
      </c>
      <c r="F31649" t="s">
        <v>12</v>
      </c>
      <c r="G31649" t="s">
        <v>13</v>
      </c>
      <c r="H31649" s="19">
        <v>40787</v>
      </c>
      <c r="I31649" t="s">
        <v>14</v>
      </c>
      <c r="J31649" t="s">
        <v>90</v>
      </c>
      <c r="K31649">
        <v>2011</v>
      </c>
      <c r="L31649">
        <v>23273</v>
      </c>
      <c r="M31649" s="31">
        <v>24629.39241</v>
      </c>
      <c r="N31649" s="19">
        <v>41760</v>
      </c>
      <c r="O31649">
        <v>10989.72</v>
      </c>
      <c r="P31649" s="19">
        <v>42461</v>
      </c>
    </row>
    <row r="31650" spans="1:16" x14ac:dyDescent="0.3">
      <c r="A31650">
        <v>868417</v>
      </c>
      <c r="B31650">
        <v>1082118</v>
      </c>
      <c r="C31650">
        <v>8000</v>
      </c>
      <c r="D31650" t="s">
        <v>30</v>
      </c>
      <c r="E31650" t="s">
        <v>31</v>
      </c>
      <c r="F31650" t="s">
        <v>12</v>
      </c>
      <c r="G31650" t="s">
        <v>13</v>
      </c>
      <c r="H31650" s="19">
        <v>40787</v>
      </c>
      <c r="I31650" t="s">
        <v>14</v>
      </c>
      <c r="J31650" t="s">
        <v>60</v>
      </c>
      <c r="K31650">
        <v>2011</v>
      </c>
      <c r="L31650">
        <v>38963</v>
      </c>
      <c r="M31650" s="31">
        <v>10123.772010000001</v>
      </c>
      <c r="N31650" s="19">
        <v>41883</v>
      </c>
      <c r="O31650">
        <v>298.52</v>
      </c>
      <c r="P31650" s="19">
        <v>42491</v>
      </c>
    </row>
    <row r="31651" spans="1:16" x14ac:dyDescent="0.3">
      <c r="A31651">
        <v>868438</v>
      </c>
      <c r="B31651">
        <v>1082144</v>
      </c>
      <c r="C31651">
        <v>13000</v>
      </c>
      <c r="D31651" t="s">
        <v>30</v>
      </c>
      <c r="E31651" t="s">
        <v>31</v>
      </c>
      <c r="F31651" t="s">
        <v>12</v>
      </c>
      <c r="G31651" t="s">
        <v>17</v>
      </c>
      <c r="H31651" s="19">
        <v>40787</v>
      </c>
      <c r="I31651" t="s">
        <v>32</v>
      </c>
      <c r="J31651" t="s">
        <v>33</v>
      </c>
      <c r="K31651">
        <v>2011</v>
      </c>
      <c r="L31651">
        <v>28912</v>
      </c>
      <c r="M31651" s="31">
        <v>6894.04</v>
      </c>
      <c r="N31651" s="19">
        <v>41214</v>
      </c>
      <c r="O31651">
        <v>456.98</v>
      </c>
      <c r="P31651" s="19">
        <v>41365</v>
      </c>
    </row>
    <row r="31652" spans="1:16" x14ac:dyDescent="0.3">
      <c r="A31652">
        <v>868443</v>
      </c>
      <c r="B31652">
        <v>1082151</v>
      </c>
      <c r="C31652">
        <v>3200</v>
      </c>
      <c r="D31652" t="s">
        <v>28</v>
      </c>
      <c r="E31652" t="s">
        <v>72</v>
      </c>
      <c r="F31652" t="s">
        <v>27</v>
      </c>
      <c r="G31652" t="s">
        <v>17</v>
      </c>
      <c r="H31652" s="19">
        <v>40787</v>
      </c>
      <c r="I31652" t="s">
        <v>14</v>
      </c>
      <c r="J31652" t="s">
        <v>85</v>
      </c>
      <c r="K31652">
        <v>2011</v>
      </c>
      <c r="L31652">
        <v>41056</v>
      </c>
      <c r="M31652" s="31">
        <v>3467.9235170000002</v>
      </c>
      <c r="N31652" s="19">
        <v>41730</v>
      </c>
      <c r="O31652">
        <v>580.21</v>
      </c>
      <c r="P31652" s="19">
        <v>42491</v>
      </c>
    </row>
    <row r="31653" spans="1:16" x14ac:dyDescent="0.3">
      <c r="A31653">
        <v>868458</v>
      </c>
      <c r="B31653">
        <v>1082216</v>
      </c>
      <c r="C31653">
        <v>5200</v>
      </c>
      <c r="D31653" t="s">
        <v>19</v>
      </c>
      <c r="E31653" t="s">
        <v>26</v>
      </c>
      <c r="F31653" t="s">
        <v>27</v>
      </c>
      <c r="G31653" t="s">
        <v>13</v>
      </c>
      <c r="H31653" s="19">
        <v>40787</v>
      </c>
      <c r="I31653" t="s">
        <v>14</v>
      </c>
      <c r="J31653" t="s">
        <v>100</v>
      </c>
      <c r="K31653">
        <v>2011</v>
      </c>
      <c r="L31653">
        <v>376</v>
      </c>
      <c r="M31653" s="31">
        <v>5940.1467759999996</v>
      </c>
      <c r="N31653" s="19">
        <v>41275</v>
      </c>
      <c r="O31653">
        <v>1241.8499999999999</v>
      </c>
      <c r="P31653" s="19">
        <v>42156</v>
      </c>
    </row>
    <row r="31654" spans="1:16" x14ac:dyDescent="0.3">
      <c r="A31654">
        <v>868500</v>
      </c>
      <c r="B31654">
        <v>1082262</v>
      </c>
      <c r="C31654">
        <v>8000</v>
      </c>
      <c r="D31654" t="s">
        <v>28</v>
      </c>
      <c r="E31654" t="s">
        <v>43</v>
      </c>
      <c r="F31654" t="s">
        <v>27</v>
      </c>
      <c r="G31654" t="s">
        <v>108</v>
      </c>
      <c r="H31654" s="19">
        <v>40787</v>
      </c>
      <c r="I31654" t="s">
        <v>14</v>
      </c>
      <c r="J31654" t="s">
        <v>60</v>
      </c>
      <c r="K31654">
        <v>2011</v>
      </c>
      <c r="L31654">
        <v>48124</v>
      </c>
      <c r="M31654" s="31">
        <v>8301.8006119999991</v>
      </c>
      <c r="N31654" s="19">
        <v>41000</v>
      </c>
      <c r="O31654">
        <v>6820.57</v>
      </c>
      <c r="P31654" s="19">
        <v>41000</v>
      </c>
    </row>
    <row r="31655" spans="1:16" x14ac:dyDescent="0.3">
      <c r="A31655">
        <v>868512</v>
      </c>
      <c r="B31655">
        <v>1044183</v>
      </c>
      <c r="C31655">
        <v>16800</v>
      </c>
      <c r="D31655" t="s">
        <v>10</v>
      </c>
      <c r="E31655" t="s">
        <v>16</v>
      </c>
      <c r="F31655" t="s">
        <v>27</v>
      </c>
      <c r="G31655" t="s">
        <v>13</v>
      </c>
      <c r="H31655" s="19">
        <v>40787</v>
      </c>
      <c r="I31655" t="s">
        <v>14</v>
      </c>
      <c r="J31655" t="s">
        <v>15</v>
      </c>
      <c r="K31655">
        <v>2011</v>
      </c>
      <c r="L31655">
        <v>48231</v>
      </c>
      <c r="M31655" s="31">
        <v>21805.759979999999</v>
      </c>
      <c r="N31655" s="19">
        <v>42095</v>
      </c>
      <c r="O31655">
        <v>4285.24</v>
      </c>
      <c r="P31655" s="19">
        <v>42095</v>
      </c>
    </row>
    <row r="31656" spans="1:16" x14ac:dyDescent="0.3">
      <c r="A31656">
        <v>868539</v>
      </c>
      <c r="B31656">
        <v>1082271</v>
      </c>
      <c r="C31656">
        <v>15000</v>
      </c>
      <c r="D31656" t="s">
        <v>28</v>
      </c>
      <c r="E31656" t="s">
        <v>29</v>
      </c>
      <c r="F31656" t="s">
        <v>12</v>
      </c>
      <c r="G31656" t="s">
        <v>13</v>
      </c>
      <c r="H31656" s="19">
        <v>40787</v>
      </c>
      <c r="I31656" t="s">
        <v>14</v>
      </c>
      <c r="J31656" t="s">
        <v>15</v>
      </c>
      <c r="K31656">
        <v>2011</v>
      </c>
      <c r="L31656">
        <v>16554</v>
      </c>
      <c r="M31656" s="31">
        <v>17043.936989999998</v>
      </c>
      <c r="N31656" s="19">
        <v>41883</v>
      </c>
      <c r="O31656">
        <v>484.13</v>
      </c>
      <c r="P31656" s="19">
        <v>42491</v>
      </c>
    </row>
    <row r="31657" spans="1:16" x14ac:dyDescent="0.3">
      <c r="A31657">
        <v>868540</v>
      </c>
      <c r="B31657">
        <v>1082272</v>
      </c>
      <c r="C31657">
        <v>35000</v>
      </c>
      <c r="D31657" t="s">
        <v>19</v>
      </c>
      <c r="E31657" t="s">
        <v>45</v>
      </c>
      <c r="F31657" t="s">
        <v>27</v>
      </c>
      <c r="G31657" t="s">
        <v>13</v>
      </c>
      <c r="H31657" s="19">
        <v>40787</v>
      </c>
      <c r="I31657" t="s">
        <v>14</v>
      </c>
      <c r="J31657" t="s">
        <v>44</v>
      </c>
      <c r="K31657">
        <v>2011</v>
      </c>
      <c r="L31657">
        <v>47812</v>
      </c>
      <c r="M31657" s="31">
        <v>30487.129970000002</v>
      </c>
      <c r="N31657" s="19">
        <v>42095</v>
      </c>
      <c r="O31657">
        <v>555.04</v>
      </c>
      <c r="P31657" s="19">
        <v>42095</v>
      </c>
    </row>
    <row r="31658" spans="1:16" x14ac:dyDescent="0.3">
      <c r="A31658">
        <v>868543</v>
      </c>
      <c r="B31658">
        <v>1082275</v>
      </c>
      <c r="C31658">
        <v>15000</v>
      </c>
      <c r="D31658" t="s">
        <v>19</v>
      </c>
      <c r="E31658" t="s">
        <v>38</v>
      </c>
      <c r="F31658" t="s">
        <v>27</v>
      </c>
      <c r="G31658" t="s">
        <v>17</v>
      </c>
      <c r="H31658" s="19">
        <v>40848</v>
      </c>
      <c r="I31658" t="s">
        <v>32</v>
      </c>
      <c r="J31658" t="s">
        <v>99</v>
      </c>
      <c r="K31658">
        <v>2011</v>
      </c>
      <c r="L31658">
        <v>7956</v>
      </c>
      <c r="M31658" s="31">
        <v>11704.26</v>
      </c>
      <c r="N31658" s="19">
        <v>41791</v>
      </c>
      <c r="O31658">
        <v>79.290000000000006</v>
      </c>
      <c r="P31658" s="19">
        <v>41883</v>
      </c>
    </row>
    <row r="31659" spans="1:16" x14ac:dyDescent="0.3">
      <c r="A31659">
        <v>868562</v>
      </c>
      <c r="B31659">
        <v>1082324</v>
      </c>
      <c r="C31659">
        <v>20000</v>
      </c>
      <c r="D31659" t="s">
        <v>10</v>
      </c>
      <c r="E31659" t="s">
        <v>16</v>
      </c>
      <c r="F31659" t="s">
        <v>27</v>
      </c>
      <c r="G31659" t="s">
        <v>13</v>
      </c>
      <c r="H31659" s="19">
        <v>40787</v>
      </c>
      <c r="I31659" t="s">
        <v>14</v>
      </c>
      <c r="J31659" t="s">
        <v>60</v>
      </c>
      <c r="K31659">
        <v>2011</v>
      </c>
      <c r="L31659">
        <v>20878</v>
      </c>
      <c r="M31659" s="31">
        <v>23690.550029999999</v>
      </c>
      <c r="N31659" s="19">
        <v>42248</v>
      </c>
      <c r="O31659">
        <v>4933.24</v>
      </c>
      <c r="P31659" s="19">
        <v>42339</v>
      </c>
    </row>
    <row r="31660" spans="1:16" x14ac:dyDescent="0.3">
      <c r="A31660">
        <v>868570</v>
      </c>
      <c r="B31660">
        <v>1082333</v>
      </c>
      <c r="C31660">
        <v>14125</v>
      </c>
      <c r="D31660" t="s">
        <v>19</v>
      </c>
      <c r="E31660" t="s">
        <v>45</v>
      </c>
      <c r="F31660" t="s">
        <v>27</v>
      </c>
      <c r="G31660" t="s">
        <v>13</v>
      </c>
      <c r="H31660" s="19">
        <v>40787</v>
      </c>
      <c r="I31660" t="s">
        <v>14</v>
      </c>
      <c r="J31660" t="s">
        <v>74</v>
      </c>
      <c r="K31660">
        <v>2011</v>
      </c>
      <c r="L31660">
        <v>4728</v>
      </c>
      <c r="M31660" s="31">
        <v>17130.918010000001</v>
      </c>
      <c r="N31660" s="19">
        <v>41883</v>
      </c>
      <c r="O31660">
        <v>488.46</v>
      </c>
      <c r="P31660" s="19">
        <v>41883</v>
      </c>
    </row>
    <row r="31661" spans="1:16" x14ac:dyDescent="0.3">
      <c r="A31661">
        <v>868573</v>
      </c>
      <c r="B31661">
        <v>1082337</v>
      </c>
      <c r="C31661">
        <v>21750</v>
      </c>
      <c r="D31661" t="s">
        <v>49</v>
      </c>
      <c r="E31661" t="s">
        <v>87</v>
      </c>
      <c r="F31661" t="s">
        <v>27</v>
      </c>
      <c r="G31661" t="s">
        <v>13</v>
      </c>
      <c r="H31661" s="19">
        <v>40787</v>
      </c>
      <c r="I31661" t="s">
        <v>14</v>
      </c>
      <c r="J31661" t="s">
        <v>22</v>
      </c>
      <c r="K31661">
        <v>2011</v>
      </c>
      <c r="L31661">
        <v>19736</v>
      </c>
      <c r="M31661" s="31">
        <v>22101.620849999999</v>
      </c>
      <c r="N31661" s="19">
        <v>41730</v>
      </c>
      <c r="O31661">
        <v>9876.89</v>
      </c>
      <c r="P31661" s="19">
        <v>41730</v>
      </c>
    </row>
    <row r="31662" spans="1:16" x14ac:dyDescent="0.3">
      <c r="A31662">
        <v>868580</v>
      </c>
      <c r="B31662">
        <v>1082344</v>
      </c>
      <c r="C31662">
        <v>20000</v>
      </c>
      <c r="D31662" t="s">
        <v>10</v>
      </c>
      <c r="E31662" t="s">
        <v>34</v>
      </c>
      <c r="F31662" t="s">
        <v>27</v>
      </c>
      <c r="G31662" t="s">
        <v>13</v>
      </c>
      <c r="H31662" s="19">
        <v>40787</v>
      </c>
      <c r="I31662" t="s">
        <v>14</v>
      </c>
      <c r="J31662" t="s">
        <v>60</v>
      </c>
      <c r="K31662">
        <v>2011</v>
      </c>
      <c r="L31662">
        <v>13171</v>
      </c>
      <c r="M31662" s="31">
        <v>25027.119999999999</v>
      </c>
      <c r="N31662" s="19">
        <v>42156</v>
      </c>
      <c r="O31662">
        <v>2348.61</v>
      </c>
      <c r="P31662" s="19">
        <v>42156</v>
      </c>
    </row>
    <row r="31663" spans="1:16" x14ac:dyDescent="0.3">
      <c r="A31663">
        <v>868590</v>
      </c>
      <c r="B31663">
        <v>1082355</v>
      </c>
      <c r="C31663">
        <v>19000</v>
      </c>
      <c r="D31663" t="s">
        <v>19</v>
      </c>
      <c r="E31663" t="s">
        <v>20</v>
      </c>
      <c r="F31663" t="s">
        <v>27</v>
      </c>
      <c r="G31663" t="s">
        <v>13</v>
      </c>
      <c r="H31663" s="19">
        <v>40787</v>
      </c>
      <c r="I31663" t="s">
        <v>14</v>
      </c>
      <c r="J31663" t="s">
        <v>15</v>
      </c>
      <c r="K31663">
        <v>2011</v>
      </c>
      <c r="L31663">
        <v>19521</v>
      </c>
      <c r="M31663" s="31">
        <v>23208.416730000001</v>
      </c>
      <c r="N31663" s="19">
        <v>41883</v>
      </c>
      <c r="O31663">
        <v>698.9</v>
      </c>
      <c r="P31663" s="19">
        <v>41883</v>
      </c>
    </row>
    <row r="31664" spans="1:16" x14ac:dyDescent="0.3">
      <c r="A31664">
        <v>868596</v>
      </c>
      <c r="B31664">
        <v>1082362</v>
      </c>
      <c r="C31664">
        <v>15000</v>
      </c>
      <c r="D31664" t="s">
        <v>10</v>
      </c>
      <c r="E31664" t="s">
        <v>11</v>
      </c>
      <c r="F31664" t="s">
        <v>27</v>
      </c>
      <c r="G31664" t="s">
        <v>13</v>
      </c>
      <c r="H31664" s="19">
        <v>40787</v>
      </c>
      <c r="I31664" t="s">
        <v>14</v>
      </c>
      <c r="J31664" t="s">
        <v>15</v>
      </c>
      <c r="K31664">
        <v>2011</v>
      </c>
      <c r="L31664">
        <v>33309</v>
      </c>
      <c r="M31664" s="31">
        <v>17393.618989999999</v>
      </c>
      <c r="N31664" s="19">
        <v>41487</v>
      </c>
      <c r="O31664">
        <v>6521.15</v>
      </c>
      <c r="P31664" s="19">
        <v>42491</v>
      </c>
    </row>
    <row r="31665" spans="1:16" x14ac:dyDescent="0.3">
      <c r="A31665">
        <v>868619</v>
      </c>
      <c r="B31665">
        <v>1082301</v>
      </c>
      <c r="C31665">
        <v>2200</v>
      </c>
      <c r="D31665" t="s">
        <v>10</v>
      </c>
      <c r="E31665" t="s">
        <v>11</v>
      </c>
      <c r="F31665" t="s">
        <v>27</v>
      </c>
      <c r="G31665" t="s">
        <v>17</v>
      </c>
      <c r="H31665" s="19">
        <v>40787</v>
      </c>
      <c r="I31665" t="s">
        <v>14</v>
      </c>
      <c r="J31665" t="s">
        <v>22</v>
      </c>
      <c r="K31665">
        <v>2011</v>
      </c>
      <c r="L31665">
        <v>15260</v>
      </c>
      <c r="M31665" s="31">
        <v>2559.7593339999999</v>
      </c>
      <c r="N31665" s="19">
        <v>41518</v>
      </c>
      <c r="O31665">
        <v>896.02</v>
      </c>
      <c r="P31665" s="19">
        <v>42186</v>
      </c>
    </row>
    <row r="31666" spans="1:16" x14ac:dyDescent="0.3">
      <c r="A31666">
        <v>868624</v>
      </c>
      <c r="B31666">
        <v>1082308</v>
      </c>
      <c r="C31666">
        <v>25000</v>
      </c>
      <c r="D31666" t="s">
        <v>10</v>
      </c>
      <c r="E31666" t="s">
        <v>25</v>
      </c>
      <c r="F31666" t="s">
        <v>27</v>
      </c>
      <c r="G31666" t="s">
        <v>108</v>
      </c>
      <c r="H31666" s="19">
        <v>40787</v>
      </c>
      <c r="I31666" t="s">
        <v>14</v>
      </c>
      <c r="J31666" t="s">
        <v>54</v>
      </c>
      <c r="K31666">
        <v>2011</v>
      </c>
      <c r="L31666">
        <v>894</v>
      </c>
      <c r="M31666" s="31">
        <v>26954.725009999998</v>
      </c>
      <c r="N31666" s="19">
        <v>41061</v>
      </c>
      <c r="O31666">
        <v>22612.48</v>
      </c>
      <c r="P31666" s="19">
        <v>41487</v>
      </c>
    </row>
    <row r="31667" spans="1:16" x14ac:dyDescent="0.3">
      <c r="A31667">
        <v>868669</v>
      </c>
      <c r="B31667">
        <v>1063033</v>
      </c>
      <c r="C31667">
        <v>1325</v>
      </c>
      <c r="D31667" t="s">
        <v>19</v>
      </c>
      <c r="E31667" t="s">
        <v>38</v>
      </c>
      <c r="F31667" t="s">
        <v>12</v>
      </c>
      <c r="G31667" t="s">
        <v>108</v>
      </c>
      <c r="H31667" s="19">
        <v>40787</v>
      </c>
      <c r="I31667" t="s">
        <v>14</v>
      </c>
      <c r="J31667" t="s">
        <v>18</v>
      </c>
      <c r="K31667">
        <v>2011</v>
      </c>
      <c r="L31667">
        <v>6718</v>
      </c>
      <c r="M31667" s="31">
        <v>1641.50459</v>
      </c>
      <c r="N31667" s="19">
        <v>41730</v>
      </c>
      <c r="O31667">
        <v>270.81</v>
      </c>
      <c r="P31667" s="19">
        <v>42461</v>
      </c>
    </row>
    <row r="31668" spans="1:16" x14ac:dyDescent="0.3">
      <c r="A31668">
        <v>868685</v>
      </c>
      <c r="B31668">
        <v>1082472</v>
      </c>
      <c r="C31668">
        <v>20000</v>
      </c>
      <c r="D31668" t="s">
        <v>10</v>
      </c>
      <c r="E31668" t="s">
        <v>55</v>
      </c>
      <c r="F31668" t="s">
        <v>27</v>
      </c>
      <c r="G31668" t="s">
        <v>13</v>
      </c>
      <c r="H31668" s="19">
        <v>40787</v>
      </c>
      <c r="I31668" t="s">
        <v>14</v>
      </c>
      <c r="J31668" t="s">
        <v>54</v>
      </c>
      <c r="K31668">
        <v>2011</v>
      </c>
      <c r="L31668">
        <v>7829</v>
      </c>
      <c r="M31668" s="31">
        <v>23692.291929999999</v>
      </c>
      <c r="N31668" s="19">
        <v>41548</v>
      </c>
      <c r="O31668">
        <v>13380.5</v>
      </c>
      <c r="P31668" s="19">
        <v>42401</v>
      </c>
    </row>
    <row r="31669" spans="1:16" x14ac:dyDescent="0.3">
      <c r="A31669">
        <v>868702</v>
      </c>
      <c r="B31669">
        <v>1082491</v>
      </c>
      <c r="C31669">
        <v>3700</v>
      </c>
      <c r="D31669" t="s">
        <v>28</v>
      </c>
      <c r="E31669" t="s">
        <v>56</v>
      </c>
      <c r="F31669" t="s">
        <v>27</v>
      </c>
      <c r="G31669" t="s">
        <v>17</v>
      </c>
      <c r="H31669" s="19">
        <v>40787</v>
      </c>
      <c r="I31669" t="s">
        <v>14</v>
      </c>
      <c r="J31669" t="s">
        <v>24</v>
      </c>
      <c r="K31669">
        <v>2011</v>
      </c>
      <c r="L31669">
        <v>0</v>
      </c>
      <c r="M31669" s="31">
        <v>3788.0913690000002</v>
      </c>
      <c r="N31669" s="19">
        <v>40940</v>
      </c>
      <c r="O31669">
        <v>3338.11</v>
      </c>
      <c r="P31669" s="19">
        <v>42064</v>
      </c>
    </row>
    <row r="31670" spans="1:16" x14ac:dyDescent="0.3">
      <c r="A31670">
        <v>868715</v>
      </c>
      <c r="B31670">
        <v>1082433</v>
      </c>
      <c r="C31670">
        <v>6500</v>
      </c>
      <c r="D31670" t="s">
        <v>10</v>
      </c>
      <c r="E31670" t="s">
        <v>25</v>
      </c>
      <c r="F31670" t="s">
        <v>27</v>
      </c>
      <c r="G31670" t="s">
        <v>17</v>
      </c>
      <c r="H31670" s="19">
        <v>40787</v>
      </c>
      <c r="I31670" t="s">
        <v>14</v>
      </c>
      <c r="J31670" t="s">
        <v>15</v>
      </c>
      <c r="K31670">
        <v>2011</v>
      </c>
      <c r="L31670">
        <v>14517</v>
      </c>
      <c r="M31670" s="31">
        <v>7536.5918680000004</v>
      </c>
      <c r="N31670" s="19">
        <v>41548</v>
      </c>
      <c r="O31670">
        <v>2445.38</v>
      </c>
      <c r="P31670" s="19">
        <v>41579</v>
      </c>
    </row>
    <row r="31671" spans="1:16" x14ac:dyDescent="0.3">
      <c r="A31671">
        <v>868716</v>
      </c>
      <c r="B31671">
        <v>1082434</v>
      </c>
      <c r="C31671">
        <v>4000</v>
      </c>
      <c r="D31671" t="s">
        <v>28</v>
      </c>
      <c r="E31671" t="s">
        <v>72</v>
      </c>
      <c r="F31671" t="s">
        <v>12</v>
      </c>
      <c r="G31671" t="s">
        <v>17</v>
      </c>
      <c r="H31671" s="19">
        <v>40787</v>
      </c>
      <c r="I31671" t="s">
        <v>14</v>
      </c>
      <c r="J31671" t="s">
        <v>52</v>
      </c>
      <c r="K31671">
        <v>2011</v>
      </c>
      <c r="L31671">
        <v>2655</v>
      </c>
      <c r="M31671" s="31">
        <v>4101.6917329999997</v>
      </c>
      <c r="N31671" s="19">
        <v>40969</v>
      </c>
      <c r="O31671">
        <v>3500.58</v>
      </c>
      <c r="P31671" s="19">
        <v>42064</v>
      </c>
    </row>
    <row r="31672" spans="1:16" x14ac:dyDescent="0.3">
      <c r="A31672">
        <v>868759</v>
      </c>
      <c r="B31672">
        <v>1082531</v>
      </c>
      <c r="C31672">
        <v>20000</v>
      </c>
      <c r="D31672" t="s">
        <v>10</v>
      </c>
      <c r="E31672" t="s">
        <v>55</v>
      </c>
      <c r="F31672" t="s">
        <v>12</v>
      </c>
      <c r="G31672" t="s">
        <v>13</v>
      </c>
      <c r="H31672" s="19">
        <v>40787</v>
      </c>
      <c r="I31672" t="s">
        <v>14</v>
      </c>
      <c r="J31672" t="s">
        <v>18</v>
      </c>
      <c r="K31672">
        <v>2011</v>
      </c>
      <c r="L31672">
        <v>7281</v>
      </c>
      <c r="M31672" s="31">
        <v>16114.513790000001</v>
      </c>
      <c r="N31672" s="19">
        <v>41609</v>
      </c>
      <c r="O31672">
        <v>8590.57</v>
      </c>
      <c r="P31672" s="19">
        <v>42461</v>
      </c>
    </row>
    <row r="31673" spans="1:16" x14ac:dyDescent="0.3">
      <c r="A31673">
        <v>868784</v>
      </c>
      <c r="B31673">
        <v>1082576</v>
      </c>
      <c r="C31673">
        <v>6000</v>
      </c>
      <c r="D31673" t="s">
        <v>10</v>
      </c>
      <c r="E31673" t="s">
        <v>11</v>
      </c>
      <c r="F31673" t="s">
        <v>21</v>
      </c>
      <c r="G31673" t="s">
        <v>17</v>
      </c>
      <c r="H31673" s="19">
        <v>40787</v>
      </c>
      <c r="I31673" t="s">
        <v>32</v>
      </c>
      <c r="J31673" t="s">
        <v>33</v>
      </c>
      <c r="K31673">
        <v>2011</v>
      </c>
      <c r="L31673">
        <v>5397</v>
      </c>
      <c r="M31673" s="31">
        <v>6768.14</v>
      </c>
      <c r="N31673" s="19">
        <v>41730</v>
      </c>
      <c r="O31673">
        <v>197.83</v>
      </c>
      <c r="P31673" s="19">
        <v>41944</v>
      </c>
    </row>
    <row r="31674" spans="1:16" x14ac:dyDescent="0.3">
      <c r="A31674">
        <v>868797</v>
      </c>
      <c r="B31674">
        <v>1082589</v>
      </c>
      <c r="C31674">
        <v>1000</v>
      </c>
      <c r="D31674" t="s">
        <v>19</v>
      </c>
      <c r="E31674" t="s">
        <v>26</v>
      </c>
      <c r="F31674" t="s">
        <v>27</v>
      </c>
      <c r="G31674" t="s">
        <v>108</v>
      </c>
      <c r="H31674" s="19">
        <v>40787</v>
      </c>
      <c r="I31674" t="s">
        <v>14</v>
      </c>
      <c r="J31674" t="s">
        <v>15</v>
      </c>
      <c r="K31674">
        <v>2011</v>
      </c>
      <c r="L31674">
        <v>1652</v>
      </c>
      <c r="M31674" s="31">
        <v>1251.9924530000001</v>
      </c>
      <c r="N31674" s="19">
        <v>41883</v>
      </c>
      <c r="O31674">
        <v>38.89</v>
      </c>
      <c r="P31674" s="19">
        <v>41883</v>
      </c>
    </row>
    <row r="31675" spans="1:16" x14ac:dyDescent="0.3">
      <c r="A31675">
        <v>868830</v>
      </c>
      <c r="B31675">
        <v>1082559</v>
      </c>
      <c r="C31675">
        <v>6000</v>
      </c>
      <c r="D31675" t="s">
        <v>10</v>
      </c>
      <c r="E31675" t="s">
        <v>34</v>
      </c>
      <c r="F31675" t="s">
        <v>12</v>
      </c>
      <c r="G31675" t="s">
        <v>13</v>
      </c>
      <c r="H31675" s="19">
        <v>40787</v>
      </c>
      <c r="I31675" t="s">
        <v>14</v>
      </c>
      <c r="J31675" t="s">
        <v>80</v>
      </c>
      <c r="K31675">
        <v>2011</v>
      </c>
      <c r="L31675">
        <v>4937</v>
      </c>
      <c r="M31675" s="31">
        <v>6960.5872879999997</v>
      </c>
      <c r="N31675" s="19">
        <v>41913</v>
      </c>
      <c r="O31675">
        <v>205.7</v>
      </c>
      <c r="P31675" s="19">
        <v>42491</v>
      </c>
    </row>
    <row r="31676" spans="1:16" x14ac:dyDescent="0.3">
      <c r="A31676">
        <v>868836</v>
      </c>
      <c r="B31676">
        <v>1082666</v>
      </c>
      <c r="C31676">
        <v>9000</v>
      </c>
      <c r="D31676" t="s">
        <v>10</v>
      </c>
      <c r="E31676" t="s">
        <v>55</v>
      </c>
      <c r="F31676" t="s">
        <v>12</v>
      </c>
      <c r="G31676" t="s">
        <v>108</v>
      </c>
      <c r="H31676" s="19">
        <v>40787</v>
      </c>
      <c r="I31676" t="s">
        <v>14</v>
      </c>
      <c r="J31676" t="s">
        <v>88</v>
      </c>
      <c r="K31676">
        <v>2011</v>
      </c>
      <c r="L31676">
        <v>8200</v>
      </c>
      <c r="M31676" s="31">
        <v>10544.510410000001</v>
      </c>
      <c r="N31676" s="19">
        <v>41883</v>
      </c>
      <c r="O31676">
        <v>307.27999999999997</v>
      </c>
      <c r="P31676" s="19">
        <v>42491</v>
      </c>
    </row>
    <row r="31677" spans="1:16" x14ac:dyDescent="0.3">
      <c r="A31677">
        <v>868847</v>
      </c>
      <c r="B31677">
        <v>1082678</v>
      </c>
      <c r="C31677">
        <v>9000</v>
      </c>
      <c r="D31677" t="s">
        <v>10</v>
      </c>
      <c r="E31677" t="s">
        <v>34</v>
      </c>
      <c r="F31677" t="s">
        <v>27</v>
      </c>
      <c r="G31677" t="s">
        <v>13</v>
      </c>
      <c r="H31677" s="19">
        <v>40787</v>
      </c>
      <c r="I31677" t="s">
        <v>14</v>
      </c>
      <c r="J31677" t="s">
        <v>33</v>
      </c>
      <c r="K31677">
        <v>2011</v>
      </c>
      <c r="L31677">
        <v>5800</v>
      </c>
      <c r="M31677" s="31">
        <v>9975.9143999999997</v>
      </c>
      <c r="N31677" s="19">
        <v>41275</v>
      </c>
      <c r="O31677">
        <v>5638.39</v>
      </c>
      <c r="P31677" s="19">
        <v>42248</v>
      </c>
    </row>
    <row r="31678" spans="1:16" x14ac:dyDescent="0.3">
      <c r="A31678">
        <v>868853</v>
      </c>
      <c r="B31678">
        <v>1082687</v>
      </c>
      <c r="C31678">
        <v>9600</v>
      </c>
      <c r="D31678" t="s">
        <v>10</v>
      </c>
      <c r="E31678" t="s">
        <v>11</v>
      </c>
      <c r="F31678" t="s">
        <v>27</v>
      </c>
      <c r="G31678" t="s">
        <v>13</v>
      </c>
      <c r="H31678" s="19">
        <v>40787</v>
      </c>
      <c r="I31678" t="s">
        <v>14</v>
      </c>
      <c r="J31678" t="s">
        <v>92</v>
      </c>
      <c r="K31678">
        <v>2011</v>
      </c>
      <c r="L31678">
        <v>66</v>
      </c>
      <c r="M31678" s="31">
        <v>11263.377780000001</v>
      </c>
      <c r="N31678" s="19">
        <v>41609</v>
      </c>
      <c r="O31678">
        <v>3048.45</v>
      </c>
      <c r="P31678" s="19">
        <v>42491</v>
      </c>
    </row>
    <row r="31679" spans="1:16" x14ac:dyDescent="0.3">
      <c r="A31679">
        <v>868862</v>
      </c>
      <c r="B31679">
        <v>1082606</v>
      </c>
      <c r="C31679">
        <v>4200</v>
      </c>
      <c r="D31679" t="s">
        <v>30</v>
      </c>
      <c r="E31679" t="s">
        <v>77</v>
      </c>
      <c r="F31679" t="s">
        <v>12</v>
      </c>
      <c r="G31679" t="s">
        <v>13</v>
      </c>
      <c r="H31679" s="19">
        <v>40787</v>
      </c>
      <c r="I31679" t="s">
        <v>32</v>
      </c>
      <c r="J31679" t="s">
        <v>92</v>
      </c>
      <c r="K31679">
        <v>2011</v>
      </c>
      <c r="L31679">
        <v>0</v>
      </c>
      <c r="M31679" s="31">
        <v>6026.04</v>
      </c>
      <c r="N31679" s="19">
        <v>42401</v>
      </c>
      <c r="O31679">
        <v>126.43</v>
      </c>
      <c r="P31679" s="19">
        <v>42461</v>
      </c>
    </row>
    <row r="31680" spans="1:16" x14ac:dyDescent="0.3">
      <c r="A31680">
        <v>868879</v>
      </c>
      <c r="B31680">
        <v>1082513</v>
      </c>
      <c r="C31680">
        <v>8000</v>
      </c>
      <c r="D31680" t="s">
        <v>28</v>
      </c>
      <c r="E31680" t="s">
        <v>72</v>
      </c>
      <c r="F31680" t="s">
        <v>27</v>
      </c>
      <c r="G31680" t="s">
        <v>17</v>
      </c>
      <c r="H31680" s="19">
        <v>40787</v>
      </c>
      <c r="I31680" t="s">
        <v>14</v>
      </c>
      <c r="J31680" t="s">
        <v>15</v>
      </c>
      <c r="K31680">
        <v>2011</v>
      </c>
      <c r="L31680">
        <v>572</v>
      </c>
      <c r="M31680" s="31">
        <v>8611.120895</v>
      </c>
      <c r="N31680" s="19">
        <v>41548</v>
      </c>
      <c r="O31680">
        <v>2331.44</v>
      </c>
      <c r="P31680" s="19">
        <v>41548</v>
      </c>
    </row>
    <row r="31681" spans="1:16" x14ac:dyDescent="0.3">
      <c r="A31681">
        <v>868932</v>
      </c>
      <c r="B31681">
        <v>1082718</v>
      </c>
      <c r="C31681">
        <v>35000</v>
      </c>
      <c r="D31681" t="s">
        <v>30</v>
      </c>
      <c r="E31681" t="s">
        <v>40</v>
      </c>
      <c r="F31681" t="s">
        <v>27</v>
      </c>
      <c r="G31681" t="s">
        <v>13</v>
      </c>
      <c r="H31681" s="19">
        <v>40787</v>
      </c>
      <c r="I31681" t="s">
        <v>14</v>
      </c>
      <c r="J31681" t="s">
        <v>54</v>
      </c>
      <c r="K31681">
        <v>2011</v>
      </c>
      <c r="L31681">
        <v>55577</v>
      </c>
      <c r="M31681" s="31">
        <v>40968.120060000001</v>
      </c>
      <c r="N31681" s="19">
        <v>42430</v>
      </c>
      <c r="O31681">
        <v>4655.17</v>
      </c>
      <c r="P31681" s="19">
        <v>42491</v>
      </c>
    </row>
    <row r="31682" spans="1:16" x14ac:dyDescent="0.3">
      <c r="A31682">
        <v>868936</v>
      </c>
      <c r="B31682">
        <v>1082722</v>
      </c>
      <c r="C31682">
        <v>6475</v>
      </c>
      <c r="D31682" t="s">
        <v>28</v>
      </c>
      <c r="E31682" t="s">
        <v>43</v>
      </c>
      <c r="F31682" t="s">
        <v>12</v>
      </c>
      <c r="G31682" t="s">
        <v>108</v>
      </c>
      <c r="H31682" s="19">
        <v>40787</v>
      </c>
      <c r="I31682" t="s">
        <v>32</v>
      </c>
      <c r="J31682" t="s">
        <v>73</v>
      </c>
      <c r="K31682">
        <v>2011</v>
      </c>
      <c r="L31682">
        <v>22603</v>
      </c>
      <c r="M31682" s="31">
        <v>2652.48</v>
      </c>
      <c r="N31682" s="19">
        <v>41153</v>
      </c>
      <c r="O31682">
        <v>199.9</v>
      </c>
      <c r="P31682" s="19">
        <v>41306</v>
      </c>
    </row>
    <row r="31683" spans="1:16" x14ac:dyDescent="0.3">
      <c r="A31683">
        <v>868937</v>
      </c>
      <c r="B31683">
        <v>1082723</v>
      </c>
      <c r="C31683">
        <v>4800</v>
      </c>
      <c r="D31683" t="s">
        <v>10</v>
      </c>
      <c r="E31683" t="s">
        <v>25</v>
      </c>
      <c r="F31683" t="s">
        <v>21</v>
      </c>
      <c r="G31683" t="s">
        <v>108</v>
      </c>
      <c r="H31683" s="19">
        <v>40787</v>
      </c>
      <c r="I31683" t="s">
        <v>14</v>
      </c>
      <c r="J31683" t="s">
        <v>47</v>
      </c>
      <c r="K31683">
        <v>2011</v>
      </c>
      <c r="L31683">
        <v>116686</v>
      </c>
      <c r="M31683" s="31">
        <v>5373.8903350000001</v>
      </c>
      <c r="N31683" s="19">
        <v>41275</v>
      </c>
      <c r="O31683">
        <v>3024.84</v>
      </c>
      <c r="P31683" s="19">
        <v>41883</v>
      </c>
    </row>
    <row r="31684" spans="1:16" x14ac:dyDescent="0.3">
      <c r="A31684">
        <v>868942</v>
      </c>
      <c r="B31684">
        <v>1082728</v>
      </c>
      <c r="C31684">
        <v>25875</v>
      </c>
      <c r="D31684" t="s">
        <v>63</v>
      </c>
      <c r="E31684" t="s">
        <v>64</v>
      </c>
      <c r="F31684" t="s">
        <v>12</v>
      </c>
      <c r="G31684" t="s">
        <v>13</v>
      </c>
      <c r="H31684" s="19">
        <v>40817</v>
      </c>
      <c r="I31684" t="s">
        <v>32</v>
      </c>
      <c r="J31684" t="s">
        <v>22</v>
      </c>
      <c r="K31684">
        <v>2011</v>
      </c>
      <c r="L31684">
        <v>21970</v>
      </c>
      <c r="M31684" s="31">
        <v>18535.18</v>
      </c>
      <c r="N31684" s="19">
        <v>41487</v>
      </c>
      <c r="O31684">
        <v>715.53</v>
      </c>
      <c r="P31684" s="19">
        <v>41640</v>
      </c>
    </row>
    <row r="31685" spans="1:16" x14ac:dyDescent="0.3">
      <c r="A31685">
        <v>868943</v>
      </c>
      <c r="B31685">
        <v>1082729</v>
      </c>
      <c r="C31685">
        <v>6400</v>
      </c>
      <c r="D31685" t="s">
        <v>28</v>
      </c>
      <c r="E31685" t="s">
        <v>29</v>
      </c>
      <c r="F31685" t="s">
        <v>12</v>
      </c>
      <c r="G31685" t="s">
        <v>108</v>
      </c>
      <c r="H31685" s="19">
        <v>40787</v>
      </c>
      <c r="I31685" t="s">
        <v>14</v>
      </c>
      <c r="J31685" t="s">
        <v>35</v>
      </c>
      <c r="K31685">
        <v>2011</v>
      </c>
      <c r="L31685">
        <v>7200</v>
      </c>
      <c r="M31685" s="31">
        <v>6899.8701959999999</v>
      </c>
      <c r="N31685" s="19">
        <v>41183</v>
      </c>
      <c r="O31685">
        <v>4485.21</v>
      </c>
      <c r="P31685" s="19">
        <v>42491</v>
      </c>
    </row>
    <row r="31686" spans="1:16" x14ac:dyDescent="0.3">
      <c r="A31686">
        <v>868961</v>
      </c>
      <c r="B31686">
        <v>1082748</v>
      </c>
      <c r="C31686">
        <v>7500</v>
      </c>
      <c r="D31686" t="s">
        <v>10</v>
      </c>
      <c r="E31686" t="s">
        <v>25</v>
      </c>
      <c r="F31686" t="s">
        <v>27</v>
      </c>
      <c r="G31686" t="s">
        <v>17</v>
      </c>
      <c r="H31686" s="19">
        <v>40787</v>
      </c>
      <c r="I31686" t="s">
        <v>14</v>
      </c>
      <c r="J31686" t="s">
        <v>54</v>
      </c>
      <c r="K31686">
        <v>2011</v>
      </c>
      <c r="L31686">
        <v>37</v>
      </c>
      <c r="M31686" s="31">
        <v>8777.5539439999993</v>
      </c>
      <c r="N31686" s="19">
        <v>41671</v>
      </c>
      <c r="O31686">
        <v>1923.03</v>
      </c>
      <c r="P31686" s="19">
        <v>41671</v>
      </c>
    </row>
    <row r="31687" spans="1:16" x14ac:dyDescent="0.3">
      <c r="A31687">
        <v>868972</v>
      </c>
      <c r="B31687">
        <v>1082777</v>
      </c>
      <c r="C31687">
        <v>16000</v>
      </c>
      <c r="D31687" t="s">
        <v>19</v>
      </c>
      <c r="E31687" t="s">
        <v>45</v>
      </c>
      <c r="F31687" t="s">
        <v>27</v>
      </c>
      <c r="G31687" t="s">
        <v>13</v>
      </c>
      <c r="H31687" s="19">
        <v>40787</v>
      </c>
      <c r="I31687" t="s">
        <v>14</v>
      </c>
      <c r="J31687" t="s">
        <v>18</v>
      </c>
      <c r="K31687">
        <v>2011</v>
      </c>
      <c r="L31687">
        <v>51003</v>
      </c>
      <c r="M31687" s="31">
        <v>21412.76</v>
      </c>
      <c r="N31687" s="19">
        <v>42156</v>
      </c>
      <c r="O31687">
        <v>5439.99</v>
      </c>
      <c r="P31687" s="19">
        <v>42156</v>
      </c>
    </row>
    <row r="31688" spans="1:16" x14ac:dyDescent="0.3">
      <c r="A31688">
        <v>869064</v>
      </c>
      <c r="B31688">
        <v>1082878</v>
      </c>
      <c r="C31688">
        <v>3000</v>
      </c>
      <c r="D31688" t="s">
        <v>10</v>
      </c>
      <c r="E31688" t="s">
        <v>16</v>
      </c>
      <c r="F31688" t="s">
        <v>27</v>
      </c>
      <c r="G31688" t="s">
        <v>17</v>
      </c>
      <c r="H31688" s="19">
        <v>40787</v>
      </c>
      <c r="I31688" t="s">
        <v>14</v>
      </c>
      <c r="J31688" t="s">
        <v>80</v>
      </c>
      <c r="K31688">
        <v>2011</v>
      </c>
      <c r="L31688">
        <v>8922</v>
      </c>
      <c r="M31688" s="31">
        <v>3169.94</v>
      </c>
      <c r="N31688" s="19">
        <v>40969</v>
      </c>
      <c r="O31688">
        <v>2672.61</v>
      </c>
      <c r="P31688" s="19">
        <v>42430</v>
      </c>
    </row>
    <row r="31689" spans="1:16" x14ac:dyDescent="0.3">
      <c r="A31689">
        <v>869068</v>
      </c>
      <c r="B31689">
        <v>1082880</v>
      </c>
      <c r="C31689">
        <v>28000</v>
      </c>
      <c r="D31689" t="s">
        <v>10</v>
      </c>
      <c r="E31689" t="s">
        <v>16</v>
      </c>
      <c r="F31689" t="s">
        <v>27</v>
      </c>
      <c r="G31689" t="s">
        <v>13</v>
      </c>
      <c r="H31689" s="19">
        <v>40787</v>
      </c>
      <c r="I31689" t="s">
        <v>14</v>
      </c>
      <c r="J31689" t="s">
        <v>15</v>
      </c>
      <c r="K31689">
        <v>2011</v>
      </c>
      <c r="L31689">
        <v>23316</v>
      </c>
      <c r="M31689" s="31">
        <v>21300.2595</v>
      </c>
      <c r="N31689" s="19">
        <v>41487</v>
      </c>
      <c r="O31689">
        <v>12605.6</v>
      </c>
      <c r="P31689" s="19">
        <v>41487</v>
      </c>
    </row>
    <row r="31690" spans="1:16" x14ac:dyDescent="0.3">
      <c r="A31690">
        <v>869076</v>
      </c>
      <c r="B31690">
        <v>1064045</v>
      </c>
      <c r="C31690">
        <v>6000</v>
      </c>
      <c r="D31690" t="s">
        <v>28</v>
      </c>
      <c r="E31690" t="s">
        <v>42</v>
      </c>
      <c r="F31690" t="s">
        <v>27</v>
      </c>
      <c r="G31690" t="s">
        <v>17</v>
      </c>
      <c r="H31690" s="19">
        <v>40787</v>
      </c>
      <c r="I31690" t="s">
        <v>14</v>
      </c>
      <c r="J31690" t="s">
        <v>92</v>
      </c>
      <c r="K31690">
        <v>2011</v>
      </c>
      <c r="L31690">
        <v>3893</v>
      </c>
      <c r="M31690" s="31">
        <v>6527.4601759999996</v>
      </c>
      <c r="N31690" s="19">
        <v>41334</v>
      </c>
      <c r="O31690">
        <v>3368.1</v>
      </c>
      <c r="P31690" s="19">
        <v>42461</v>
      </c>
    </row>
    <row r="31691" spans="1:16" x14ac:dyDescent="0.3">
      <c r="A31691">
        <v>869079</v>
      </c>
      <c r="B31691">
        <v>1082892</v>
      </c>
      <c r="C31691">
        <v>19600</v>
      </c>
      <c r="D31691" t="s">
        <v>30</v>
      </c>
      <c r="E31691" t="s">
        <v>40</v>
      </c>
      <c r="F31691" t="s">
        <v>12</v>
      </c>
      <c r="G31691" t="s">
        <v>108</v>
      </c>
      <c r="H31691" s="19">
        <v>40787</v>
      </c>
      <c r="I31691" t="s">
        <v>14</v>
      </c>
      <c r="J31691" t="s">
        <v>24</v>
      </c>
      <c r="K31691">
        <v>2011</v>
      </c>
      <c r="L31691">
        <v>16029</v>
      </c>
      <c r="M31691" s="31">
        <v>20367.57978</v>
      </c>
      <c r="N31691" s="19">
        <v>41821</v>
      </c>
      <c r="O31691">
        <v>1094.75</v>
      </c>
      <c r="P31691" s="19">
        <v>42461</v>
      </c>
    </row>
    <row r="31692" spans="1:16" x14ac:dyDescent="0.3">
      <c r="A31692">
        <v>869113</v>
      </c>
      <c r="B31692">
        <v>1082859</v>
      </c>
      <c r="C31692">
        <v>15000</v>
      </c>
      <c r="D31692" t="s">
        <v>30</v>
      </c>
      <c r="E31692" t="s">
        <v>77</v>
      </c>
      <c r="F31692" t="s">
        <v>12</v>
      </c>
      <c r="G31692" t="s">
        <v>13</v>
      </c>
      <c r="H31692" s="19">
        <v>40787</v>
      </c>
      <c r="I31692" t="s">
        <v>32</v>
      </c>
      <c r="J31692" t="s">
        <v>24</v>
      </c>
      <c r="K31692">
        <v>2011</v>
      </c>
      <c r="L31692">
        <v>6147</v>
      </c>
      <c r="M31692" s="31">
        <v>9040.94</v>
      </c>
      <c r="N31692" s="19">
        <v>41548</v>
      </c>
      <c r="O31692">
        <v>45.35</v>
      </c>
      <c r="P31692" s="19">
        <v>42461</v>
      </c>
    </row>
    <row r="31693" spans="1:16" x14ac:dyDescent="0.3">
      <c r="A31693">
        <v>869119</v>
      </c>
      <c r="B31693">
        <v>1083016</v>
      </c>
      <c r="C31693">
        <v>8000</v>
      </c>
      <c r="D31693" t="s">
        <v>28</v>
      </c>
      <c r="E31693" t="s">
        <v>56</v>
      </c>
      <c r="F31693" t="s">
        <v>27</v>
      </c>
      <c r="G31693" t="s">
        <v>17</v>
      </c>
      <c r="H31693" s="19">
        <v>40787</v>
      </c>
      <c r="I31693" t="s">
        <v>14</v>
      </c>
      <c r="J31693" t="s">
        <v>44</v>
      </c>
      <c r="K31693">
        <v>2011</v>
      </c>
      <c r="L31693">
        <v>1827</v>
      </c>
      <c r="M31693" s="31">
        <v>8760.210626</v>
      </c>
      <c r="N31693" s="19">
        <v>41883</v>
      </c>
      <c r="O31693">
        <v>244.87</v>
      </c>
      <c r="P31693" s="19">
        <v>42309</v>
      </c>
    </row>
    <row r="31694" spans="1:16" x14ac:dyDescent="0.3">
      <c r="A31694">
        <v>869138</v>
      </c>
      <c r="B31694">
        <v>1083035</v>
      </c>
      <c r="C31694">
        <v>4800</v>
      </c>
      <c r="D31694" t="s">
        <v>10</v>
      </c>
      <c r="E31694" t="s">
        <v>16</v>
      </c>
      <c r="F31694" t="s">
        <v>12</v>
      </c>
      <c r="G31694" t="s">
        <v>108</v>
      </c>
      <c r="H31694" s="19">
        <v>40787</v>
      </c>
      <c r="I31694" t="s">
        <v>112</v>
      </c>
      <c r="J31694" t="s">
        <v>33</v>
      </c>
      <c r="K31694">
        <v>2011</v>
      </c>
      <c r="L31694">
        <v>6308</v>
      </c>
      <c r="M31694" s="31">
        <v>5956.54</v>
      </c>
      <c r="N31694" s="19">
        <v>42491</v>
      </c>
      <c r="O31694">
        <v>106.75</v>
      </c>
      <c r="P31694" s="19">
        <v>42491</v>
      </c>
    </row>
    <row r="31695" spans="1:16" x14ac:dyDescent="0.3">
      <c r="A31695">
        <v>869148</v>
      </c>
      <c r="B31695">
        <v>1083045</v>
      </c>
      <c r="C31695">
        <v>10000</v>
      </c>
      <c r="D31695" t="s">
        <v>10</v>
      </c>
      <c r="E31695" t="s">
        <v>34</v>
      </c>
      <c r="F31695" t="s">
        <v>12</v>
      </c>
      <c r="G31695" t="s">
        <v>108</v>
      </c>
      <c r="H31695" s="19">
        <v>40787</v>
      </c>
      <c r="I31695" t="s">
        <v>14</v>
      </c>
      <c r="J31695" t="s">
        <v>15</v>
      </c>
      <c r="K31695">
        <v>2011</v>
      </c>
      <c r="L31695">
        <v>10067</v>
      </c>
      <c r="M31695" s="31">
        <v>11588.056710000001</v>
      </c>
      <c r="N31695" s="19">
        <v>41760</v>
      </c>
      <c r="O31695">
        <v>1609.3</v>
      </c>
      <c r="P31695" s="19">
        <v>42186</v>
      </c>
    </row>
    <row r="31696" spans="1:16" x14ac:dyDescent="0.3">
      <c r="A31696">
        <v>869157</v>
      </c>
      <c r="B31696">
        <v>1083055</v>
      </c>
      <c r="C31696">
        <v>14800</v>
      </c>
      <c r="D31696" t="s">
        <v>28</v>
      </c>
      <c r="E31696" t="s">
        <v>42</v>
      </c>
      <c r="F31696" t="s">
        <v>12</v>
      </c>
      <c r="G31696" t="s">
        <v>108</v>
      </c>
      <c r="H31696" s="19">
        <v>40787</v>
      </c>
      <c r="I31696" t="s">
        <v>14</v>
      </c>
      <c r="J31696" t="s">
        <v>18</v>
      </c>
      <c r="K31696">
        <v>2011</v>
      </c>
      <c r="L31696">
        <v>7892</v>
      </c>
      <c r="M31696" s="31">
        <v>15319.384679999999</v>
      </c>
      <c r="N31696" s="19">
        <v>40969</v>
      </c>
      <c r="O31696">
        <v>12979.74</v>
      </c>
      <c r="P31696" s="19">
        <v>40969</v>
      </c>
    </row>
    <row r="31697" spans="1:16" x14ac:dyDescent="0.3">
      <c r="A31697">
        <v>869165</v>
      </c>
      <c r="B31697">
        <v>1082981</v>
      </c>
      <c r="C31697">
        <v>9000</v>
      </c>
      <c r="D31697" t="s">
        <v>28</v>
      </c>
      <c r="E31697" t="s">
        <v>72</v>
      </c>
      <c r="F31697" t="s">
        <v>12</v>
      </c>
      <c r="G31697" t="s">
        <v>108</v>
      </c>
      <c r="H31697" s="19">
        <v>40787</v>
      </c>
      <c r="I31697" t="s">
        <v>14</v>
      </c>
      <c r="J31697" t="s">
        <v>15</v>
      </c>
      <c r="K31697">
        <v>2011</v>
      </c>
      <c r="L31697">
        <v>7059</v>
      </c>
      <c r="M31697" s="31">
        <v>9746.3439639999997</v>
      </c>
      <c r="N31697" s="19">
        <v>41699</v>
      </c>
      <c r="O31697">
        <v>1892.72</v>
      </c>
      <c r="P31697" s="19">
        <v>41730</v>
      </c>
    </row>
    <row r="31698" spans="1:16" x14ac:dyDescent="0.3">
      <c r="A31698">
        <v>869178</v>
      </c>
      <c r="B31698">
        <v>1082994</v>
      </c>
      <c r="C31698">
        <v>6000</v>
      </c>
      <c r="D31698" t="s">
        <v>28</v>
      </c>
      <c r="E31698" t="s">
        <v>72</v>
      </c>
      <c r="F31698" t="s">
        <v>21</v>
      </c>
      <c r="G31698" t="s">
        <v>13</v>
      </c>
      <c r="H31698" s="19">
        <v>40787</v>
      </c>
      <c r="I31698" t="s">
        <v>14</v>
      </c>
      <c r="J31698" t="s">
        <v>51</v>
      </c>
      <c r="K31698">
        <v>2011</v>
      </c>
      <c r="L31698">
        <v>3412</v>
      </c>
      <c r="M31698" s="31">
        <v>6442.6187970000001</v>
      </c>
      <c r="N31698" s="19">
        <v>41487</v>
      </c>
      <c r="O31698">
        <v>2470.46</v>
      </c>
      <c r="P31698" s="19">
        <v>41487</v>
      </c>
    </row>
    <row r="31699" spans="1:16" x14ac:dyDescent="0.3">
      <c r="A31699">
        <v>869179</v>
      </c>
      <c r="B31699">
        <v>1082993</v>
      </c>
      <c r="C31699">
        <v>3500</v>
      </c>
      <c r="D31699" t="s">
        <v>28</v>
      </c>
      <c r="E31699" t="s">
        <v>42</v>
      </c>
      <c r="F31699" t="s">
        <v>27</v>
      </c>
      <c r="G31699" t="s">
        <v>17</v>
      </c>
      <c r="H31699" s="19">
        <v>40787</v>
      </c>
      <c r="I31699" t="s">
        <v>14</v>
      </c>
      <c r="J31699" t="s">
        <v>99</v>
      </c>
      <c r="K31699">
        <v>2011</v>
      </c>
      <c r="L31699">
        <v>10799</v>
      </c>
      <c r="M31699" s="31">
        <v>3755.165184</v>
      </c>
      <c r="N31699" s="19">
        <v>41214</v>
      </c>
      <c r="O31699">
        <v>2347.63</v>
      </c>
      <c r="P31699" s="19">
        <v>42491</v>
      </c>
    </row>
    <row r="31700" spans="1:16" x14ac:dyDescent="0.3">
      <c r="A31700">
        <v>869186</v>
      </c>
      <c r="B31700">
        <v>1083001</v>
      </c>
      <c r="C31700">
        <v>32400</v>
      </c>
      <c r="D31700" t="s">
        <v>94</v>
      </c>
      <c r="E31700" t="s">
        <v>110</v>
      </c>
      <c r="F31700" t="s">
        <v>21</v>
      </c>
      <c r="G31700" t="s">
        <v>13</v>
      </c>
      <c r="H31700" s="19">
        <v>40787</v>
      </c>
      <c r="I31700" t="s">
        <v>32</v>
      </c>
      <c r="J31700" t="s">
        <v>33</v>
      </c>
      <c r="K31700">
        <v>2011</v>
      </c>
      <c r="L31700">
        <v>6576</v>
      </c>
      <c r="M31700" s="31">
        <v>10287.44</v>
      </c>
      <c r="N31700" s="19">
        <v>41214</v>
      </c>
      <c r="O31700">
        <v>759.18</v>
      </c>
      <c r="P31700" s="19">
        <v>41640</v>
      </c>
    </row>
    <row r="31701" spans="1:16" x14ac:dyDescent="0.3">
      <c r="A31701">
        <v>869188</v>
      </c>
      <c r="B31701">
        <v>1083003</v>
      </c>
      <c r="C31701">
        <v>14000</v>
      </c>
      <c r="D31701" t="s">
        <v>19</v>
      </c>
      <c r="E31701" t="s">
        <v>45</v>
      </c>
      <c r="F31701" t="s">
        <v>27</v>
      </c>
      <c r="G31701" t="s">
        <v>108</v>
      </c>
      <c r="H31701" s="19">
        <v>40787</v>
      </c>
      <c r="I31701" t="s">
        <v>14</v>
      </c>
      <c r="J31701" t="s">
        <v>62</v>
      </c>
      <c r="K31701">
        <v>2011</v>
      </c>
      <c r="L31701">
        <v>33998</v>
      </c>
      <c r="M31701" s="31">
        <v>17097.427060000002</v>
      </c>
      <c r="N31701" s="19">
        <v>41518</v>
      </c>
      <c r="O31701">
        <v>9804.02</v>
      </c>
      <c r="P31701" s="19">
        <v>42491</v>
      </c>
    </row>
    <row r="31702" spans="1:16" x14ac:dyDescent="0.3">
      <c r="A31702">
        <v>869189</v>
      </c>
      <c r="B31702">
        <v>1083004</v>
      </c>
      <c r="C31702">
        <v>5500</v>
      </c>
      <c r="D31702" t="s">
        <v>28</v>
      </c>
      <c r="E31702" t="s">
        <v>42</v>
      </c>
      <c r="F31702" t="s">
        <v>27</v>
      </c>
      <c r="G31702" t="s">
        <v>17</v>
      </c>
      <c r="H31702" s="19">
        <v>40787</v>
      </c>
      <c r="I31702" t="s">
        <v>14</v>
      </c>
      <c r="J31702" t="s">
        <v>60</v>
      </c>
      <c r="K31702">
        <v>2011</v>
      </c>
      <c r="L31702">
        <v>4033</v>
      </c>
      <c r="M31702" s="31">
        <v>6176.0304130000004</v>
      </c>
      <c r="N31702" s="19">
        <v>41974</v>
      </c>
      <c r="O31702">
        <v>14.76</v>
      </c>
      <c r="P31702" s="19">
        <v>41913</v>
      </c>
    </row>
    <row r="31703" spans="1:16" x14ac:dyDescent="0.3">
      <c r="A31703">
        <v>869280</v>
      </c>
      <c r="B31703">
        <v>1083130</v>
      </c>
      <c r="C31703">
        <v>8000</v>
      </c>
      <c r="D31703" t="s">
        <v>19</v>
      </c>
      <c r="E31703" t="s">
        <v>45</v>
      </c>
      <c r="F31703" t="s">
        <v>12</v>
      </c>
      <c r="G31703" t="s">
        <v>17</v>
      </c>
      <c r="H31703" s="19">
        <v>40787</v>
      </c>
      <c r="I31703" t="s">
        <v>14</v>
      </c>
      <c r="J31703" t="s">
        <v>88</v>
      </c>
      <c r="K31703">
        <v>2011</v>
      </c>
      <c r="L31703">
        <v>6144</v>
      </c>
      <c r="M31703" s="31">
        <v>9024.1730250000001</v>
      </c>
      <c r="N31703" s="19">
        <v>41214</v>
      </c>
      <c r="O31703">
        <v>5528.84</v>
      </c>
      <c r="P31703" s="19">
        <v>42278</v>
      </c>
    </row>
    <row r="31704" spans="1:16" x14ac:dyDescent="0.3">
      <c r="A31704">
        <v>869295</v>
      </c>
      <c r="B31704">
        <v>1083145</v>
      </c>
      <c r="C31704">
        <v>2500</v>
      </c>
      <c r="D31704" t="s">
        <v>30</v>
      </c>
      <c r="E31704" t="s">
        <v>40</v>
      </c>
      <c r="F31704" t="s">
        <v>27</v>
      </c>
      <c r="G31704" t="s">
        <v>108</v>
      </c>
      <c r="H31704" s="19">
        <v>40787</v>
      </c>
      <c r="I31704" t="s">
        <v>14</v>
      </c>
      <c r="J31704" t="s">
        <v>54</v>
      </c>
      <c r="K31704">
        <v>2011</v>
      </c>
      <c r="L31704">
        <v>25938</v>
      </c>
      <c r="M31704" s="31">
        <v>3137.7974859999999</v>
      </c>
      <c r="N31704" s="19">
        <v>41821</v>
      </c>
      <c r="O31704">
        <v>121.26</v>
      </c>
      <c r="P31704" s="19">
        <v>41821</v>
      </c>
    </row>
    <row r="31705" spans="1:16" x14ac:dyDescent="0.3">
      <c r="A31705">
        <v>869297</v>
      </c>
      <c r="B31705">
        <v>1083147</v>
      </c>
      <c r="C31705">
        <v>35000</v>
      </c>
      <c r="D31705" t="s">
        <v>30</v>
      </c>
      <c r="E31705" t="s">
        <v>53</v>
      </c>
      <c r="F31705" t="s">
        <v>27</v>
      </c>
      <c r="G31705" t="s">
        <v>13</v>
      </c>
      <c r="H31705" s="19">
        <v>40787</v>
      </c>
      <c r="I31705" t="s">
        <v>112</v>
      </c>
      <c r="J31705" t="s">
        <v>44</v>
      </c>
      <c r="K31705">
        <v>2011</v>
      </c>
      <c r="L31705">
        <v>25431</v>
      </c>
      <c r="M31705" s="31">
        <v>30961.57</v>
      </c>
      <c r="N31705" s="19">
        <v>42491</v>
      </c>
      <c r="O31705">
        <v>554.76</v>
      </c>
      <c r="P31705" s="19">
        <v>42491</v>
      </c>
    </row>
    <row r="31706" spans="1:16" x14ac:dyDescent="0.3">
      <c r="A31706">
        <v>869300</v>
      </c>
      <c r="B31706">
        <v>1083150</v>
      </c>
      <c r="C31706">
        <v>9750</v>
      </c>
      <c r="D31706" t="s">
        <v>19</v>
      </c>
      <c r="E31706" t="s">
        <v>20</v>
      </c>
      <c r="F31706" t="s">
        <v>27</v>
      </c>
      <c r="G31706" t="s">
        <v>108</v>
      </c>
      <c r="H31706" s="19">
        <v>40787</v>
      </c>
      <c r="I31706" t="s">
        <v>32</v>
      </c>
      <c r="J31706" t="s">
        <v>60</v>
      </c>
      <c r="K31706">
        <v>2011</v>
      </c>
      <c r="L31706">
        <v>4960</v>
      </c>
      <c r="M31706" s="31">
        <v>9139.51</v>
      </c>
      <c r="N31706" s="19">
        <v>41609</v>
      </c>
      <c r="O31706">
        <v>334.52</v>
      </c>
      <c r="P31706" s="19">
        <v>41730</v>
      </c>
    </row>
    <row r="31707" spans="1:16" x14ac:dyDescent="0.3">
      <c r="A31707">
        <v>869340</v>
      </c>
      <c r="B31707">
        <v>1083246</v>
      </c>
      <c r="C31707">
        <v>25000</v>
      </c>
      <c r="D31707" t="s">
        <v>28</v>
      </c>
      <c r="E31707" t="s">
        <v>42</v>
      </c>
      <c r="F31707" t="s">
        <v>27</v>
      </c>
      <c r="G31707" t="s">
        <v>13</v>
      </c>
      <c r="H31707" s="19">
        <v>40787</v>
      </c>
      <c r="I31707" t="s">
        <v>14</v>
      </c>
      <c r="J31707" t="s">
        <v>15</v>
      </c>
      <c r="K31707">
        <v>2011</v>
      </c>
      <c r="L31707">
        <v>90001</v>
      </c>
      <c r="M31707" s="31">
        <v>25600.83797</v>
      </c>
      <c r="N31707" s="19">
        <v>40909</v>
      </c>
      <c r="O31707">
        <v>23270.19</v>
      </c>
      <c r="P31707" s="19">
        <v>40909</v>
      </c>
    </row>
    <row r="31708" spans="1:16" x14ac:dyDescent="0.3">
      <c r="A31708">
        <v>869344</v>
      </c>
      <c r="B31708">
        <v>1083250</v>
      </c>
      <c r="C31708">
        <v>8000</v>
      </c>
      <c r="D31708" t="s">
        <v>30</v>
      </c>
      <c r="E31708" t="s">
        <v>53</v>
      </c>
      <c r="F31708" t="s">
        <v>21</v>
      </c>
      <c r="G31708" t="s">
        <v>13</v>
      </c>
      <c r="H31708" s="19">
        <v>40787</v>
      </c>
      <c r="I31708" t="s">
        <v>14</v>
      </c>
      <c r="J31708" t="s">
        <v>60</v>
      </c>
      <c r="K31708">
        <v>2011</v>
      </c>
      <c r="L31708">
        <v>155</v>
      </c>
      <c r="M31708" s="31">
        <v>8462.4260470000008</v>
      </c>
      <c r="N31708" s="19">
        <v>41000</v>
      </c>
      <c r="O31708">
        <v>279.43</v>
      </c>
      <c r="P31708" s="19">
        <v>42036</v>
      </c>
    </row>
    <row r="31709" spans="1:16" x14ac:dyDescent="0.3">
      <c r="A31709">
        <v>869359</v>
      </c>
      <c r="B31709">
        <v>1083316</v>
      </c>
      <c r="C31709">
        <v>15000</v>
      </c>
      <c r="D31709" t="s">
        <v>28</v>
      </c>
      <c r="E31709" t="s">
        <v>42</v>
      </c>
      <c r="F31709" t="s">
        <v>12</v>
      </c>
      <c r="G31709" t="s">
        <v>108</v>
      </c>
      <c r="H31709" s="19">
        <v>40787</v>
      </c>
      <c r="I31709" t="s">
        <v>14</v>
      </c>
      <c r="J31709" t="s">
        <v>80</v>
      </c>
      <c r="K31709">
        <v>2011</v>
      </c>
      <c r="L31709">
        <v>4365</v>
      </c>
      <c r="M31709" s="31">
        <v>16335.79227</v>
      </c>
      <c r="N31709" s="19">
        <v>41334</v>
      </c>
      <c r="O31709">
        <v>8829.15</v>
      </c>
      <c r="P31709" s="19">
        <v>42461</v>
      </c>
    </row>
    <row r="31710" spans="1:16" x14ac:dyDescent="0.3">
      <c r="A31710">
        <v>869372</v>
      </c>
      <c r="B31710">
        <v>1083197</v>
      </c>
      <c r="C31710">
        <v>24000</v>
      </c>
      <c r="D31710" t="s">
        <v>49</v>
      </c>
      <c r="E31710" t="s">
        <v>66</v>
      </c>
      <c r="F31710" t="s">
        <v>12</v>
      </c>
      <c r="G31710" t="s">
        <v>13</v>
      </c>
      <c r="H31710" s="19">
        <v>40787</v>
      </c>
      <c r="I31710" t="s">
        <v>14</v>
      </c>
      <c r="J31710" t="s">
        <v>48</v>
      </c>
      <c r="K31710">
        <v>2011</v>
      </c>
      <c r="L31710">
        <v>18137</v>
      </c>
      <c r="M31710" s="31">
        <v>26101.554929999998</v>
      </c>
      <c r="N31710" s="19">
        <v>40969</v>
      </c>
      <c r="O31710">
        <v>23064.080000000002</v>
      </c>
      <c r="P31710" s="19">
        <v>42491</v>
      </c>
    </row>
    <row r="31711" spans="1:16" x14ac:dyDescent="0.3">
      <c r="A31711">
        <v>869377</v>
      </c>
      <c r="B31711">
        <v>1083203</v>
      </c>
      <c r="C31711">
        <v>18000</v>
      </c>
      <c r="D31711" t="s">
        <v>28</v>
      </c>
      <c r="E31711" t="s">
        <v>43</v>
      </c>
      <c r="F31711" t="s">
        <v>27</v>
      </c>
      <c r="G31711" t="s">
        <v>13</v>
      </c>
      <c r="H31711" s="19">
        <v>40787</v>
      </c>
      <c r="I31711" t="s">
        <v>14</v>
      </c>
      <c r="J31711" t="s">
        <v>15</v>
      </c>
      <c r="K31711">
        <v>2011</v>
      </c>
      <c r="L31711">
        <v>22605</v>
      </c>
      <c r="M31711" s="31">
        <v>20005.378290000001</v>
      </c>
      <c r="N31711" s="19">
        <v>41883</v>
      </c>
      <c r="O31711">
        <v>568.29999999999995</v>
      </c>
      <c r="P31711" s="19">
        <v>41883</v>
      </c>
    </row>
    <row r="31712" spans="1:16" x14ac:dyDescent="0.3">
      <c r="A31712">
        <v>869408</v>
      </c>
      <c r="B31712">
        <v>1083285</v>
      </c>
      <c r="C31712">
        <v>6000</v>
      </c>
      <c r="D31712" t="s">
        <v>10</v>
      </c>
      <c r="E31712" t="s">
        <v>34</v>
      </c>
      <c r="F31712" t="s">
        <v>12</v>
      </c>
      <c r="G31712" t="s">
        <v>17</v>
      </c>
      <c r="H31712" s="19">
        <v>40787</v>
      </c>
      <c r="I31712" t="s">
        <v>14</v>
      </c>
      <c r="J31712" t="s">
        <v>91</v>
      </c>
      <c r="K31712">
        <v>2011</v>
      </c>
      <c r="L31712">
        <v>1670</v>
      </c>
      <c r="M31712" s="31">
        <v>6987.2520599999998</v>
      </c>
      <c r="N31712" s="19">
        <v>41913</v>
      </c>
      <c r="O31712">
        <v>32.020000000000003</v>
      </c>
      <c r="P31712" s="19">
        <v>42064</v>
      </c>
    </row>
    <row r="31713" spans="1:16" x14ac:dyDescent="0.3">
      <c r="A31713">
        <v>869427</v>
      </c>
      <c r="B31713">
        <v>1029200</v>
      </c>
      <c r="C31713">
        <v>9600</v>
      </c>
      <c r="D31713" t="s">
        <v>28</v>
      </c>
      <c r="E31713" t="s">
        <v>29</v>
      </c>
      <c r="F31713" t="s">
        <v>12</v>
      </c>
      <c r="G31713" t="s">
        <v>108</v>
      </c>
      <c r="H31713" s="19">
        <v>40787</v>
      </c>
      <c r="I31713" t="s">
        <v>14</v>
      </c>
      <c r="J31713" t="s">
        <v>18</v>
      </c>
      <c r="K31713">
        <v>2011</v>
      </c>
      <c r="L31713">
        <v>3378</v>
      </c>
      <c r="M31713" s="31">
        <v>10908.11</v>
      </c>
      <c r="N31713" s="19">
        <v>41883</v>
      </c>
      <c r="O31713">
        <v>324.64999999999998</v>
      </c>
      <c r="P31713" s="19">
        <v>42461</v>
      </c>
    </row>
    <row r="31714" spans="1:16" x14ac:dyDescent="0.3">
      <c r="A31714">
        <v>869471</v>
      </c>
      <c r="B31714">
        <v>1083301</v>
      </c>
      <c r="C31714">
        <v>6000</v>
      </c>
      <c r="D31714" t="s">
        <v>10</v>
      </c>
      <c r="E31714" t="s">
        <v>25</v>
      </c>
      <c r="F31714" t="s">
        <v>12</v>
      </c>
      <c r="G31714" t="s">
        <v>17</v>
      </c>
      <c r="H31714" s="19">
        <v>40787</v>
      </c>
      <c r="I31714" t="s">
        <v>32</v>
      </c>
      <c r="J31714" t="s">
        <v>15</v>
      </c>
      <c r="K31714">
        <v>2011</v>
      </c>
      <c r="L31714">
        <v>4127</v>
      </c>
      <c r="M31714" s="31">
        <v>195.87</v>
      </c>
      <c r="N31714" s="19">
        <v>40817</v>
      </c>
      <c r="O31714">
        <v>196.41</v>
      </c>
      <c r="P31714" s="19">
        <v>42491</v>
      </c>
    </row>
    <row r="31715" spans="1:16" x14ac:dyDescent="0.3">
      <c r="A31715">
        <v>869473</v>
      </c>
      <c r="B31715">
        <v>1083300</v>
      </c>
      <c r="C31715">
        <v>8600</v>
      </c>
      <c r="D31715" t="s">
        <v>30</v>
      </c>
      <c r="E31715" t="s">
        <v>31</v>
      </c>
      <c r="F31715" t="s">
        <v>12</v>
      </c>
      <c r="G31715" t="s">
        <v>17</v>
      </c>
      <c r="H31715" s="19">
        <v>40787</v>
      </c>
      <c r="I31715" t="s">
        <v>14</v>
      </c>
      <c r="J31715" t="s">
        <v>15</v>
      </c>
      <c r="K31715">
        <v>2011</v>
      </c>
      <c r="L31715">
        <v>2506</v>
      </c>
      <c r="M31715" s="31">
        <v>10632.20802</v>
      </c>
      <c r="N31715" s="19">
        <v>41548</v>
      </c>
      <c r="O31715">
        <v>3393.27</v>
      </c>
      <c r="P31715" s="19">
        <v>42430</v>
      </c>
    </row>
    <row r="31716" spans="1:16" x14ac:dyDescent="0.3">
      <c r="A31716">
        <v>869501</v>
      </c>
      <c r="B31716">
        <v>1083381</v>
      </c>
      <c r="C31716">
        <v>7800</v>
      </c>
      <c r="D31716" t="s">
        <v>10</v>
      </c>
      <c r="E31716" t="s">
        <v>25</v>
      </c>
      <c r="F31716" t="s">
        <v>12</v>
      </c>
      <c r="G31716" t="s">
        <v>17</v>
      </c>
      <c r="H31716" s="19">
        <v>40787</v>
      </c>
      <c r="I31716" t="s">
        <v>14</v>
      </c>
      <c r="J31716" t="s">
        <v>99</v>
      </c>
      <c r="K31716">
        <v>2011</v>
      </c>
      <c r="L31716">
        <v>4438</v>
      </c>
      <c r="M31716" s="31">
        <v>9090.6688610000001</v>
      </c>
      <c r="N31716" s="19">
        <v>41609</v>
      </c>
      <c r="O31716">
        <v>2486.09</v>
      </c>
      <c r="P31716" s="19">
        <v>42064</v>
      </c>
    </row>
    <row r="31717" spans="1:16" x14ac:dyDescent="0.3">
      <c r="A31717">
        <v>869505</v>
      </c>
      <c r="B31717">
        <v>1080477</v>
      </c>
      <c r="C31717">
        <v>3500</v>
      </c>
      <c r="D31717" t="s">
        <v>10</v>
      </c>
      <c r="E31717" t="s">
        <v>25</v>
      </c>
      <c r="F31717" t="s">
        <v>12</v>
      </c>
      <c r="G31717" t="s">
        <v>17</v>
      </c>
      <c r="H31717" s="19">
        <v>40787</v>
      </c>
      <c r="I31717" t="s">
        <v>14</v>
      </c>
      <c r="J31717" t="s">
        <v>99</v>
      </c>
      <c r="K31717">
        <v>2011</v>
      </c>
      <c r="L31717">
        <v>6334</v>
      </c>
      <c r="M31717" s="31">
        <v>3652.6490650000001</v>
      </c>
      <c r="N31717" s="19">
        <v>40940</v>
      </c>
      <c r="O31717">
        <v>3196.81</v>
      </c>
      <c r="P31717" s="19">
        <v>40940</v>
      </c>
    </row>
    <row r="31718" spans="1:16" x14ac:dyDescent="0.3">
      <c r="A31718">
        <v>869525</v>
      </c>
      <c r="B31718">
        <v>1083436</v>
      </c>
      <c r="C31718">
        <v>5225</v>
      </c>
      <c r="D31718" t="s">
        <v>28</v>
      </c>
      <c r="E31718" t="s">
        <v>42</v>
      </c>
      <c r="F31718" t="s">
        <v>27</v>
      </c>
      <c r="G31718" t="s">
        <v>17</v>
      </c>
      <c r="H31718" s="19">
        <v>40787</v>
      </c>
      <c r="I31718" t="s">
        <v>32</v>
      </c>
      <c r="J31718" t="s">
        <v>47</v>
      </c>
      <c r="K31718">
        <v>2011</v>
      </c>
      <c r="L31718">
        <v>21618</v>
      </c>
      <c r="M31718" s="31">
        <v>2457.31</v>
      </c>
      <c r="N31718" s="19">
        <v>41214</v>
      </c>
      <c r="O31718">
        <v>162.51</v>
      </c>
      <c r="P31718" s="19">
        <v>41365</v>
      </c>
    </row>
    <row r="31719" spans="1:16" x14ac:dyDescent="0.3">
      <c r="A31719">
        <v>869528</v>
      </c>
      <c r="B31719">
        <v>1083440</v>
      </c>
      <c r="C31719">
        <v>12000</v>
      </c>
      <c r="D31719" t="s">
        <v>19</v>
      </c>
      <c r="E31719" t="s">
        <v>38</v>
      </c>
      <c r="F31719" t="s">
        <v>27</v>
      </c>
      <c r="G31719" t="s">
        <v>108</v>
      </c>
      <c r="H31719" s="19">
        <v>40787</v>
      </c>
      <c r="I31719" t="s">
        <v>14</v>
      </c>
      <c r="J31719" t="s">
        <v>46</v>
      </c>
      <c r="K31719">
        <v>2011</v>
      </c>
      <c r="L31719">
        <v>11514</v>
      </c>
      <c r="M31719" s="31">
        <v>14938.02189</v>
      </c>
      <c r="N31719" s="19">
        <v>41487</v>
      </c>
      <c r="O31719">
        <v>8696.5300000000007</v>
      </c>
      <c r="P31719" s="19">
        <v>42278</v>
      </c>
    </row>
    <row r="31720" spans="1:16" x14ac:dyDescent="0.3">
      <c r="A31720">
        <v>869561</v>
      </c>
      <c r="B31720">
        <v>1083524</v>
      </c>
      <c r="C31720">
        <v>14300</v>
      </c>
      <c r="D31720" t="s">
        <v>63</v>
      </c>
      <c r="E31720" t="s">
        <v>71</v>
      </c>
      <c r="F31720" t="s">
        <v>12</v>
      </c>
      <c r="G31720" t="s">
        <v>108</v>
      </c>
      <c r="H31720" s="19">
        <v>40787</v>
      </c>
      <c r="I31720" t="s">
        <v>32</v>
      </c>
      <c r="J31720" t="s">
        <v>51</v>
      </c>
      <c r="K31720">
        <v>2011</v>
      </c>
      <c r="L31720">
        <v>4522</v>
      </c>
      <c r="M31720" s="31">
        <v>3446.34</v>
      </c>
      <c r="N31720" s="19">
        <v>41000</v>
      </c>
      <c r="O31720">
        <v>383.82</v>
      </c>
      <c r="P31720" s="19">
        <v>41153</v>
      </c>
    </row>
    <row r="31721" spans="1:16" x14ac:dyDescent="0.3">
      <c r="A31721">
        <v>869566</v>
      </c>
      <c r="B31721">
        <v>1083395</v>
      </c>
      <c r="C31721">
        <v>6000</v>
      </c>
      <c r="D31721" t="s">
        <v>10</v>
      </c>
      <c r="E31721" t="s">
        <v>55</v>
      </c>
      <c r="F31721" t="s">
        <v>12</v>
      </c>
      <c r="G31721" t="s">
        <v>108</v>
      </c>
      <c r="H31721" s="19">
        <v>40787</v>
      </c>
      <c r="I31721" t="s">
        <v>14</v>
      </c>
      <c r="J31721" t="s">
        <v>18</v>
      </c>
      <c r="K31721">
        <v>2011</v>
      </c>
      <c r="L31721">
        <v>3078</v>
      </c>
      <c r="M31721" s="31">
        <v>7029.6941299999999</v>
      </c>
      <c r="N31721" s="19">
        <v>41883</v>
      </c>
      <c r="O31721">
        <v>204.11</v>
      </c>
      <c r="P31721" s="19">
        <v>41883</v>
      </c>
    </row>
    <row r="31722" spans="1:16" x14ac:dyDescent="0.3">
      <c r="A31722">
        <v>869602</v>
      </c>
      <c r="B31722">
        <v>1083488</v>
      </c>
      <c r="C31722">
        <v>5000</v>
      </c>
      <c r="D31722" t="s">
        <v>10</v>
      </c>
      <c r="E31722" t="s">
        <v>11</v>
      </c>
      <c r="F31722" t="s">
        <v>12</v>
      </c>
      <c r="G31722" t="s">
        <v>108</v>
      </c>
      <c r="H31722" s="19">
        <v>40787</v>
      </c>
      <c r="I31722" t="s">
        <v>14</v>
      </c>
      <c r="J31722" t="s">
        <v>18</v>
      </c>
      <c r="K31722">
        <v>2011</v>
      </c>
      <c r="L31722">
        <v>39849</v>
      </c>
      <c r="M31722" s="31">
        <v>5777.6614499999996</v>
      </c>
      <c r="N31722" s="19">
        <v>41456</v>
      </c>
      <c r="O31722">
        <v>2323.5700000000002</v>
      </c>
      <c r="P31722" s="19">
        <v>41548</v>
      </c>
    </row>
    <row r="31723" spans="1:16" x14ac:dyDescent="0.3">
      <c r="A31723">
        <v>869606</v>
      </c>
      <c r="B31723">
        <v>1083492</v>
      </c>
      <c r="C31723">
        <v>18000</v>
      </c>
      <c r="D31723" t="s">
        <v>28</v>
      </c>
      <c r="E31723" t="s">
        <v>42</v>
      </c>
      <c r="F31723" t="s">
        <v>12</v>
      </c>
      <c r="G31723" t="s">
        <v>108</v>
      </c>
      <c r="H31723" s="19">
        <v>40787</v>
      </c>
      <c r="I31723" t="s">
        <v>14</v>
      </c>
      <c r="J31723" t="s">
        <v>81</v>
      </c>
      <c r="K31723">
        <v>2011</v>
      </c>
      <c r="L31723">
        <v>1866</v>
      </c>
      <c r="M31723" s="31">
        <v>18112.68</v>
      </c>
      <c r="N31723" s="19">
        <v>40817</v>
      </c>
      <c r="O31723">
        <v>18113.080000000002</v>
      </c>
      <c r="P31723" s="19">
        <v>40817</v>
      </c>
    </row>
    <row r="31724" spans="1:16" x14ac:dyDescent="0.3">
      <c r="A31724">
        <v>869641</v>
      </c>
      <c r="B31724">
        <v>1083557</v>
      </c>
      <c r="C31724">
        <v>21000</v>
      </c>
      <c r="D31724" t="s">
        <v>30</v>
      </c>
      <c r="E31724" t="s">
        <v>67</v>
      </c>
      <c r="F31724" t="s">
        <v>27</v>
      </c>
      <c r="G31724" t="s">
        <v>108</v>
      </c>
      <c r="H31724" s="19">
        <v>40787</v>
      </c>
      <c r="I31724" t="s">
        <v>14</v>
      </c>
      <c r="J31724" t="s">
        <v>99</v>
      </c>
      <c r="K31724">
        <v>2011</v>
      </c>
      <c r="L31724">
        <v>14659</v>
      </c>
      <c r="M31724" s="31">
        <v>25370.462090000001</v>
      </c>
      <c r="N31724" s="19">
        <v>41426</v>
      </c>
      <c r="O31724">
        <v>10697.13</v>
      </c>
      <c r="P31724" s="19">
        <v>41426</v>
      </c>
    </row>
    <row r="31725" spans="1:16" x14ac:dyDescent="0.3">
      <c r="A31725">
        <v>869672</v>
      </c>
      <c r="B31725">
        <v>1083510</v>
      </c>
      <c r="C31725">
        <v>10000</v>
      </c>
      <c r="D31725" t="s">
        <v>19</v>
      </c>
      <c r="E31725" t="s">
        <v>45</v>
      </c>
      <c r="F31725" t="s">
        <v>27</v>
      </c>
      <c r="G31725" t="s">
        <v>17</v>
      </c>
      <c r="H31725" s="19">
        <v>40787</v>
      </c>
      <c r="I31725" t="s">
        <v>14</v>
      </c>
      <c r="J31725" t="s">
        <v>47</v>
      </c>
      <c r="K31725">
        <v>2011</v>
      </c>
      <c r="L31725">
        <v>15843</v>
      </c>
      <c r="M31725" s="31">
        <v>13259.1</v>
      </c>
      <c r="N31725" s="19">
        <v>42064</v>
      </c>
      <c r="O31725">
        <v>3961.5</v>
      </c>
      <c r="P31725" s="19">
        <v>42064</v>
      </c>
    </row>
    <row r="31726" spans="1:16" x14ac:dyDescent="0.3">
      <c r="A31726">
        <v>869696</v>
      </c>
      <c r="B31726">
        <v>1083586</v>
      </c>
      <c r="C31726">
        <v>17000</v>
      </c>
      <c r="D31726" t="s">
        <v>10</v>
      </c>
      <c r="E31726" t="s">
        <v>16</v>
      </c>
      <c r="F31726" t="s">
        <v>27</v>
      </c>
      <c r="G31726" t="s">
        <v>13</v>
      </c>
      <c r="H31726" s="19">
        <v>40787</v>
      </c>
      <c r="I31726" t="s">
        <v>32</v>
      </c>
      <c r="J31726" t="s">
        <v>74</v>
      </c>
      <c r="K31726">
        <v>2011</v>
      </c>
      <c r="L31726">
        <v>7714</v>
      </c>
      <c r="M31726" s="31">
        <v>12859.84</v>
      </c>
      <c r="N31726" s="19">
        <v>41456</v>
      </c>
      <c r="O31726">
        <v>564.57000000000005</v>
      </c>
      <c r="P31726" s="19">
        <v>41609</v>
      </c>
    </row>
    <row r="31727" spans="1:16" x14ac:dyDescent="0.3">
      <c r="A31727">
        <v>869708</v>
      </c>
      <c r="B31727">
        <v>1083598</v>
      </c>
      <c r="C31727">
        <v>7500</v>
      </c>
      <c r="D31727" t="s">
        <v>19</v>
      </c>
      <c r="E31727" t="s">
        <v>45</v>
      </c>
      <c r="F31727" t="s">
        <v>12</v>
      </c>
      <c r="G31727" t="s">
        <v>17</v>
      </c>
      <c r="H31727" s="19">
        <v>40787</v>
      </c>
      <c r="I31727" t="s">
        <v>14</v>
      </c>
      <c r="J31727" t="s">
        <v>54</v>
      </c>
      <c r="K31727">
        <v>2011</v>
      </c>
      <c r="L31727">
        <v>3675</v>
      </c>
      <c r="M31727" s="31">
        <v>8924.2969240000002</v>
      </c>
      <c r="N31727" s="19">
        <v>41548</v>
      </c>
      <c r="O31727">
        <v>2867.53</v>
      </c>
      <c r="P31727" s="19">
        <v>41821</v>
      </c>
    </row>
    <row r="31728" spans="1:16" x14ac:dyDescent="0.3">
      <c r="A31728">
        <v>869713</v>
      </c>
      <c r="B31728">
        <v>1083633</v>
      </c>
      <c r="C31728">
        <v>4000</v>
      </c>
      <c r="D31728" t="s">
        <v>28</v>
      </c>
      <c r="E31728" t="s">
        <v>42</v>
      </c>
      <c r="F31728" t="s">
        <v>12</v>
      </c>
      <c r="G31728" t="s">
        <v>17</v>
      </c>
      <c r="H31728" s="19">
        <v>40787</v>
      </c>
      <c r="I31728" t="s">
        <v>14</v>
      </c>
      <c r="J31728" t="s">
        <v>15</v>
      </c>
      <c r="K31728">
        <v>2011</v>
      </c>
      <c r="L31728">
        <v>24737</v>
      </c>
      <c r="M31728" s="31">
        <v>4478.6193199999998</v>
      </c>
      <c r="N31728" s="19">
        <v>41883</v>
      </c>
      <c r="O31728">
        <v>134.91</v>
      </c>
      <c r="P31728" s="19">
        <v>41883</v>
      </c>
    </row>
    <row r="31729" spans="1:16" x14ac:dyDescent="0.3">
      <c r="A31729">
        <v>869720</v>
      </c>
      <c r="B31729">
        <v>1083640</v>
      </c>
      <c r="C31729">
        <v>20000</v>
      </c>
      <c r="D31729" t="s">
        <v>30</v>
      </c>
      <c r="E31729" t="s">
        <v>40</v>
      </c>
      <c r="F31729" t="s">
        <v>12</v>
      </c>
      <c r="G31729" t="s">
        <v>13</v>
      </c>
      <c r="H31729" s="19">
        <v>40787</v>
      </c>
      <c r="I31729" t="s">
        <v>32</v>
      </c>
      <c r="J31729" t="s">
        <v>48</v>
      </c>
      <c r="K31729">
        <v>2011</v>
      </c>
      <c r="L31729">
        <v>13332</v>
      </c>
      <c r="M31729" s="31">
        <v>3426.99</v>
      </c>
      <c r="N31729" s="19">
        <v>41061</v>
      </c>
      <c r="O31729">
        <v>380.98</v>
      </c>
      <c r="P31729" s="19">
        <v>42491</v>
      </c>
    </row>
    <row r="31730" spans="1:16" x14ac:dyDescent="0.3">
      <c r="A31730">
        <v>869722</v>
      </c>
      <c r="B31730">
        <v>1083642</v>
      </c>
      <c r="C31730">
        <v>3200</v>
      </c>
      <c r="D31730" t="s">
        <v>30</v>
      </c>
      <c r="E31730" t="s">
        <v>40</v>
      </c>
      <c r="F31730" t="s">
        <v>12</v>
      </c>
      <c r="G31730" t="s">
        <v>108</v>
      </c>
      <c r="H31730" s="19">
        <v>40787</v>
      </c>
      <c r="I31730" t="s">
        <v>32</v>
      </c>
      <c r="J31730" t="s">
        <v>52</v>
      </c>
      <c r="K31730">
        <v>2011</v>
      </c>
      <c r="L31730">
        <v>3799</v>
      </c>
      <c r="M31730" s="31">
        <v>1596.41</v>
      </c>
      <c r="N31730" s="19">
        <v>41061</v>
      </c>
      <c r="O31730">
        <v>113.28</v>
      </c>
      <c r="P31730" s="19">
        <v>41214</v>
      </c>
    </row>
    <row r="31731" spans="1:16" x14ac:dyDescent="0.3">
      <c r="A31731">
        <v>869729</v>
      </c>
      <c r="B31731">
        <v>1083650</v>
      </c>
      <c r="C31731">
        <v>11500</v>
      </c>
      <c r="D31731" t="s">
        <v>10</v>
      </c>
      <c r="E31731" t="s">
        <v>25</v>
      </c>
      <c r="F31731" t="s">
        <v>27</v>
      </c>
      <c r="G31731" t="s">
        <v>108</v>
      </c>
      <c r="H31731" s="19">
        <v>40787</v>
      </c>
      <c r="I31731" t="s">
        <v>14</v>
      </c>
      <c r="J31731" t="s">
        <v>15</v>
      </c>
      <c r="K31731">
        <v>2011</v>
      </c>
      <c r="L31731">
        <v>13823</v>
      </c>
      <c r="M31731" s="31">
        <v>11746.37485</v>
      </c>
      <c r="N31731" s="19">
        <v>41395</v>
      </c>
      <c r="O31731">
        <v>7575.29</v>
      </c>
      <c r="P31731" s="19">
        <v>41395</v>
      </c>
    </row>
    <row r="31732" spans="1:16" x14ac:dyDescent="0.3">
      <c r="A31732">
        <v>869736</v>
      </c>
      <c r="B31732">
        <v>1083658</v>
      </c>
      <c r="C31732">
        <v>2425</v>
      </c>
      <c r="D31732" t="s">
        <v>28</v>
      </c>
      <c r="E31732" t="s">
        <v>29</v>
      </c>
      <c r="F31732" t="s">
        <v>12</v>
      </c>
      <c r="G31732" t="s">
        <v>17</v>
      </c>
      <c r="H31732" s="19">
        <v>40787</v>
      </c>
      <c r="I31732" t="s">
        <v>14</v>
      </c>
      <c r="J31732" t="s">
        <v>22</v>
      </c>
      <c r="K31732">
        <v>2011</v>
      </c>
      <c r="L31732">
        <v>22691</v>
      </c>
      <c r="M31732" s="31">
        <v>2752.2431590000001</v>
      </c>
      <c r="N31732" s="19">
        <v>41640</v>
      </c>
      <c r="O31732">
        <v>682.27</v>
      </c>
      <c r="P31732" s="19">
        <v>42005</v>
      </c>
    </row>
    <row r="31733" spans="1:16" x14ac:dyDescent="0.3">
      <c r="A31733">
        <v>869750</v>
      </c>
      <c r="B31733">
        <v>1083722</v>
      </c>
      <c r="C31733">
        <v>5000</v>
      </c>
      <c r="D31733" t="s">
        <v>10</v>
      </c>
      <c r="E31733" t="s">
        <v>34</v>
      </c>
      <c r="F31733" t="s">
        <v>12</v>
      </c>
      <c r="G31733" t="s">
        <v>108</v>
      </c>
      <c r="H31733" s="19">
        <v>40787</v>
      </c>
      <c r="I31733" t="s">
        <v>14</v>
      </c>
      <c r="J31733" t="s">
        <v>15</v>
      </c>
      <c r="K31733">
        <v>2011</v>
      </c>
      <c r="L31733">
        <v>3616</v>
      </c>
      <c r="M31733" s="31">
        <v>5807.2051080000001</v>
      </c>
      <c r="N31733" s="19">
        <v>41883</v>
      </c>
      <c r="O31733">
        <v>172.39</v>
      </c>
      <c r="P31733" s="19">
        <v>41821</v>
      </c>
    </row>
    <row r="31734" spans="1:16" x14ac:dyDescent="0.3">
      <c r="A31734">
        <v>869761</v>
      </c>
      <c r="B31734">
        <v>1083734</v>
      </c>
      <c r="C31734">
        <v>2200</v>
      </c>
      <c r="D31734" t="s">
        <v>28</v>
      </c>
      <c r="E31734" t="s">
        <v>42</v>
      </c>
      <c r="F31734" t="s">
        <v>27</v>
      </c>
      <c r="G31734" t="s">
        <v>17</v>
      </c>
      <c r="H31734" s="19">
        <v>40787</v>
      </c>
      <c r="I31734" t="s">
        <v>32</v>
      </c>
      <c r="J31734" t="s">
        <v>15</v>
      </c>
      <c r="K31734">
        <v>2011</v>
      </c>
      <c r="L31734">
        <v>6434</v>
      </c>
      <c r="M31734" s="31">
        <v>1119.3800000000001</v>
      </c>
      <c r="N31734" s="19">
        <v>41275</v>
      </c>
      <c r="O31734">
        <v>90.86</v>
      </c>
      <c r="P31734" s="19">
        <v>41426</v>
      </c>
    </row>
    <row r="31735" spans="1:16" x14ac:dyDescent="0.3">
      <c r="A31735">
        <v>869762</v>
      </c>
      <c r="B31735">
        <v>1083602</v>
      </c>
      <c r="C31735">
        <v>4500</v>
      </c>
      <c r="D31735" t="s">
        <v>28</v>
      </c>
      <c r="E31735" t="s">
        <v>42</v>
      </c>
      <c r="F31735" t="s">
        <v>21</v>
      </c>
      <c r="G31735" t="s">
        <v>13</v>
      </c>
      <c r="H31735" s="19">
        <v>40787</v>
      </c>
      <c r="I31735" t="s">
        <v>14</v>
      </c>
      <c r="J31735" t="s">
        <v>15</v>
      </c>
      <c r="K31735">
        <v>2011</v>
      </c>
      <c r="L31735">
        <v>8128</v>
      </c>
      <c r="M31735" s="31">
        <v>5020.41183</v>
      </c>
      <c r="N31735" s="19">
        <v>41699</v>
      </c>
      <c r="O31735">
        <v>983.35</v>
      </c>
      <c r="P31735" s="19">
        <v>41699</v>
      </c>
    </row>
    <row r="31736" spans="1:16" x14ac:dyDescent="0.3">
      <c r="A31736">
        <v>869776</v>
      </c>
      <c r="B31736">
        <v>1083666</v>
      </c>
      <c r="C31736">
        <v>4000</v>
      </c>
      <c r="D31736" t="s">
        <v>19</v>
      </c>
      <c r="E31736" t="s">
        <v>20</v>
      </c>
      <c r="F31736" t="s">
        <v>12</v>
      </c>
      <c r="G31736" t="s">
        <v>17</v>
      </c>
      <c r="H31736" s="19">
        <v>40787</v>
      </c>
      <c r="I31736" t="s">
        <v>14</v>
      </c>
      <c r="J31736" t="s">
        <v>78</v>
      </c>
      <c r="K31736">
        <v>2011</v>
      </c>
      <c r="L31736">
        <v>3519</v>
      </c>
      <c r="M31736" s="31">
        <v>4885.9187199999997</v>
      </c>
      <c r="N31736" s="19">
        <v>41883</v>
      </c>
      <c r="O31736">
        <v>150.63</v>
      </c>
      <c r="P31736" s="19">
        <v>41883</v>
      </c>
    </row>
    <row r="31737" spans="1:16" x14ac:dyDescent="0.3">
      <c r="A31737">
        <v>869785</v>
      </c>
      <c r="B31737">
        <v>1083679</v>
      </c>
      <c r="C31737">
        <v>15000</v>
      </c>
      <c r="D31737" t="s">
        <v>28</v>
      </c>
      <c r="E31737" t="s">
        <v>42</v>
      </c>
      <c r="F31737" t="s">
        <v>12</v>
      </c>
      <c r="G31737" t="s">
        <v>17</v>
      </c>
      <c r="H31737" s="19">
        <v>40787</v>
      </c>
      <c r="I31737" t="s">
        <v>14</v>
      </c>
      <c r="J31737" t="s">
        <v>54</v>
      </c>
      <c r="K31737">
        <v>2011</v>
      </c>
      <c r="L31737">
        <v>2624</v>
      </c>
      <c r="M31737" s="31">
        <v>16794.854139999999</v>
      </c>
      <c r="N31737" s="19">
        <v>41883</v>
      </c>
      <c r="O31737">
        <v>477.19</v>
      </c>
      <c r="P31737" s="19">
        <v>41883</v>
      </c>
    </row>
    <row r="31738" spans="1:16" x14ac:dyDescent="0.3">
      <c r="A31738">
        <v>869878</v>
      </c>
      <c r="B31738">
        <v>1083777</v>
      </c>
      <c r="C31738">
        <v>8000</v>
      </c>
      <c r="D31738" t="s">
        <v>28</v>
      </c>
      <c r="E31738" t="s">
        <v>56</v>
      </c>
      <c r="F31738" t="s">
        <v>27</v>
      </c>
      <c r="G31738" t="s">
        <v>17</v>
      </c>
      <c r="H31738" s="19">
        <v>40787</v>
      </c>
      <c r="I31738" t="s">
        <v>14</v>
      </c>
      <c r="J31738" t="s">
        <v>62</v>
      </c>
      <c r="K31738">
        <v>2011</v>
      </c>
      <c r="L31738">
        <v>6844</v>
      </c>
      <c r="M31738" s="31">
        <v>8619.0142039999992</v>
      </c>
      <c r="N31738" s="19">
        <v>41426</v>
      </c>
      <c r="O31738">
        <v>3752.73</v>
      </c>
      <c r="P31738" s="19">
        <v>42491</v>
      </c>
    </row>
    <row r="31739" spans="1:16" x14ac:dyDescent="0.3">
      <c r="A31739">
        <v>869887</v>
      </c>
      <c r="B31739">
        <v>1083787</v>
      </c>
      <c r="C31739">
        <v>25000</v>
      </c>
      <c r="D31739" t="s">
        <v>30</v>
      </c>
      <c r="E31739" t="s">
        <v>67</v>
      </c>
      <c r="F31739" t="s">
        <v>21</v>
      </c>
      <c r="G31739" t="s">
        <v>13</v>
      </c>
      <c r="H31739" s="19">
        <v>40787</v>
      </c>
      <c r="I31739" t="s">
        <v>14</v>
      </c>
      <c r="J31739" t="s">
        <v>22</v>
      </c>
      <c r="K31739">
        <v>2011</v>
      </c>
      <c r="L31739">
        <v>28456</v>
      </c>
      <c r="M31739" s="31">
        <v>27921.28138</v>
      </c>
      <c r="N31739" s="19">
        <v>41091</v>
      </c>
      <c r="O31739">
        <v>20063.13</v>
      </c>
      <c r="P31739" s="19">
        <v>41091</v>
      </c>
    </row>
    <row r="31740" spans="1:16" x14ac:dyDescent="0.3">
      <c r="A31740">
        <v>869898</v>
      </c>
      <c r="B31740">
        <v>1083799</v>
      </c>
      <c r="C31740">
        <v>3500</v>
      </c>
      <c r="D31740" t="s">
        <v>30</v>
      </c>
      <c r="E31740" t="s">
        <v>53</v>
      </c>
      <c r="F31740" t="s">
        <v>27</v>
      </c>
      <c r="G31740" t="s">
        <v>17</v>
      </c>
      <c r="H31740" s="19">
        <v>40787</v>
      </c>
      <c r="I31740" t="s">
        <v>32</v>
      </c>
      <c r="J31740" t="s">
        <v>44</v>
      </c>
      <c r="K31740">
        <v>2011</v>
      </c>
      <c r="L31740">
        <v>25281</v>
      </c>
      <c r="M31740" s="31">
        <v>2054.17</v>
      </c>
      <c r="N31740" s="19">
        <v>40940</v>
      </c>
      <c r="O31740">
        <v>124.6</v>
      </c>
      <c r="P31740" s="19">
        <v>41030</v>
      </c>
    </row>
    <row r="31741" spans="1:16" x14ac:dyDescent="0.3">
      <c r="A31741">
        <v>869901</v>
      </c>
      <c r="B31741">
        <v>1083803</v>
      </c>
      <c r="C31741">
        <v>8000</v>
      </c>
      <c r="D31741" t="s">
        <v>28</v>
      </c>
      <c r="E31741" t="s">
        <v>56</v>
      </c>
      <c r="F31741" t="s">
        <v>12</v>
      </c>
      <c r="G31741" t="s">
        <v>13</v>
      </c>
      <c r="H31741" s="19">
        <v>40787</v>
      </c>
      <c r="I31741" t="s">
        <v>14</v>
      </c>
      <c r="J31741" t="s">
        <v>18</v>
      </c>
      <c r="K31741">
        <v>2011</v>
      </c>
      <c r="L31741">
        <v>66</v>
      </c>
      <c r="M31741" s="31">
        <v>8225.3947580000004</v>
      </c>
      <c r="N31741" s="19">
        <v>40969</v>
      </c>
      <c r="O31741">
        <v>7010.26</v>
      </c>
      <c r="P31741" s="19">
        <v>40969</v>
      </c>
    </row>
    <row r="31742" spans="1:16" x14ac:dyDescent="0.3">
      <c r="A31742">
        <v>869932</v>
      </c>
      <c r="B31742">
        <v>1083914</v>
      </c>
      <c r="C31742">
        <v>19000</v>
      </c>
      <c r="D31742" t="s">
        <v>30</v>
      </c>
      <c r="E31742" t="s">
        <v>77</v>
      </c>
      <c r="F31742" t="s">
        <v>12</v>
      </c>
      <c r="G31742" t="s">
        <v>108</v>
      </c>
      <c r="H31742" s="19">
        <v>40787</v>
      </c>
      <c r="I31742" t="s">
        <v>14</v>
      </c>
      <c r="J31742" t="s">
        <v>99</v>
      </c>
      <c r="K31742">
        <v>2011</v>
      </c>
      <c r="L31742">
        <v>11673</v>
      </c>
      <c r="M31742" s="31">
        <v>14455.58807</v>
      </c>
      <c r="N31742" s="19">
        <v>41030</v>
      </c>
      <c r="O31742">
        <v>11999.68</v>
      </c>
      <c r="P31742" s="19">
        <v>41061</v>
      </c>
    </row>
    <row r="31743" spans="1:16" x14ac:dyDescent="0.3">
      <c r="A31743">
        <v>869981</v>
      </c>
      <c r="B31743">
        <v>1083884</v>
      </c>
      <c r="C31743">
        <v>15000</v>
      </c>
      <c r="D31743" t="s">
        <v>30</v>
      </c>
      <c r="E31743" t="s">
        <v>31</v>
      </c>
      <c r="F31743" t="s">
        <v>27</v>
      </c>
      <c r="G31743" t="s">
        <v>108</v>
      </c>
      <c r="H31743" s="19">
        <v>40787</v>
      </c>
      <c r="I31743" t="s">
        <v>112</v>
      </c>
      <c r="J31743" t="s">
        <v>46</v>
      </c>
      <c r="K31743">
        <v>2011</v>
      </c>
      <c r="L31743">
        <v>5986</v>
      </c>
      <c r="M31743" s="31">
        <v>16769.419999999998</v>
      </c>
      <c r="N31743" s="19">
        <v>42491</v>
      </c>
      <c r="O31743">
        <v>305.74</v>
      </c>
      <c r="P31743" s="19">
        <v>42491</v>
      </c>
    </row>
    <row r="31744" spans="1:16" x14ac:dyDescent="0.3">
      <c r="A31744">
        <v>870014</v>
      </c>
      <c r="B31744">
        <v>1083946</v>
      </c>
      <c r="C31744">
        <v>5400</v>
      </c>
      <c r="D31744" t="s">
        <v>19</v>
      </c>
      <c r="E31744" t="s">
        <v>38</v>
      </c>
      <c r="F31744" t="s">
        <v>12</v>
      </c>
      <c r="G31744" t="s">
        <v>108</v>
      </c>
      <c r="H31744" s="19">
        <v>40787</v>
      </c>
      <c r="I31744" t="s">
        <v>32</v>
      </c>
      <c r="J31744" t="s">
        <v>60</v>
      </c>
      <c r="K31744">
        <v>2011</v>
      </c>
      <c r="L31744">
        <v>4528</v>
      </c>
      <c r="M31744" s="31">
        <v>5105.63</v>
      </c>
      <c r="N31744" s="19">
        <v>42005</v>
      </c>
      <c r="O31744">
        <v>127.88</v>
      </c>
      <c r="P31744" s="19">
        <v>42005</v>
      </c>
    </row>
    <row r="31745" spans="1:16" x14ac:dyDescent="0.3">
      <c r="A31745">
        <v>870019</v>
      </c>
      <c r="B31745">
        <v>1083952</v>
      </c>
      <c r="C31745">
        <v>35000</v>
      </c>
      <c r="D31745" t="s">
        <v>10</v>
      </c>
      <c r="E31745" t="s">
        <v>25</v>
      </c>
      <c r="F31745" t="s">
        <v>12</v>
      </c>
      <c r="G31745" t="s">
        <v>13</v>
      </c>
      <c r="H31745" s="19">
        <v>40787</v>
      </c>
      <c r="I31745" t="s">
        <v>32</v>
      </c>
      <c r="J31745" t="s">
        <v>54</v>
      </c>
      <c r="K31745">
        <v>2011</v>
      </c>
      <c r="L31745">
        <v>722</v>
      </c>
      <c r="M31745" s="31">
        <v>8017.62</v>
      </c>
      <c r="N31745" s="19">
        <v>41000</v>
      </c>
      <c r="O31745">
        <v>1145.69</v>
      </c>
      <c r="P31745" s="19">
        <v>42491</v>
      </c>
    </row>
    <row r="31746" spans="1:16" x14ac:dyDescent="0.3">
      <c r="A31746">
        <v>870020</v>
      </c>
      <c r="B31746">
        <v>1083953</v>
      </c>
      <c r="C31746">
        <v>35000</v>
      </c>
      <c r="D31746" t="s">
        <v>28</v>
      </c>
      <c r="E31746" t="s">
        <v>42</v>
      </c>
      <c r="F31746" t="s">
        <v>27</v>
      </c>
      <c r="G31746" t="s">
        <v>108</v>
      </c>
      <c r="H31746" s="19">
        <v>40787</v>
      </c>
      <c r="I31746" t="s">
        <v>14</v>
      </c>
      <c r="J31746" t="s">
        <v>22</v>
      </c>
      <c r="K31746">
        <v>2011</v>
      </c>
      <c r="L31746">
        <v>16981</v>
      </c>
      <c r="M31746" s="31">
        <v>36593.816489999997</v>
      </c>
      <c r="N31746" s="19">
        <v>41030</v>
      </c>
      <c r="O31746">
        <v>28981.200000000001</v>
      </c>
      <c r="P31746" s="19">
        <v>42491</v>
      </c>
    </row>
    <row r="31747" spans="1:16" x14ac:dyDescent="0.3">
      <c r="A31747">
        <v>870025</v>
      </c>
      <c r="B31747">
        <v>1083960</v>
      </c>
      <c r="C31747">
        <v>24000</v>
      </c>
      <c r="D31747" t="s">
        <v>28</v>
      </c>
      <c r="E31747" t="s">
        <v>42</v>
      </c>
      <c r="F31747" t="s">
        <v>27</v>
      </c>
      <c r="G31747" t="s">
        <v>108</v>
      </c>
      <c r="H31747" s="19">
        <v>40787</v>
      </c>
      <c r="I31747" t="s">
        <v>14</v>
      </c>
      <c r="J31747" t="s">
        <v>18</v>
      </c>
      <c r="K31747">
        <v>2011</v>
      </c>
      <c r="L31747">
        <v>18061</v>
      </c>
      <c r="M31747" s="31">
        <v>26107.65756</v>
      </c>
      <c r="N31747" s="19">
        <v>41334</v>
      </c>
      <c r="O31747">
        <v>13427.46</v>
      </c>
      <c r="P31747" s="19">
        <v>41334</v>
      </c>
    </row>
    <row r="31748" spans="1:16" x14ac:dyDescent="0.3">
      <c r="A31748">
        <v>870027</v>
      </c>
      <c r="B31748">
        <v>1083962</v>
      </c>
      <c r="C31748">
        <v>4200</v>
      </c>
      <c r="D31748" t="s">
        <v>10</v>
      </c>
      <c r="E31748" t="s">
        <v>55</v>
      </c>
      <c r="F31748" t="s">
        <v>27</v>
      </c>
      <c r="G31748" t="s">
        <v>17</v>
      </c>
      <c r="H31748" s="19">
        <v>40787</v>
      </c>
      <c r="I31748" t="s">
        <v>14</v>
      </c>
      <c r="J31748" t="s">
        <v>33</v>
      </c>
      <c r="K31748">
        <v>2011</v>
      </c>
      <c r="L31748">
        <v>3222</v>
      </c>
      <c r="M31748" s="31">
        <v>4917.204033</v>
      </c>
      <c r="N31748" s="19">
        <v>41821</v>
      </c>
      <c r="O31748">
        <v>415.78</v>
      </c>
      <c r="P31748" s="19">
        <v>41821</v>
      </c>
    </row>
    <row r="31749" spans="1:16" x14ac:dyDescent="0.3">
      <c r="A31749">
        <v>870037</v>
      </c>
      <c r="B31749">
        <v>1083973</v>
      </c>
      <c r="C31749">
        <v>1500</v>
      </c>
      <c r="D31749" t="s">
        <v>28</v>
      </c>
      <c r="E31749" t="s">
        <v>72</v>
      </c>
      <c r="F31749" t="s">
        <v>27</v>
      </c>
      <c r="G31749" t="s">
        <v>108</v>
      </c>
      <c r="H31749" s="19">
        <v>40787</v>
      </c>
      <c r="I31749" t="s">
        <v>32</v>
      </c>
      <c r="J31749" t="s">
        <v>37</v>
      </c>
      <c r="K31749">
        <v>2011</v>
      </c>
      <c r="L31749">
        <v>5739</v>
      </c>
      <c r="M31749" s="31">
        <v>225.1</v>
      </c>
      <c r="N31749" s="19">
        <v>40940</v>
      </c>
      <c r="O31749">
        <v>45.24</v>
      </c>
      <c r="P31749" s="19">
        <v>42491</v>
      </c>
    </row>
    <row r="31750" spans="1:16" x14ac:dyDescent="0.3">
      <c r="A31750">
        <v>870061</v>
      </c>
      <c r="B31750">
        <v>1084001</v>
      </c>
      <c r="C31750">
        <v>25000</v>
      </c>
      <c r="D31750" t="s">
        <v>28</v>
      </c>
      <c r="E31750" t="s">
        <v>42</v>
      </c>
      <c r="F31750" t="s">
        <v>27</v>
      </c>
      <c r="G31750" t="s">
        <v>13</v>
      </c>
      <c r="H31750" s="19">
        <v>40787</v>
      </c>
      <c r="I31750" t="s">
        <v>32</v>
      </c>
      <c r="J31750" t="s">
        <v>60</v>
      </c>
      <c r="K31750">
        <v>2011</v>
      </c>
      <c r="L31750">
        <v>18198</v>
      </c>
      <c r="M31750" s="31">
        <v>12432.64</v>
      </c>
      <c r="N31750" s="19">
        <v>41275</v>
      </c>
      <c r="O31750">
        <v>777.55</v>
      </c>
      <c r="P31750" s="19">
        <v>42491</v>
      </c>
    </row>
    <row r="31751" spans="1:16" x14ac:dyDescent="0.3">
      <c r="A31751">
        <v>870064</v>
      </c>
      <c r="B31751">
        <v>1084018</v>
      </c>
      <c r="C31751">
        <v>6400</v>
      </c>
      <c r="D31751" t="s">
        <v>28</v>
      </c>
      <c r="E31751" t="s">
        <v>56</v>
      </c>
      <c r="F31751" t="s">
        <v>12</v>
      </c>
      <c r="G31751" t="s">
        <v>13</v>
      </c>
      <c r="H31751" s="19">
        <v>40817</v>
      </c>
      <c r="I31751" t="s">
        <v>14</v>
      </c>
      <c r="J31751" t="s">
        <v>33</v>
      </c>
      <c r="K31751">
        <v>2011</v>
      </c>
      <c r="L31751">
        <v>587</v>
      </c>
      <c r="M31751" s="31">
        <v>6871.5337369999997</v>
      </c>
      <c r="N31751" s="19">
        <v>41306</v>
      </c>
      <c r="O31751">
        <v>3911.19</v>
      </c>
      <c r="P31751" s="19">
        <v>41334</v>
      </c>
    </row>
    <row r="31752" spans="1:16" x14ac:dyDescent="0.3">
      <c r="A31752">
        <v>870068</v>
      </c>
      <c r="B31752">
        <v>1084029</v>
      </c>
      <c r="C31752">
        <v>6000</v>
      </c>
      <c r="D31752" t="s">
        <v>30</v>
      </c>
      <c r="E31752" t="s">
        <v>31</v>
      </c>
      <c r="F31752" t="s">
        <v>12</v>
      </c>
      <c r="G31752" t="s">
        <v>13</v>
      </c>
      <c r="H31752" s="19">
        <v>40787</v>
      </c>
      <c r="I31752" t="s">
        <v>14</v>
      </c>
      <c r="J31752" t="s">
        <v>15</v>
      </c>
      <c r="K31752">
        <v>2011</v>
      </c>
      <c r="L31752">
        <v>8367</v>
      </c>
      <c r="M31752" s="31">
        <v>7592.7799329999998</v>
      </c>
      <c r="N31752" s="19">
        <v>41883</v>
      </c>
      <c r="O31752">
        <v>225.41</v>
      </c>
      <c r="P31752" s="19">
        <v>42491</v>
      </c>
    </row>
    <row r="31753" spans="1:16" x14ac:dyDescent="0.3">
      <c r="A31753">
        <v>870090</v>
      </c>
      <c r="B31753">
        <v>1084052</v>
      </c>
      <c r="C31753">
        <v>8000</v>
      </c>
      <c r="D31753" t="s">
        <v>19</v>
      </c>
      <c r="E31753" t="s">
        <v>26</v>
      </c>
      <c r="F31753" t="s">
        <v>27</v>
      </c>
      <c r="G31753" t="s">
        <v>13</v>
      </c>
      <c r="H31753" s="19">
        <v>40787</v>
      </c>
      <c r="I31753" t="s">
        <v>14</v>
      </c>
      <c r="J31753" t="s">
        <v>22</v>
      </c>
      <c r="K31753">
        <v>2011</v>
      </c>
      <c r="L31753">
        <v>3214</v>
      </c>
      <c r="M31753" s="31">
        <v>8988.7123640000009</v>
      </c>
      <c r="N31753" s="19">
        <v>41122</v>
      </c>
      <c r="O31753">
        <v>6219.47</v>
      </c>
      <c r="P31753" s="19">
        <v>42491</v>
      </c>
    </row>
    <row r="31754" spans="1:16" x14ac:dyDescent="0.3">
      <c r="A31754">
        <v>870106</v>
      </c>
      <c r="B31754">
        <v>1084069</v>
      </c>
      <c r="C31754">
        <v>18000</v>
      </c>
      <c r="D31754" t="s">
        <v>10</v>
      </c>
      <c r="E31754" t="s">
        <v>11</v>
      </c>
      <c r="F31754" t="s">
        <v>27</v>
      </c>
      <c r="G31754" t="s">
        <v>108</v>
      </c>
      <c r="H31754" s="19">
        <v>40787</v>
      </c>
      <c r="I31754" t="s">
        <v>14</v>
      </c>
      <c r="J31754" t="s">
        <v>51</v>
      </c>
      <c r="K31754">
        <v>2011</v>
      </c>
      <c r="L31754">
        <v>28405</v>
      </c>
      <c r="M31754" s="31">
        <v>21365.31998</v>
      </c>
      <c r="N31754" s="19">
        <v>41883</v>
      </c>
      <c r="O31754">
        <v>612.51</v>
      </c>
      <c r="P31754" s="19">
        <v>42491</v>
      </c>
    </row>
    <row r="31755" spans="1:16" x14ac:dyDescent="0.3">
      <c r="A31755">
        <v>870110</v>
      </c>
      <c r="B31755">
        <v>1084073</v>
      </c>
      <c r="C31755">
        <v>15000</v>
      </c>
      <c r="D31755" t="s">
        <v>19</v>
      </c>
      <c r="E31755" t="s">
        <v>38</v>
      </c>
      <c r="F31755" t="s">
        <v>21</v>
      </c>
      <c r="G31755" t="s">
        <v>108</v>
      </c>
      <c r="H31755" s="19">
        <v>40787</v>
      </c>
      <c r="I31755" t="s">
        <v>14</v>
      </c>
      <c r="J31755" t="s">
        <v>37</v>
      </c>
      <c r="K31755">
        <v>2011</v>
      </c>
      <c r="L31755">
        <v>11466</v>
      </c>
      <c r="M31755" s="31">
        <v>16657.579450000001</v>
      </c>
      <c r="N31755" s="19">
        <v>41091</v>
      </c>
      <c r="O31755">
        <v>11998.85</v>
      </c>
      <c r="P31755" s="19">
        <v>42491</v>
      </c>
    </row>
    <row r="31756" spans="1:16" x14ac:dyDescent="0.3">
      <c r="A31756">
        <v>870112</v>
      </c>
      <c r="B31756">
        <v>1084002</v>
      </c>
      <c r="C31756">
        <v>30000</v>
      </c>
      <c r="D31756" t="s">
        <v>30</v>
      </c>
      <c r="E31756" t="s">
        <v>40</v>
      </c>
      <c r="F31756" t="s">
        <v>12</v>
      </c>
      <c r="G31756" t="s">
        <v>13</v>
      </c>
      <c r="H31756" s="19">
        <v>40787</v>
      </c>
      <c r="I31756" t="s">
        <v>14</v>
      </c>
      <c r="J31756" t="s">
        <v>18</v>
      </c>
      <c r="K31756">
        <v>2011</v>
      </c>
      <c r="L31756">
        <v>37691</v>
      </c>
      <c r="M31756" s="31">
        <v>35707.010049999997</v>
      </c>
      <c r="N31756" s="19">
        <v>41306</v>
      </c>
      <c r="O31756">
        <v>18740.939999999999</v>
      </c>
      <c r="P31756" s="19">
        <v>42491</v>
      </c>
    </row>
    <row r="31757" spans="1:16" x14ac:dyDescent="0.3">
      <c r="A31757">
        <v>870119</v>
      </c>
      <c r="B31757">
        <v>1084009</v>
      </c>
      <c r="C31757">
        <v>35000</v>
      </c>
      <c r="D31757" t="s">
        <v>10</v>
      </c>
      <c r="E31757" t="s">
        <v>16</v>
      </c>
      <c r="F31757" t="s">
        <v>27</v>
      </c>
      <c r="G31757" t="s">
        <v>13</v>
      </c>
      <c r="H31757" s="19">
        <v>40787</v>
      </c>
      <c r="I31757" t="s">
        <v>112</v>
      </c>
      <c r="J31757" t="s">
        <v>22</v>
      </c>
      <c r="K31757">
        <v>2011</v>
      </c>
      <c r="L31757">
        <v>20029</v>
      </c>
      <c r="M31757" s="31">
        <v>28587.66</v>
      </c>
      <c r="N31757" s="19">
        <v>42491</v>
      </c>
      <c r="O31757">
        <v>510.96</v>
      </c>
      <c r="P31757" s="19">
        <v>42491</v>
      </c>
    </row>
    <row r="31758" spans="1:16" x14ac:dyDescent="0.3">
      <c r="A31758">
        <v>870128</v>
      </c>
      <c r="B31758">
        <v>1084119</v>
      </c>
      <c r="C31758">
        <v>8000</v>
      </c>
      <c r="D31758" t="s">
        <v>10</v>
      </c>
      <c r="E31758" t="s">
        <v>16</v>
      </c>
      <c r="F31758" t="s">
        <v>27</v>
      </c>
      <c r="G31758" t="s">
        <v>108</v>
      </c>
      <c r="H31758" s="19">
        <v>40787</v>
      </c>
      <c r="I31758" t="s">
        <v>14</v>
      </c>
      <c r="J31758" t="s">
        <v>47</v>
      </c>
      <c r="K31758">
        <v>2011</v>
      </c>
      <c r="L31758">
        <v>11005</v>
      </c>
      <c r="M31758" s="31">
        <v>9564.3193709999996</v>
      </c>
      <c r="N31758" s="19">
        <v>41883</v>
      </c>
      <c r="O31758">
        <v>266.69</v>
      </c>
      <c r="P31758" s="19">
        <v>42491</v>
      </c>
    </row>
    <row r="31759" spans="1:16" x14ac:dyDescent="0.3">
      <c r="A31759">
        <v>870129</v>
      </c>
      <c r="B31759">
        <v>1084120</v>
      </c>
      <c r="C31759">
        <v>2400</v>
      </c>
      <c r="D31759" t="s">
        <v>28</v>
      </c>
      <c r="E31759" t="s">
        <v>42</v>
      </c>
      <c r="F31759" t="s">
        <v>27</v>
      </c>
      <c r="G31759" t="s">
        <v>17</v>
      </c>
      <c r="H31759" s="19">
        <v>40787</v>
      </c>
      <c r="I31759" t="s">
        <v>14</v>
      </c>
      <c r="J31759" t="s">
        <v>60</v>
      </c>
      <c r="K31759">
        <v>2011</v>
      </c>
      <c r="L31759">
        <v>6696</v>
      </c>
      <c r="M31759" s="31">
        <v>2687.1546910000002</v>
      </c>
      <c r="N31759" s="19">
        <v>41883</v>
      </c>
      <c r="O31759">
        <v>89.6</v>
      </c>
      <c r="P31759" s="19">
        <v>42339</v>
      </c>
    </row>
    <row r="31760" spans="1:16" x14ac:dyDescent="0.3">
      <c r="A31760">
        <v>870130</v>
      </c>
      <c r="B31760">
        <v>1084121</v>
      </c>
      <c r="C31760">
        <v>6000</v>
      </c>
      <c r="D31760" t="s">
        <v>10</v>
      </c>
      <c r="E31760" t="s">
        <v>55</v>
      </c>
      <c r="F31760" t="s">
        <v>27</v>
      </c>
      <c r="G31760" t="s">
        <v>17</v>
      </c>
      <c r="H31760" s="19">
        <v>40787</v>
      </c>
      <c r="I31760" t="s">
        <v>14</v>
      </c>
      <c r="J31760" t="s">
        <v>102</v>
      </c>
      <c r="K31760">
        <v>2011</v>
      </c>
      <c r="L31760">
        <v>11304</v>
      </c>
      <c r="M31760" s="31">
        <v>7029.6941299999999</v>
      </c>
      <c r="N31760" s="19">
        <v>41883</v>
      </c>
      <c r="O31760">
        <v>203.87</v>
      </c>
      <c r="P31760" s="19">
        <v>41883</v>
      </c>
    </row>
    <row r="31761" spans="1:16" x14ac:dyDescent="0.3">
      <c r="A31761">
        <v>870140</v>
      </c>
      <c r="B31761">
        <v>1084132</v>
      </c>
      <c r="C31761">
        <v>7000</v>
      </c>
      <c r="D31761" t="s">
        <v>28</v>
      </c>
      <c r="E31761" t="s">
        <v>42</v>
      </c>
      <c r="F31761" t="s">
        <v>12</v>
      </c>
      <c r="G31761" t="s">
        <v>17</v>
      </c>
      <c r="H31761" s="19">
        <v>40787</v>
      </c>
      <c r="I31761" t="s">
        <v>32</v>
      </c>
      <c r="J31761" t="s">
        <v>15</v>
      </c>
      <c r="K31761">
        <v>2011</v>
      </c>
      <c r="L31761">
        <v>35610</v>
      </c>
      <c r="M31761" s="31">
        <v>1163.1500000000001</v>
      </c>
      <c r="N31761" s="19">
        <v>40909</v>
      </c>
      <c r="O31761">
        <v>110.48</v>
      </c>
      <c r="P31761" s="19">
        <v>41030</v>
      </c>
    </row>
    <row r="31762" spans="1:16" x14ac:dyDescent="0.3">
      <c r="A31762">
        <v>870158</v>
      </c>
      <c r="B31762">
        <v>1084157</v>
      </c>
      <c r="C31762">
        <v>16100</v>
      </c>
      <c r="D31762" t="s">
        <v>49</v>
      </c>
      <c r="E31762" t="s">
        <v>57</v>
      </c>
      <c r="F31762" t="s">
        <v>27</v>
      </c>
      <c r="G31762" t="s">
        <v>13</v>
      </c>
      <c r="H31762" s="19">
        <v>40787</v>
      </c>
      <c r="I31762" t="s">
        <v>112</v>
      </c>
      <c r="J31762" t="s">
        <v>51</v>
      </c>
      <c r="K31762">
        <v>2011</v>
      </c>
      <c r="L31762">
        <v>17514</v>
      </c>
      <c r="M31762" s="31">
        <v>23083.95</v>
      </c>
      <c r="N31762" s="19">
        <v>42491</v>
      </c>
      <c r="O31762">
        <v>412.26</v>
      </c>
      <c r="P31762" s="19">
        <v>42491</v>
      </c>
    </row>
    <row r="31763" spans="1:16" x14ac:dyDescent="0.3">
      <c r="A31763">
        <v>870162</v>
      </c>
      <c r="B31763">
        <v>1081883</v>
      </c>
      <c r="C31763">
        <v>1250</v>
      </c>
      <c r="D31763" t="s">
        <v>28</v>
      </c>
      <c r="E31763" t="s">
        <v>72</v>
      </c>
      <c r="F31763" t="s">
        <v>21</v>
      </c>
      <c r="G31763" t="s">
        <v>17</v>
      </c>
      <c r="H31763" s="19">
        <v>40787</v>
      </c>
      <c r="I31763" t="s">
        <v>14</v>
      </c>
      <c r="J31763" t="s">
        <v>81</v>
      </c>
      <c r="K31763">
        <v>2011</v>
      </c>
      <c r="L31763">
        <v>124386</v>
      </c>
      <c r="M31763" s="31">
        <v>1325.9018570000001</v>
      </c>
      <c r="N31763" s="19">
        <v>41306</v>
      </c>
      <c r="O31763">
        <v>725.41</v>
      </c>
      <c r="P31763" s="19">
        <v>41244</v>
      </c>
    </row>
    <row r="31764" spans="1:16" x14ac:dyDescent="0.3">
      <c r="A31764">
        <v>870177</v>
      </c>
      <c r="B31764">
        <v>1084091</v>
      </c>
      <c r="C31764">
        <v>13600</v>
      </c>
      <c r="D31764" t="s">
        <v>10</v>
      </c>
      <c r="E31764" t="s">
        <v>25</v>
      </c>
      <c r="F31764" t="s">
        <v>21</v>
      </c>
      <c r="G31764" t="s">
        <v>108</v>
      </c>
      <c r="H31764" s="19">
        <v>40787</v>
      </c>
      <c r="I31764" t="s">
        <v>14</v>
      </c>
      <c r="J31764" t="s">
        <v>99</v>
      </c>
      <c r="K31764">
        <v>2011</v>
      </c>
      <c r="L31764">
        <v>1372</v>
      </c>
      <c r="M31764" s="31">
        <v>16026.50707</v>
      </c>
      <c r="N31764" s="19">
        <v>41883</v>
      </c>
      <c r="O31764">
        <v>463.18</v>
      </c>
      <c r="P31764" s="19">
        <v>42401</v>
      </c>
    </row>
    <row r="31765" spans="1:16" x14ac:dyDescent="0.3">
      <c r="A31765">
        <v>870271</v>
      </c>
      <c r="B31765">
        <v>1084187</v>
      </c>
      <c r="C31765">
        <v>12200</v>
      </c>
      <c r="D31765" t="s">
        <v>10</v>
      </c>
      <c r="E31765" t="s">
        <v>25</v>
      </c>
      <c r="F31765" t="s">
        <v>12</v>
      </c>
      <c r="G31765" t="s">
        <v>108</v>
      </c>
      <c r="H31765" s="19">
        <v>40787</v>
      </c>
      <c r="I31765" t="s">
        <v>32</v>
      </c>
      <c r="J31765" t="s">
        <v>47</v>
      </c>
      <c r="K31765">
        <v>2011</v>
      </c>
      <c r="L31765">
        <v>6560</v>
      </c>
      <c r="M31765" s="31">
        <v>3984.08</v>
      </c>
      <c r="N31765" s="19">
        <v>41365</v>
      </c>
      <c r="O31765">
        <v>190.21</v>
      </c>
      <c r="P31765" s="19">
        <v>41518</v>
      </c>
    </row>
    <row r="31766" spans="1:16" x14ac:dyDescent="0.3">
      <c r="A31766">
        <v>870288</v>
      </c>
      <c r="B31766">
        <v>1084202</v>
      </c>
      <c r="C31766">
        <v>2200</v>
      </c>
      <c r="D31766" t="s">
        <v>10</v>
      </c>
      <c r="E31766" t="s">
        <v>16</v>
      </c>
      <c r="F31766" t="s">
        <v>21</v>
      </c>
      <c r="G31766" t="s">
        <v>108</v>
      </c>
      <c r="H31766" s="19">
        <v>40787</v>
      </c>
      <c r="I31766" t="s">
        <v>14</v>
      </c>
      <c r="J31766" t="s">
        <v>18</v>
      </c>
      <c r="K31766">
        <v>2011</v>
      </c>
      <c r="L31766">
        <v>3535</v>
      </c>
      <c r="M31766" s="31">
        <v>2630.131265</v>
      </c>
      <c r="N31766" s="19">
        <v>41883</v>
      </c>
      <c r="O31766">
        <v>73.38</v>
      </c>
      <c r="P31766" s="19">
        <v>42461</v>
      </c>
    </row>
    <row r="31767" spans="1:16" x14ac:dyDescent="0.3">
      <c r="A31767">
        <v>870332</v>
      </c>
      <c r="B31767">
        <v>1084305</v>
      </c>
      <c r="C31767">
        <v>7000</v>
      </c>
      <c r="D31767" t="s">
        <v>28</v>
      </c>
      <c r="E31767" t="s">
        <v>42</v>
      </c>
      <c r="F31767" t="s">
        <v>27</v>
      </c>
      <c r="G31767" t="s">
        <v>13</v>
      </c>
      <c r="H31767" s="19">
        <v>40787</v>
      </c>
      <c r="I31767" t="s">
        <v>32</v>
      </c>
      <c r="J31767" t="s">
        <v>15</v>
      </c>
      <c r="K31767">
        <v>2011</v>
      </c>
      <c r="L31767">
        <v>26695</v>
      </c>
      <c r="M31767" s="31">
        <v>2822.82</v>
      </c>
      <c r="N31767" s="19">
        <v>41183</v>
      </c>
      <c r="O31767">
        <v>217.72</v>
      </c>
      <c r="P31767" s="19">
        <v>42491</v>
      </c>
    </row>
    <row r="31768" spans="1:16" x14ac:dyDescent="0.3">
      <c r="A31768">
        <v>870380</v>
      </c>
      <c r="B31768">
        <v>1084337</v>
      </c>
      <c r="C31768">
        <v>6000</v>
      </c>
      <c r="D31768" t="s">
        <v>28</v>
      </c>
      <c r="E31768" t="s">
        <v>42</v>
      </c>
      <c r="F31768" t="s">
        <v>21</v>
      </c>
      <c r="G31768" t="s">
        <v>17</v>
      </c>
      <c r="H31768" s="19">
        <v>40787</v>
      </c>
      <c r="I31768" t="s">
        <v>14</v>
      </c>
      <c r="J31768" t="s">
        <v>18</v>
      </c>
      <c r="K31768">
        <v>2011</v>
      </c>
      <c r="L31768">
        <v>8644</v>
      </c>
      <c r="M31768" s="31">
        <v>6717.9600010000004</v>
      </c>
      <c r="N31768" s="19">
        <v>41883</v>
      </c>
      <c r="O31768">
        <v>201.05</v>
      </c>
      <c r="P31768" s="19">
        <v>42491</v>
      </c>
    </row>
    <row r="31769" spans="1:16" x14ac:dyDescent="0.3">
      <c r="A31769">
        <v>870390</v>
      </c>
      <c r="B31769">
        <v>1084347</v>
      </c>
      <c r="C31769">
        <v>20000</v>
      </c>
      <c r="D31769" t="s">
        <v>28</v>
      </c>
      <c r="E31769" t="s">
        <v>56</v>
      </c>
      <c r="F31769" t="s">
        <v>21</v>
      </c>
      <c r="G31769" t="s">
        <v>13</v>
      </c>
      <c r="H31769" s="19">
        <v>40787</v>
      </c>
      <c r="I31769" t="s">
        <v>14</v>
      </c>
      <c r="J31769" t="s">
        <v>85</v>
      </c>
      <c r="K31769">
        <v>2011</v>
      </c>
      <c r="L31769">
        <v>7048</v>
      </c>
      <c r="M31769" s="31">
        <v>22106.61</v>
      </c>
      <c r="N31769" s="19">
        <v>41913</v>
      </c>
      <c r="O31769">
        <v>626.16</v>
      </c>
      <c r="P31769" s="19">
        <v>41883</v>
      </c>
    </row>
    <row r="31770" spans="1:16" x14ac:dyDescent="0.3">
      <c r="A31770">
        <v>870391</v>
      </c>
      <c r="B31770">
        <v>1084348</v>
      </c>
      <c r="C31770">
        <v>30000</v>
      </c>
      <c r="D31770" t="s">
        <v>28</v>
      </c>
      <c r="E31770" t="s">
        <v>42</v>
      </c>
      <c r="F31770" t="s">
        <v>27</v>
      </c>
      <c r="G31770" t="s">
        <v>13</v>
      </c>
      <c r="H31770" s="19">
        <v>40787</v>
      </c>
      <c r="I31770" t="s">
        <v>14</v>
      </c>
      <c r="J31770" t="s">
        <v>46</v>
      </c>
      <c r="K31770">
        <v>2011</v>
      </c>
      <c r="L31770">
        <v>18885</v>
      </c>
      <c r="M31770" s="31">
        <v>33793.469989999998</v>
      </c>
      <c r="N31770" s="19">
        <v>41913</v>
      </c>
      <c r="O31770">
        <v>949.93</v>
      </c>
      <c r="P31770" s="19">
        <v>41883</v>
      </c>
    </row>
    <row r="31771" spans="1:16" x14ac:dyDescent="0.3">
      <c r="A31771">
        <v>870433</v>
      </c>
      <c r="B31771">
        <v>1084412</v>
      </c>
      <c r="C31771">
        <v>5400</v>
      </c>
      <c r="D31771" t="s">
        <v>10</v>
      </c>
      <c r="E31771" t="s">
        <v>55</v>
      </c>
      <c r="F31771" t="s">
        <v>27</v>
      </c>
      <c r="G31771" t="s">
        <v>17</v>
      </c>
      <c r="H31771" s="19">
        <v>40787</v>
      </c>
      <c r="I31771" t="s">
        <v>112</v>
      </c>
      <c r="J31771" t="s">
        <v>41</v>
      </c>
      <c r="K31771">
        <v>2011</v>
      </c>
      <c r="L31771">
        <v>1279</v>
      </c>
      <c r="M31771" s="31">
        <v>6482.91</v>
      </c>
      <c r="N31771" s="19">
        <v>42491</v>
      </c>
      <c r="O31771">
        <v>116.31</v>
      </c>
      <c r="P31771" s="19">
        <v>42491</v>
      </c>
    </row>
    <row r="31772" spans="1:16" x14ac:dyDescent="0.3">
      <c r="A31772">
        <v>870435</v>
      </c>
      <c r="B31772">
        <v>1084464</v>
      </c>
      <c r="C31772">
        <v>8000</v>
      </c>
      <c r="D31772" t="s">
        <v>19</v>
      </c>
      <c r="E31772" t="s">
        <v>45</v>
      </c>
      <c r="F31772" t="s">
        <v>27</v>
      </c>
      <c r="G31772" t="s">
        <v>13</v>
      </c>
      <c r="H31772" s="19">
        <v>40787</v>
      </c>
      <c r="I31772" t="s">
        <v>14</v>
      </c>
      <c r="J31772" t="s">
        <v>15</v>
      </c>
      <c r="K31772">
        <v>2011</v>
      </c>
      <c r="L31772">
        <v>7384</v>
      </c>
      <c r="M31772" s="31">
        <v>9711.0872629999994</v>
      </c>
      <c r="N31772" s="19">
        <v>41944</v>
      </c>
      <c r="O31772">
        <v>16.309999999999999</v>
      </c>
      <c r="P31772" s="19">
        <v>41913</v>
      </c>
    </row>
    <row r="31773" spans="1:16" x14ac:dyDescent="0.3">
      <c r="A31773">
        <v>870504</v>
      </c>
      <c r="B31773">
        <v>1084513</v>
      </c>
      <c r="C31773">
        <v>2800</v>
      </c>
      <c r="D31773" t="s">
        <v>28</v>
      </c>
      <c r="E31773" t="s">
        <v>42</v>
      </c>
      <c r="F31773" t="s">
        <v>12</v>
      </c>
      <c r="G31773" t="s">
        <v>17</v>
      </c>
      <c r="H31773" s="19">
        <v>40787</v>
      </c>
      <c r="I31773" t="s">
        <v>14</v>
      </c>
      <c r="J31773" t="s">
        <v>46</v>
      </c>
      <c r="K31773">
        <v>2011</v>
      </c>
      <c r="L31773">
        <v>106</v>
      </c>
      <c r="M31773" s="31">
        <v>2898.5105680000001</v>
      </c>
      <c r="N31773" s="19">
        <v>40969</v>
      </c>
      <c r="O31773">
        <v>2466.6799999999998</v>
      </c>
      <c r="P31773" s="19">
        <v>42491</v>
      </c>
    </row>
    <row r="31774" spans="1:16" x14ac:dyDescent="0.3">
      <c r="A31774">
        <v>870510</v>
      </c>
      <c r="B31774">
        <v>1084519</v>
      </c>
      <c r="C31774">
        <v>10000</v>
      </c>
      <c r="D31774" t="s">
        <v>30</v>
      </c>
      <c r="E31774" t="s">
        <v>67</v>
      </c>
      <c r="F31774" t="s">
        <v>27</v>
      </c>
      <c r="G31774" t="s">
        <v>17</v>
      </c>
      <c r="H31774" s="19">
        <v>40787</v>
      </c>
      <c r="I31774" t="s">
        <v>14</v>
      </c>
      <c r="J31774" t="s">
        <v>47</v>
      </c>
      <c r="K31774">
        <v>2011</v>
      </c>
      <c r="L31774">
        <v>22570</v>
      </c>
      <c r="M31774" s="31">
        <v>12446.513489999999</v>
      </c>
      <c r="N31774" s="19">
        <v>41852</v>
      </c>
      <c r="O31774">
        <v>323.70999999999998</v>
      </c>
      <c r="P31774" s="19">
        <v>42036</v>
      </c>
    </row>
    <row r="31775" spans="1:16" x14ac:dyDescent="0.3">
      <c r="A31775">
        <v>870540</v>
      </c>
      <c r="B31775">
        <v>1084573</v>
      </c>
      <c r="C31775">
        <v>12000</v>
      </c>
      <c r="D31775" t="s">
        <v>28</v>
      </c>
      <c r="E31775" t="s">
        <v>56</v>
      </c>
      <c r="F31775" t="s">
        <v>12</v>
      </c>
      <c r="G31775" t="s">
        <v>17</v>
      </c>
      <c r="H31775" s="19">
        <v>40787</v>
      </c>
      <c r="I31775" t="s">
        <v>14</v>
      </c>
      <c r="J31775" t="s">
        <v>60</v>
      </c>
      <c r="K31775">
        <v>2011</v>
      </c>
      <c r="L31775">
        <v>11672</v>
      </c>
      <c r="M31775" s="31">
        <v>12616.89134</v>
      </c>
      <c r="N31775" s="19">
        <v>41153</v>
      </c>
      <c r="O31775">
        <v>8602.86</v>
      </c>
      <c r="P31775" s="19">
        <v>42461</v>
      </c>
    </row>
    <row r="31776" spans="1:16" x14ac:dyDescent="0.3">
      <c r="A31776">
        <v>870569</v>
      </c>
      <c r="B31776">
        <v>1084528</v>
      </c>
      <c r="C31776">
        <v>6000</v>
      </c>
      <c r="D31776" t="s">
        <v>10</v>
      </c>
      <c r="E31776" t="s">
        <v>25</v>
      </c>
      <c r="F31776" t="s">
        <v>27</v>
      </c>
      <c r="G31776" t="s">
        <v>17</v>
      </c>
      <c r="H31776" s="19">
        <v>40787</v>
      </c>
      <c r="I31776" t="s">
        <v>14</v>
      </c>
      <c r="J31776" t="s">
        <v>15</v>
      </c>
      <c r="K31776">
        <v>2011</v>
      </c>
      <c r="L31776">
        <v>5765</v>
      </c>
      <c r="M31776" s="31">
        <v>6489.7539299999999</v>
      </c>
      <c r="N31776" s="19">
        <v>41091</v>
      </c>
      <c r="O31776">
        <v>4727.7700000000004</v>
      </c>
      <c r="P31776" s="19">
        <v>42491</v>
      </c>
    </row>
    <row r="31777" spans="1:16" x14ac:dyDescent="0.3">
      <c r="A31777">
        <v>870573</v>
      </c>
      <c r="B31777">
        <v>1084532</v>
      </c>
      <c r="C31777">
        <v>11200</v>
      </c>
      <c r="D31777" t="s">
        <v>19</v>
      </c>
      <c r="E31777" t="s">
        <v>45</v>
      </c>
      <c r="F31777" t="s">
        <v>12</v>
      </c>
      <c r="G31777" t="s">
        <v>17</v>
      </c>
      <c r="H31777" s="19">
        <v>40787</v>
      </c>
      <c r="I31777" t="s">
        <v>14</v>
      </c>
      <c r="J31777" t="s">
        <v>18</v>
      </c>
      <c r="K31777">
        <v>2011</v>
      </c>
      <c r="L31777">
        <v>10036</v>
      </c>
      <c r="M31777" s="31">
        <v>13583.446459999999</v>
      </c>
      <c r="N31777" s="19">
        <v>41883</v>
      </c>
      <c r="O31777">
        <v>385.98</v>
      </c>
      <c r="P31777" s="19">
        <v>41883</v>
      </c>
    </row>
    <row r="31778" spans="1:16" x14ac:dyDescent="0.3">
      <c r="A31778">
        <v>870601</v>
      </c>
      <c r="B31778">
        <v>1084615</v>
      </c>
      <c r="C31778">
        <v>4350</v>
      </c>
      <c r="D31778" t="s">
        <v>28</v>
      </c>
      <c r="E31778" t="s">
        <v>56</v>
      </c>
      <c r="F31778" t="s">
        <v>21</v>
      </c>
      <c r="G31778" t="s">
        <v>17</v>
      </c>
      <c r="H31778" s="19">
        <v>40787</v>
      </c>
      <c r="I31778" t="s">
        <v>14</v>
      </c>
      <c r="J31778" t="s">
        <v>15</v>
      </c>
      <c r="K31778">
        <v>2011</v>
      </c>
      <c r="L31778">
        <v>866</v>
      </c>
      <c r="M31778" s="31">
        <v>4642.3724689999999</v>
      </c>
      <c r="N31778" s="19">
        <v>41306</v>
      </c>
      <c r="O31778">
        <v>2526.2800000000002</v>
      </c>
      <c r="P31778" s="19">
        <v>41395</v>
      </c>
    </row>
    <row r="31779" spans="1:16" x14ac:dyDescent="0.3">
      <c r="A31779">
        <v>870603</v>
      </c>
      <c r="B31779">
        <v>1084617</v>
      </c>
      <c r="C31779">
        <v>4000</v>
      </c>
      <c r="D31779" t="s">
        <v>19</v>
      </c>
      <c r="E31779" t="s">
        <v>26</v>
      </c>
      <c r="F31779" t="s">
        <v>12</v>
      </c>
      <c r="G31779" t="s">
        <v>17</v>
      </c>
      <c r="H31779" s="19">
        <v>40787</v>
      </c>
      <c r="I31779" t="s">
        <v>14</v>
      </c>
      <c r="J31779" t="s">
        <v>54</v>
      </c>
      <c r="K31779">
        <v>2011</v>
      </c>
      <c r="L31779">
        <v>3715</v>
      </c>
      <c r="M31779" s="31">
        <v>4885.6660609999999</v>
      </c>
      <c r="N31779" s="19">
        <v>41609</v>
      </c>
      <c r="O31779">
        <v>686</v>
      </c>
      <c r="P31779" s="19">
        <v>42186</v>
      </c>
    </row>
    <row r="31780" spans="1:16" x14ac:dyDescent="0.3">
      <c r="A31780">
        <v>870610</v>
      </c>
      <c r="B31780">
        <v>1084624</v>
      </c>
      <c r="C31780">
        <v>10000</v>
      </c>
      <c r="D31780" t="s">
        <v>19</v>
      </c>
      <c r="E31780" t="s">
        <v>45</v>
      </c>
      <c r="F31780" t="s">
        <v>21</v>
      </c>
      <c r="G31780" t="s">
        <v>17</v>
      </c>
      <c r="H31780" s="19">
        <v>40787</v>
      </c>
      <c r="I31780" t="s">
        <v>32</v>
      </c>
      <c r="J31780" t="s">
        <v>18</v>
      </c>
      <c r="K31780">
        <v>2011</v>
      </c>
      <c r="L31780">
        <v>7843</v>
      </c>
      <c r="M31780" s="31">
        <v>7665.63</v>
      </c>
      <c r="N31780" s="19">
        <v>41456</v>
      </c>
      <c r="O31780">
        <v>336.9</v>
      </c>
      <c r="P31780" s="19">
        <v>41609</v>
      </c>
    </row>
    <row r="31781" spans="1:16" x14ac:dyDescent="0.3">
      <c r="A31781">
        <v>870636</v>
      </c>
      <c r="B31781">
        <v>1084672</v>
      </c>
      <c r="C31781">
        <v>28000</v>
      </c>
      <c r="D31781" t="s">
        <v>10</v>
      </c>
      <c r="E31781" t="s">
        <v>11</v>
      </c>
      <c r="F31781" t="s">
        <v>27</v>
      </c>
      <c r="G31781" t="s">
        <v>13</v>
      </c>
      <c r="H31781" s="19">
        <v>40787</v>
      </c>
      <c r="I31781" t="s">
        <v>112</v>
      </c>
      <c r="J31781" t="s">
        <v>15</v>
      </c>
      <c r="K31781">
        <v>2011</v>
      </c>
      <c r="L31781">
        <v>23715</v>
      </c>
      <c r="M31781" s="31">
        <v>27103.27</v>
      </c>
      <c r="N31781" s="19">
        <v>42491</v>
      </c>
      <c r="O31781">
        <v>485.38</v>
      </c>
      <c r="P31781" s="19">
        <v>42491</v>
      </c>
    </row>
    <row r="31782" spans="1:16" x14ac:dyDescent="0.3">
      <c r="A31782">
        <v>870653</v>
      </c>
      <c r="B31782">
        <v>1084690</v>
      </c>
      <c r="C31782">
        <v>8000</v>
      </c>
      <c r="D31782" t="s">
        <v>10</v>
      </c>
      <c r="E31782" t="s">
        <v>34</v>
      </c>
      <c r="F31782" t="s">
        <v>27</v>
      </c>
      <c r="G31782" t="s">
        <v>13</v>
      </c>
      <c r="H31782" s="19">
        <v>40787</v>
      </c>
      <c r="I31782" t="s">
        <v>14</v>
      </c>
      <c r="J31782" t="s">
        <v>99</v>
      </c>
      <c r="K31782">
        <v>2011</v>
      </c>
      <c r="L31782">
        <v>1940</v>
      </c>
      <c r="M31782" s="31">
        <v>9076.4842869999993</v>
      </c>
      <c r="N31782" s="19">
        <v>41456</v>
      </c>
      <c r="O31782">
        <v>3669.66</v>
      </c>
      <c r="P31782" s="19">
        <v>41944</v>
      </c>
    </row>
    <row r="31783" spans="1:16" x14ac:dyDescent="0.3">
      <c r="A31783">
        <v>870661</v>
      </c>
      <c r="B31783">
        <v>1084698</v>
      </c>
      <c r="C31783">
        <v>5000</v>
      </c>
      <c r="D31783" t="s">
        <v>10</v>
      </c>
      <c r="E31783" t="s">
        <v>55</v>
      </c>
      <c r="F31783" t="s">
        <v>12</v>
      </c>
      <c r="G31783" t="s">
        <v>13</v>
      </c>
      <c r="H31783" s="19">
        <v>40787</v>
      </c>
      <c r="I31783" t="s">
        <v>14</v>
      </c>
      <c r="J31783" t="s">
        <v>73</v>
      </c>
      <c r="K31783">
        <v>2011</v>
      </c>
      <c r="L31783">
        <v>2171</v>
      </c>
      <c r="M31783" s="31">
        <v>5858.0476470000003</v>
      </c>
      <c r="N31783" s="19">
        <v>41883</v>
      </c>
      <c r="O31783">
        <v>172.08</v>
      </c>
      <c r="P31783" s="19">
        <v>42491</v>
      </c>
    </row>
    <row r="31784" spans="1:16" x14ac:dyDescent="0.3">
      <c r="A31784">
        <v>870692</v>
      </c>
      <c r="B31784">
        <v>1084661</v>
      </c>
      <c r="C31784">
        <v>6500</v>
      </c>
      <c r="D31784" t="s">
        <v>10</v>
      </c>
      <c r="E31784" t="s">
        <v>34</v>
      </c>
      <c r="F31784" t="s">
        <v>27</v>
      </c>
      <c r="G31784" t="s">
        <v>108</v>
      </c>
      <c r="H31784" s="19">
        <v>40787</v>
      </c>
      <c r="I31784" t="s">
        <v>14</v>
      </c>
      <c r="J31784" t="s">
        <v>46</v>
      </c>
      <c r="K31784">
        <v>2011</v>
      </c>
      <c r="L31784">
        <v>343</v>
      </c>
      <c r="M31784" s="31">
        <v>7275.892218</v>
      </c>
      <c r="N31784" s="19">
        <v>41426</v>
      </c>
      <c r="O31784">
        <v>2321.5700000000002</v>
      </c>
      <c r="P31784" s="19">
        <v>42430</v>
      </c>
    </row>
    <row r="31785" spans="1:16" x14ac:dyDescent="0.3">
      <c r="A31785">
        <v>870699</v>
      </c>
      <c r="B31785">
        <v>1084718</v>
      </c>
      <c r="C31785">
        <v>15000</v>
      </c>
      <c r="D31785" t="s">
        <v>10</v>
      </c>
      <c r="E31785" t="s">
        <v>11</v>
      </c>
      <c r="F31785" t="s">
        <v>27</v>
      </c>
      <c r="G31785" t="s">
        <v>17</v>
      </c>
      <c r="H31785" s="19">
        <v>40787</v>
      </c>
      <c r="I31785" t="s">
        <v>32</v>
      </c>
      <c r="J31785" t="s">
        <v>59</v>
      </c>
      <c r="K31785">
        <v>2011</v>
      </c>
      <c r="L31785">
        <v>2479</v>
      </c>
      <c r="M31785" s="31">
        <v>5276.09</v>
      </c>
      <c r="N31785" s="19">
        <v>41306</v>
      </c>
      <c r="O31785">
        <v>27.68</v>
      </c>
      <c r="P31785" s="19">
        <v>42491</v>
      </c>
    </row>
    <row r="31786" spans="1:16" x14ac:dyDescent="0.3">
      <c r="A31786">
        <v>870703</v>
      </c>
      <c r="B31786">
        <v>1084722</v>
      </c>
      <c r="C31786">
        <v>4400</v>
      </c>
      <c r="D31786" t="s">
        <v>10</v>
      </c>
      <c r="E31786" t="s">
        <v>55</v>
      </c>
      <c r="F31786" t="s">
        <v>27</v>
      </c>
      <c r="G31786" t="s">
        <v>13</v>
      </c>
      <c r="H31786" s="19">
        <v>40787</v>
      </c>
      <c r="I31786" t="s">
        <v>14</v>
      </c>
      <c r="J31786" t="s">
        <v>48</v>
      </c>
      <c r="K31786">
        <v>2011</v>
      </c>
      <c r="L31786">
        <v>1055</v>
      </c>
      <c r="M31786" s="31">
        <v>5153.8449300000002</v>
      </c>
      <c r="N31786" s="19">
        <v>41852</v>
      </c>
      <c r="O31786">
        <v>291.27</v>
      </c>
      <c r="P31786" s="19">
        <v>42491</v>
      </c>
    </row>
    <row r="31787" spans="1:16" x14ac:dyDescent="0.3">
      <c r="A31787">
        <v>870710</v>
      </c>
      <c r="B31787">
        <v>1084730</v>
      </c>
      <c r="C31787">
        <v>2200</v>
      </c>
      <c r="D31787" t="s">
        <v>10</v>
      </c>
      <c r="E31787" t="s">
        <v>11</v>
      </c>
      <c r="F31787" t="s">
        <v>27</v>
      </c>
      <c r="G31787" t="s">
        <v>17</v>
      </c>
      <c r="H31787" s="19">
        <v>40787</v>
      </c>
      <c r="I31787" t="s">
        <v>32</v>
      </c>
      <c r="J31787" t="s">
        <v>52</v>
      </c>
      <c r="K31787">
        <v>2011</v>
      </c>
      <c r="L31787">
        <v>1088</v>
      </c>
      <c r="M31787" s="31">
        <v>303.83999999999997</v>
      </c>
      <c r="N31787" s="19">
        <v>40909</v>
      </c>
      <c r="O31787">
        <v>87.54</v>
      </c>
      <c r="P31787" s="19">
        <v>42491</v>
      </c>
    </row>
    <row r="31788" spans="1:16" x14ac:dyDescent="0.3">
      <c r="A31788">
        <v>870741</v>
      </c>
      <c r="B31788">
        <v>1084817</v>
      </c>
      <c r="C31788">
        <v>12000</v>
      </c>
      <c r="D31788" t="s">
        <v>28</v>
      </c>
      <c r="E31788" t="s">
        <v>42</v>
      </c>
      <c r="F31788" t="s">
        <v>27</v>
      </c>
      <c r="G31788" t="s">
        <v>108</v>
      </c>
      <c r="H31788" s="19">
        <v>40787</v>
      </c>
      <c r="I31788" t="s">
        <v>14</v>
      </c>
      <c r="J31788" t="s">
        <v>24</v>
      </c>
      <c r="K31788">
        <v>2011</v>
      </c>
      <c r="L31788">
        <v>11528</v>
      </c>
      <c r="M31788" s="31">
        <v>13435.90021</v>
      </c>
      <c r="N31788" s="19">
        <v>41883</v>
      </c>
      <c r="O31788">
        <v>385.1</v>
      </c>
      <c r="P31788" s="19">
        <v>42461</v>
      </c>
    </row>
    <row r="31789" spans="1:16" x14ac:dyDescent="0.3">
      <c r="A31789">
        <v>870750</v>
      </c>
      <c r="B31789">
        <v>1084827</v>
      </c>
      <c r="C31789">
        <v>2000</v>
      </c>
      <c r="D31789" t="s">
        <v>28</v>
      </c>
      <c r="E31789" t="s">
        <v>42</v>
      </c>
      <c r="F31789" t="s">
        <v>12</v>
      </c>
      <c r="G31789" t="s">
        <v>17</v>
      </c>
      <c r="H31789" s="19">
        <v>40787</v>
      </c>
      <c r="I31789" t="s">
        <v>14</v>
      </c>
      <c r="J31789" t="s">
        <v>15</v>
      </c>
      <c r="K31789">
        <v>2011</v>
      </c>
      <c r="L31789">
        <v>21314</v>
      </c>
      <c r="M31789" s="31">
        <v>2239.2885329999999</v>
      </c>
      <c r="N31789" s="19">
        <v>41883</v>
      </c>
      <c r="O31789">
        <v>71.56</v>
      </c>
      <c r="P31789" s="19">
        <v>41883</v>
      </c>
    </row>
    <row r="31790" spans="1:16" x14ac:dyDescent="0.3">
      <c r="A31790">
        <v>870756</v>
      </c>
      <c r="B31790">
        <v>1084832</v>
      </c>
      <c r="C31790">
        <v>4000</v>
      </c>
      <c r="D31790" t="s">
        <v>28</v>
      </c>
      <c r="E31790" t="s">
        <v>42</v>
      </c>
      <c r="F31790" t="s">
        <v>12</v>
      </c>
      <c r="G31790" t="s">
        <v>13</v>
      </c>
      <c r="H31790" s="19">
        <v>40787</v>
      </c>
      <c r="I31790" t="s">
        <v>14</v>
      </c>
      <c r="J31790" t="s">
        <v>60</v>
      </c>
      <c r="K31790">
        <v>2011</v>
      </c>
      <c r="L31790">
        <v>8739</v>
      </c>
      <c r="M31790" s="31">
        <v>4478.6193199999998</v>
      </c>
      <c r="N31790" s="19">
        <v>41883</v>
      </c>
      <c r="O31790">
        <v>137.69</v>
      </c>
      <c r="P31790" s="19">
        <v>41883</v>
      </c>
    </row>
    <row r="31791" spans="1:16" x14ac:dyDescent="0.3">
      <c r="A31791">
        <v>870773</v>
      </c>
      <c r="B31791">
        <v>1084712</v>
      </c>
      <c r="C31791">
        <v>28000</v>
      </c>
      <c r="D31791" t="s">
        <v>49</v>
      </c>
      <c r="E31791" t="s">
        <v>87</v>
      </c>
      <c r="F31791" t="s">
        <v>12</v>
      </c>
      <c r="G31791" t="s">
        <v>13</v>
      </c>
      <c r="H31791" s="19">
        <v>40787</v>
      </c>
      <c r="I31791" t="s">
        <v>14</v>
      </c>
      <c r="J31791" t="s">
        <v>60</v>
      </c>
      <c r="K31791">
        <v>2011</v>
      </c>
      <c r="L31791">
        <v>415</v>
      </c>
      <c r="M31791" s="31">
        <v>35151.406770000001</v>
      </c>
      <c r="N31791" s="19">
        <v>41334</v>
      </c>
      <c r="O31791">
        <v>22869.599999999999</v>
      </c>
      <c r="P31791" s="19">
        <v>41334</v>
      </c>
    </row>
    <row r="31792" spans="1:16" x14ac:dyDescent="0.3">
      <c r="A31792">
        <v>870796</v>
      </c>
      <c r="B31792">
        <v>1084788</v>
      </c>
      <c r="C31792">
        <v>6000</v>
      </c>
      <c r="D31792" t="s">
        <v>28</v>
      </c>
      <c r="E31792" t="s">
        <v>42</v>
      </c>
      <c r="F31792" t="s">
        <v>27</v>
      </c>
      <c r="G31792" t="s">
        <v>17</v>
      </c>
      <c r="H31792" s="19">
        <v>40787</v>
      </c>
      <c r="I31792" t="s">
        <v>14</v>
      </c>
      <c r="J31792" t="s">
        <v>102</v>
      </c>
      <c r="K31792">
        <v>2011</v>
      </c>
      <c r="L31792">
        <v>5210</v>
      </c>
      <c r="M31792" s="31">
        <v>6717.950108</v>
      </c>
      <c r="N31792" s="19">
        <v>41883</v>
      </c>
      <c r="O31792">
        <v>204.83</v>
      </c>
      <c r="P31792" s="19">
        <v>42491</v>
      </c>
    </row>
    <row r="31793" spans="1:16" x14ac:dyDescent="0.3">
      <c r="A31793">
        <v>870800</v>
      </c>
      <c r="B31793">
        <v>1084791</v>
      </c>
      <c r="C31793">
        <v>12000</v>
      </c>
      <c r="D31793" t="s">
        <v>28</v>
      </c>
      <c r="E31793" t="s">
        <v>72</v>
      </c>
      <c r="F31793" t="s">
        <v>12</v>
      </c>
      <c r="G31793" t="s">
        <v>108</v>
      </c>
      <c r="H31793" s="19">
        <v>40787</v>
      </c>
      <c r="I31793" t="s">
        <v>14</v>
      </c>
      <c r="J31793" t="s">
        <v>48</v>
      </c>
      <c r="K31793">
        <v>2011</v>
      </c>
      <c r="L31793">
        <v>18873</v>
      </c>
      <c r="M31793" s="31">
        <v>12594.4673</v>
      </c>
      <c r="N31793" s="19">
        <v>41183</v>
      </c>
      <c r="O31793">
        <v>8255.2099999999991</v>
      </c>
      <c r="P31793" s="19">
        <v>41214</v>
      </c>
    </row>
    <row r="31794" spans="1:16" x14ac:dyDescent="0.3">
      <c r="A31794">
        <v>870820</v>
      </c>
      <c r="B31794">
        <v>1084848</v>
      </c>
      <c r="C31794">
        <v>6600</v>
      </c>
      <c r="D31794" t="s">
        <v>30</v>
      </c>
      <c r="E31794" t="s">
        <v>53</v>
      </c>
      <c r="F31794" t="s">
        <v>12</v>
      </c>
      <c r="G31794" t="s">
        <v>108</v>
      </c>
      <c r="H31794" s="19">
        <v>40787</v>
      </c>
      <c r="I31794" t="s">
        <v>14</v>
      </c>
      <c r="J31794" t="s">
        <v>92</v>
      </c>
      <c r="K31794">
        <v>2011</v>
      </c>
      <c r="L31794">
        <v>6854</v>
      </c>
      <c r="M31794" s="31">
        <v>9680.4200070000006</v>
      </c>
      <c r="N31794" s="19">
        <v>42278</v>
      </c>
      <c r="O31794">
        <v>1825.7</v>
      </c>
      <c r="P31794" s="19">
        <v>42278</v>
      </c>
    </row>
    <row r="31795" spans="1:16" x14ac:dyDescent="0.3">
      <c r="A31795">
        <v>870854</v>
      </c>
      <c r="B31795">
        <v>1084935</v>
      </c>
      <c r="C31795">
        <v>20000</v>
      </c>
      <c r="D31795" t="s">
        <v>49</v>
      </c>
      <c r="E31795" t="s">
        <v>66</v>
      </c>
      <c r="F31795" t="s">
        <v>27</v>
      </c>
      <c r="G31795" t="s">
        <v>13</v>
      </c>
      <c r="H31795" s="19">
        <v>40787</v>
      </c>
      <c r="I31795" t="s">
        <v>32</v>
      </c>
      <c r="J31795" t="s">
        <v>48</v>
      </c>
      <c r="K31795">
        <v>2011</v>
      </c>
      <c r="L31795">
        <v>44307</v>
      </c>
      <c r="M31795" s="31">
        <v>8575.6200000000008</v>
      </c>
      <c r="N31795" s="19">
        <v>41275</v>
      </c>
      <c r="O31795">
        <v>254.33</v>
      </c>
      <c r="P31795" s="19">
        <v>41395</v>
      </c>
    </row>
    <row r="31796" spans="1:16" x14ac:dyDescent="0.3">
      <c r="A31796">
        <v>870884</v>
      </c>
      <c r="B31796">
        <v>1084880</v>
      </c>
      <c r="C31796">
        <v>12000</v>
      </c>
      <c r="D31796" t="s">
        <v>30</v>
      </c>
      <c r="E31796" t="s">
        <v>31</v>
      </c>
      <c r="F31796" t="s">
        <v>12</v>
      </c>
      <c r="G31796" t="s">
        <v>13</v>
      </c>
      <c r="H31796" s="19">
        <v>40787</v>
      </c>
      <c r="I31796" t="s">
        <v>14</v>
      </c>
      <c r="J31796" t="s">
        <v>60</v>
      </c>
      <c r="K31796">
        <v>2011</v>
      </c>
      <c r="L31796">
        <v>10970</v>
      </c>
      <c r="M31796" s="31">
        <v>17287.649959999999</v>
      </c>
      <c r="N31796" s="19">
        <v>42278</v>
      </c>
      <c r="O31796">
        <v>3283.17</v>
      </c>
      <c r="P31796" s="19">
        <v>42491</v>
      </c>
    </row>
    <row r="31797" spans="1:16" x14ac:dyDescent="0.3">
      <c r="A31797">
        <v>870911</v>
      </c>
      <c r="B31797">
        <v>1084911</v>
      </c>
      <c r="C31797">
        <v>5000</v>
      </c>
      <c r="D31797" t="s">
        <v>28</v>
      </c>
      <c r="E31797" t="s">
        <v>72</v>
      </c>
      <c r="F31797" t="s">
        <v>12</v>
      </c>
      <c r="G31797" t="s">
        <v>17</v>
      </c>
      <c r="H31797" s="19">
        <v>40817</v>
      </c>
      <c r="I31797" t="s">
        <v>14</v>
      </c>
      <c r="J31797" t="s">
        <v>18</v>
      </c>
      <c r="K31797">
        <v>2011</v>
      </c>
      <c r="L31797">
        <v>2034</v>
      </c>
      <c r="M31797" s="31">
        <v>5478.3879809999999</v>
      </c>
      <c r="N31797" s="19">
        <v>41913</v>
      </c>
      <c r="O31797">
        <v>155.59</v>
      </c>
      <c r="P31797" s="19">
        <v>41913</v>
      </c>
    </row>
    <row r="31798" spans="1:16" x14ac:dyDescent="0.3">
      <c r="A31798">
        <v>870959</v>
      </c>
      <c r="B31798">
        <v>1085064</v>
      </c>
      <c r="C31798">
        <v>12000</v>
      </c>
      <c r="D31798" t="s">
        <v>30</v>
      </c>
      <c r="E31798" t="s">
        <v>31</v>
      </c>
      <c r="F31798" t="s">
        <v>12</v>
      </c>
      <c r="G31798" t="s">
        <v>13</v>
      </c>
      <c r="H31798" s="19">
        <v>40787</v>
      </c>
      <c r="I31798" t="s">
        <v>14</v>
      </c>
      <c r="J31798" t="s">
        <v>73</v>
      </c>
      <c r="K31798">
        <v>2011</v>
      </c>
      <c r="L31798">
        <v>6603</v>
      </c>
      <c r="M31798" s="31">
        <v>15928.458860000001</v>
      </c>
      <c r="N31798" s="19">
        <v>41699</v>
      </c>
      <c r="O31798">
        <v>7496.78</v>
      </c>
      <c r="P31798" s="19">
        <v>41699</v>
      </c>
    </row>
    <row r="31799" spans="1:16" x14ac:dyDescent="0.3">
      <c r="A31799">
        <v>871008</v>
      </c>
      <c r="B31799">
        <v>1085045</v>
      </c>
      <c r="C31799">
        <v>16000</v>
      </c>
      <c r="D31799" t="s">
        <v>28</v>
      </c>
      <c r="E31799" t="s">
        <v>42</v>
      </c>
      <c r="F31799" t="s">
        <v>12</v>
      </c>
      <c r="G31799" t="s">
        <v>17</v>
      </c>
      <c r="H31799" s="19">
        <v>40787</v>
      </c>
      <c r="I31799" t="s">
        <v>14</v>
      </c>
      <c r="J31799" t="s">
        <v>15</v>
      </c>
      <c r="K31799">
        <v>2011</v>
      </c>
      <c r="L31799">
        <v>4699</v>
      </c>
      <c r="M31799" s="31">
        <v>18987.849999999999</v>
      </c>
      <c r="N31799" s="19">
        <v>42125</v>
      </c>
      <c r="O31799">
        <v>5208.5600000000004</v>
      </c>
      <c r="P31799" s="19">
        <v>42339</v>
      </c>
    </row>
    <row r="31800" spans="1:16" x14ac:dyDescent="0.3">
      <c r="A31800">
        <v>871021</v>
      </c>
      <c r="B31800">
        <v>1085079</v>
      </c>
      <c r="C31800">
        <v>4000</v>
      </c>
      <c r="D31800" t="s">
        <v>28</v>
      </c>
      <c r="E31800" t="s">
        <v>56</v>
      </c>
      <c r="F31800" t="s">
        <v>12</v>
      </c>
      <c r="G31800" t="s">
        <v>108</v>
      </c>
      <c r="H31800" s="19">
        <v>40787</v>
      </c>
      <c r="I31800" t="s">
        <v>14</v>
      </c>
      <c r="J31800" t="s">
        <v>58</v>
      </c>
      <c r="K31800">
        <v>2011</v>
      </c>
      <c r="L31800">
        <v>8877</v>
      </c>
      <c r="M31800" s="31">
        <v>4349.7471640000003</v>
      </c>
      <c r="N31800" s="19">
        <v>41760</v>
      </c>
      <c r="O31800">
        <v>422.54</v>
      </c>
      <c r="P31800" s="19">
        <v>42217</v>
      </c>
    </row>
    <row r="31801" spans="1:16" x14ac:dyDescent="0.3">
      <c r="A31801">
        <v>871062</v>
      </c>
      <c r="B31801">
        <v>1085049</v>
      </c>
      <c r="C31801">
        <v>13400</v>
      </c>
      <c r="D31801" t="s">
        <v>10</v>
      </c>
      <c r="E31801" t="s">
        <v>34</v>
      </c>
      <c r="F31801" t="s">
        <v>12</v>
      </c>
      <c r="G31801" t="s">
        <v>17</v>
      </c>
      <c r="H31801" s="19">
        <v>40787</v>
      </c>
      <c r="I31801" t="s">
        <v>14</v>
      </c>
      <c r="J31801" t="s">
        <v>18</v>
      </c>
      <c r="K31801">
        <v>2011</v>
      </c>
      <c r="L31801">
        <v>14420</v>
      </c>
      <c r="M31801" s="31">
        <v>14981.40811</v>
      </c>
      <c r="N31801" s="19">
        <v>41334</v>
      </c>
      <c r="O31801">
        <v>7644.39</v>
      </c>
      <c r="P31801" s="19">
        <v>42430</v>
      </c>
    </row>
    <row r="31802" spans="1:16" x14ac:dyDescent="0.3">
      <c r="A31802">
        <v>871130</v>
      </c>
      <c r="B31802">
        <v>1085194</v>
      </c>
      <c r="C31802">
        <v>4200</v>
      </c>
      <c r="D31802" t="s">
        <v>10</v>
      </c>
      <c r="E31802" t="s">
        <v>16</v>
      </c>
      <c r="F31802" t="s">
        <v>27</v>
      </c>
      <c r="G31802" t="s">
        <v>17</v>
      </c>
      <c r="H31802" s="19">
        <v>40787</v>
      </c>
      <c r="I31802" t="s">
        <v>14</v>
      </c>
      <c r="J31802" t="s">
        <v>60</v>
      </c>
      <c r="K31802">
        <v>2011</v>
      </c>
      <c r="L31802">
        <v>4206</v>
      </c>
      <c r="M31802" s="31">
        <v>4972.9415790000003</v>
      </c>
      <c r="N31802" s="19">
        <v>41640</v>
      </c>
      <c r="O31802">
        <v>1207.73</v>
      </c>
      <c r="P31802" s="19">
        <v>42461</v>
      </c>
    </row>
    <row r="31803" spans="1:16" x14ac:dyDescent="0.3">
      <c r="A31803">
        <v>871152</v>
      </c>
      <c r="B31803">
        <v>1085269</v>
      </c>
      <c r="C31803">
        <v>15000</v>
      </c>
      <c r="D31803" t="s">
        <v>10</v>
      </c>
      <c r="E31803" t="s">
        <v>11</v>
      </c>
      <c r="F31803" t="s">
        <v>12</v>
      </c>
      <c r="G31803" t="s">
        <v>17</v>
      </c>
      <c r="H31803" s="19">
        <v>40787</v>
      </c>
      <c r="I31803" t="s">
        <v>14</v>
      </c>
      <c r="J31803" t="s">
        <v>15</v>
      </c>
      <c r="K31803">
        <v>2011</v>
      </c>
      <c r="L31803">
        <v>32271</v>
      </c>
      <c r="M31803" s="31">
        <v>18044.236929999999</v>
      </c>
      <c r="N31803" s="19">
        <v>41913</v>
      </c>
      <c r="O31803">
        <v>521.24</v>
      </c>
      <c r="P31803" s="19">
        <v>42491</v>
      </c>
    </row>
    <row r="31804" spans="1:16" x14ac:dyDescent="0.3">
      <c r="A31804">
        <v>871158</v>
      </c>
      <c r="B31804">
        <v>1085275</v>
      </c>
      <c r="C31804">
        <v>10000</v>
      </c>
      <c r="D31804" t="s">
        <v>30</v>
      </c>
      <c r="E31804" t="s">
        <v>40</v>
      </c>
      <c r="F31804" t="s">
        <v>21</v>
      </c>
      <c r="G31804" t="s">
        <v>108</v>
      </c>
      <c r="H31804" s="19">
        <v>40787</v>
      </c>
      <c r="I31804" t="s">
        <v>32</v>
      </c>
      <c r="J31804" t="s">
        <v>60</v>
      </c>
      <c r="K31804">
        <v>2011</v>
      </c>
      <c r="L31804">
        <v>43</v>
      </c>
      <c r="M31804" s="31">
        <v>3203.77</v>
      </c>
      <c r="N31804" s="19">
        <v>41122</v>
      </c>
      <c r="O31804">
        <v>245.8</v>
      </c>
      <c r="P31804" s="19">
        <v>41791</v>
      </c>
    </row>
    <row r="31805" spans="1:16" x14ac:dyDescent="0.3">
      <c r="A31805">
        <v>871175</v>
      </c>
      <c r="B31805">
        <v>1085222</v>
      </c>
      <c r="C31805">
        <v>12800</v>
      </c>
      <c r="D31805" t="s">
        <v>10</v>
      </c>
      <c r="E31805" t="s">
        <v>34</v>
      </c>
      <c r="F31805" t="s">
        <v>27</v>
      </c>
      <c r="G31805" t="s">
        <v>17</v>
      </c>
      <c r="H31805" s="19">
        <v>40787</v>
      </c>
      <c r="I31805" t="s">
        <v>14</v>
      </c>
      <c r="J31805" t="s">
        <v>98</v>
      </c>
      <c r="K31805">
        <v>2011</v>
      </c>
      <c r="L31805">
        <v>2502</v>
      </c>
      <c r="M31805" s="31">
        <v>14846.211380000001</v>
      </c>
      <c r="N31805" s="19">
        <v>41791</v>
      </c>
      <c r="O31805">
        <v>1647.96</v>
      </c>
      <c r="P31805" s="19">
        <v>41791</v>
      </c>
    </row>
    <row r="31806" spans="1:16" x14ac:dyDescent="0.3">
      <c r="A31806">
        <v>871193</v>
      </c>
      <c r="B31806">
        <v>1085240</v>
      </c>
      <c r="C31806">
        <v>35000</v>
      </c>
      <c r="D31806" t="s">
        <v>63</v>
      </c>
      <c r="E31806" t="s">
        <v>68</v>
      </c>
      <c r="F31806" t="s">
        <v>12</v>
      </c>
      <c r="G31806" t="s">
        <v>108</v>
      </c>
      <c r="H31806" s="19">
        <v>40787</v>
      </c>
      <c r="I31806" t="s">
        <v>32</v>
      </c>
      <c r="J31806" t="s">
        <v>18</v>
      </c>
      <c r="K31806">
        <v>2011</v>
      </c>
      <c r="L31806">
        <v>29387</v>
      </c>
      <c r="M31806" s="31">
        <v>36291.300000000003</v>
      </c>
      <c r="N31806" s="19">
        <v>41671</v>
      </c>
      <c r="O31806">
        <v>824.43</v>
      </c>
      <c r="P31806" s="19">
        <v>42491</v>
      </c>
    </row>
    <row r="31807" spans="1:16" x14ac:dyDescent="0.3">
      <c r="A31807">
        <v>871205</v>
      </c>
      <c r="B31807">
        <v>1085253</v>
      </c>
      <c r="C31807">
        <v>6000</v>
      </c>
      <c r="D31807" t="s">
        <v>28</v>
      </c>
      <c r="E31807" t="s">
        <v>56</v>
      </c>
      <c r="F31807" t="s">
        <v>12</v>
      </c>
      <c r="G31807" t="s">
        <v>17</v>
      </c>
      <c r="H31807" s="19">
        <v>40787</v>
      </c>
      <c r="I31807" t="s">
        <v>14</v>
      </c>
      <c r="J31807" t="s">
        <v>18</v>
      </c>
      <c r="K31807">
        <v>2011</v>
      </c>
      <c r="L31807">
        <v>8809</v>
      </c>
      <c r="M31807" s="31">
        <v>6567.4284770000004</v>
      </c>
      <c r="N31807" s="19">
        <v>41821</v>
      </c>
      <c r="O31807">
        <v>546.16</v>
      </c>
      <c r="P31807" s="19">
        <v>42491</v>
      </c>
    </row>
    <row r="31808" spans="1:16" x14ac:dyDescent="0.3">
      <c r="A31808">
        <v>871213</v>
      </c>
      <c r="B31808">
        <v>1085280</v>
      </c>
      <c r="C31808">
        <v>11000</v>
      </c>
      <c r="D31808" t="s">
        <v>28</v>
      </c>
      <c r="E31808" t="s">
        <v>29</v>
      </c>
      <c r="F31808" t="s">
        <v>21</v>
      </c>
      <c r="G31808" t="s">
        <v>108</v>
      </c>
      <c r="H31808" s="19">
        <v>40787</v>
      </c>
      <c r="I31808" t="s">
        <v>32</v>
      </c>
      <c r="J31808" t="s">
        <v>41</v>
      </c>
      <c r="K31808">
        <v>2011</v>
      </c>
      <c r="L31808">
        <v>4824</v>
      </c>
      <c r="M31808" s="31">
        <v>4513.32</v>
      </c>
      <c r="N31808" s="19">
        <v>41244</v>
      </c>
      <c r="O31808">
        <v>173.89</v>
      </c>
      <c r="P31808" s="19">
        <v>42491</v>
      </c>
    </row>
    <row r="31809" spans="1:16" x14ac:dyDescent="0.3">
      <c r="A31809">
        <v>871228</v>
      </c>
      <c r="B31809">
        <v>1085299</v>
      </c>
      <c r="C31809">
        <v>19200</v>
      </c>
      <c r="D31809" t="s">
        <v>94</v>
      </c>
      <c r="E31809" t="s">
        <v>110</v>
      </c>
      <c r="F31809" t="s">
        <v>12</v>
      </c>
      <c r="G31809" t="s">
        <v>108</v>
      </c>
      <c r="H31809" s="19">
        <v>40787</v>
      </c>
      <c r="I31809" t="s">
        <v>32</v>
      </c>
      <c r="J31809" t="s">
        <v>54</v>
      </c>
      <c r="K31809">
        <v>2011</v>
      </c>
      <c r="L31809">
        <v>6249</v>
      </c>
      <c r="M31809" s="31">
        <v>8517.6</v>
      </c>
      <c r="N31809" s="19">
        <v>41214</v>
      </c>
      <c r="O31809">
        <v>539.61</v>
      </c>
      <c r="P31809" s="19">
        <v>41365</v>
      </c>
    </row>
    <row r="31810" spans="1:16" x14ac:dyDescent="0.3">
      <c r="A31810">
        <v>871230</v>
      </c>
      <c r="B31810">
        <v>1085301</v>
      </c>
      <c r="C31810">
        <v>14000</v>
      </c>
      <c r="D31810" t="s">
        <v>19</v>
      </c>
      <c r="E31810" t="s">
        <v>45</v>
      </c>
      <c r="F31810" t="s">
        <v>12</v>
      </c>
      <c r="G31810" t="s">
        <v>17</v>
      </c>
      <c r="H31810" s="19">
        <v>40787</v>
      </c>
      <c r="I31810" t="s">
        <v>32</v>
      </c>
      <c r="J31810" t="s">
        <v>18</v>
      </c>
      <c r="K31810">
        <v>2011</v>
      </c>
      <c r="L31810">
        <v>2830</v>
      </c>
      <c r="M31810" s="31">
        <v>7103.02</v>
      </c>
      <c r="N31810" s="19">
        <v>41456</v>
      </c>
      <c r="O31810">
        <v>150.96</v>
      </c>
      <c r="P31810" s="19">
        <v>41548</v>
      </c>
    </row>
    <row r="31811" spans="1:16" x14ac:dyDescent="0.3">
      <c r="A31811">
        <v>871234</v>
      </c>
      <c r="B31811">
        <v>1085306</v>
      </c>
      <c r="C31811">
        <v>8000</v>
      </c>
      <c r="D31811" t="s">
        <v>28</v>
      </c>
      <c r="E31811" t="s">
        <v>29</v>
      </c>
      <c r="F31811" t="s">
        <v>12</v>
      </c>
      <c r="G31811" t="s">
        <v>108</v>
      </c>
      <c r="H31811" s="19">
        <v>40787</v>
      </c>
      <c r="I31811" t="s">
        <v>14</v>
      </c>
      <c r="J31811" t="s">
        <v>51</v>
      </c>
      <c r="K31811">
        <v>2011</v>
      </c>
      <c r="L31811">
        <v>3966</v>
      </c>
      <c r="M31811" s="31">
        <v>9090.0836029999991</v>
      </c>
      <c r="N31811" s="19">
        <v>41883</v>
      </c>
      <c r="O31811">
        <v>284.57</v>
      </c>
      <c r="P31811" s="19">
        <v>42491</v>
      </c>
    </row>
    <row r="31812" spans="1:16" x14ac:dyDescent="0.3">
      <c r="A31812">
        <v>871242</v>
      </c>
      <c r="B31812">
        <v>1085364</v>
      </c>
      <c r="C31812">
        <v>12000</v>
      </c>
      <c r="D31812" t="s">
        <v>10</v>
      </c>
      <c r="E31812" t="s">
        <v>25</v>
      </c>
      <c r="F31812" t="s">
        <v>27</v>
      </c>
      <c r="G31812" t="s">
        <v>108</v>
      </c>
      <c r="H31812" s="19">
        <v>40787</v>
      </c>
      <c r="I31812" t="s">
        <v>112</v>
      </c>
      <c r="J31812" t="s">
        <v>22</v>
      </c>
      <c r="K31812">
        <v>2011</v>
      </c>
      <c r="L31812">
        <v>12007</v>
      </c>
      <c r="M31812" s="31">
        <v>14586.72</v>
      </c>
      <c r="N31812" s="19">
        <v>42491</v>
      </c>
      <c r="O31812">
        <v>260.85000000000002</v>
      </c>
      <c r="P31812" s="19">
        <v>42491</v>
      </c>
    </row>
    <row r="31813" spans="1:16" x14ac:dyDescent="0.3">
      <c r="A31813">
        <v>871263</v>
      </c>
      <c r="B31813">
        <v>1085262</v>
      </c>
      <c r="C31813">
        <v>3625</v>
      </c>
      <c r="D31813" t="s">
        <v>28</v>
      </c>
      <c r="E31813" t="s">
        <v>29</v>
      </c>
      <c r="F31813" t="s">
        <v>21</v>
      </c>
      <c r="G31813" t="s">
        <v>17</v>
      </c>
      <c r="H31813" s="19">
        <v>40787</v>
      </c>
      <c r="I31813" t="s">
        <v>14</v>
      </c>
      <c r="J31813" t="s">
        <v>18</v>
      </c>
      <c r="K31813">
        <v>2011</v>
      </c>
      <c r="L31813">
        <v>13500</v>
      </c>
      <c r="M31813" s="31">
        <v>4090.8761939999999</v>
      </c>
      <c r="N31813" s="19">
        <v>41640</v>
      </c>
      <c r="O31813">
        <v>1015.42</v>
      </c>
      <c r="P31813" s="19">
        <v>42339</v>
      </c>
    </row>
    <row r="31814" spans="1:16" x14ac:dyDescent="0.3">
      <c r="A31814">
        <v>871278</v>
      </c>
      <c r="B31814">
        <v>1085327</v>
      </c>
      <c r="C31814">
        <v>16000</v>
      </c>
      <c r="D31814" t="s">
        <v>19</v>
      </c>
      <c r="E31814" t="s">
        <v>45</v>
      </c>
      <c r="F31814" t="s">
        <v>12</v>
      </c>
      <c r="G31814" t="s">
        <v>17</v>
      </c>
      <c r="H31814" s="19">
        <v>40787</v>
      </c>
      <c r="I31814" t="s">
        <v>112</v>
      </c>
      <c r="J31814" t="s">
        <v>35</v>
      </c>
      <c r="K31814">
        <v>2011</v>
      </c>
      <c r="L31814">
        <v>8885</v>
      </c>
      <c r="M31814" s="31">
        <v>20312.400000000001</v>
      </c>
      <c r="N31814" s="19">
        <v>42491</v>
      </c>
      <c r="O31814">
        <v>363.97</v>
      </c>
      <c r="P31814" s="19">
        <v>42461</v>
      </c>
    </row>
    <row r="31815" spans="1:16" x14ac:dyDescent="0.3">
      <c r="A31815">
        <v>871287</v>
      </c>
      <c r="B31815">
        <v>1085339</v>
      </c>
      <c r="C31815">
        <v>5000</v>
      </c>
      <c r="D31815" t="s">
        <v>10</v>
      </c>
      <c r="E31815" t="s">
        <v>34</v>
      </c>
      <c r="F31815" t="s">
        <v>12</v>
      </c>
      <c r="G31815" t="s">
        <v>17</v>
      </c>
      <c r="H31815" s="19">
        <v>40787</v>
      </c>
      <c r="I31815" t="s">
        <v>32</v>
      </c>
      <c r="J31815" t="s">
        <v>15</v>
      </c>
      <c r="K31815">
        <v>2011</v>
      </c>
      <c r="L31815">
        <v>2027</v>
      </c>
      <c r="M31815" s="31">
        <v>1114.27</v>
      </c>
      <c r="N31815" s="19">
        <v>40969</v>
      </c>
      <c r="O31815">
        <v>161.32</v>
      </c>
      <c r="P31815" s="19">
        <v>42430</v>
      </c>
    </row>
    <row r="31816" spans="1:16" x14ac:dyDescent="0.3">
      <c r="A31816">
        <v>871288</v>
      </c>
      <c r="B31816">
        <v>1085340</v>
      </c>
      <c r="C31816">
        <v>5000</v>
      </c>
      <c r="D31816" t="s">
        <v>19</v>
      </c>
      <c r="E31816" t="s">
        <v>38</v>
      </c>
      <c r="F31816" t="s">
        <v>12</v>
      </c>
      <c r="G31816" t="s">
        <v>17</v>
      </c>
      <c r="H31816" s="19">
        <v>40787</v>
      </c>
      <c r="I31816" t="s">
        <v>14</v>
      </c>
      <c r="J31816" t="s">
        <v>46</v>
      </c>
      <c r="K31816">
        <v>2011</v>
      </c>
      <c r="L31816">
        <v>3949</v>
      </c>
      <c r="M31816" s="31">
        <v>6154.0676590000003</v>
      </c>
      <c r="N31816" s="19">
        <v>41640</v>
      </c>
      <c r="O31816">
        <v>1497.31</v>
      </c>
      <c r="P31816" s="19">
        <v>41852</v>
      </c>
    </row>
    <row r="31817" spans="1:16" x14ac:dyDescent="0.3">
      <c r="A31817">
        <v>871319</v>
      </c>
      <c r="B31817">
        <v>1085394</v>
      </c>
      <c r="C31817">
        <v>3600</v>
      </c>
      <c r="D31817" t="s">
        <v>19</v>
      </c>
      <c r="E31817" t="s">
        <v>38</v>
      </c>
      <c r="F31817" t="s">
        <v>12</v>
      </c>
      <c r="G31817" t="s">
        <v>17</v>
      </c>
      <c r="H31817" s="19">
        <v>40787</v>
      </c>
      <c r="I31817" t="s">
        <v>32</v>
      </c>
      <c r="J31817" t="s">
        <v>85</v>
      </c>
      <c r="K31817">
        <v>2011</v>
      </c>
      <c r="L31817">
        <v>8467</v>
      </c>
      <c r="M31817" s="31">
        <v>867.36</v>
      </c>
      <c r="N31817" s="19">
        <v>41030</v>
      </c>
      <c r="O31817">
        <v>85.25</v>
      </c>
      <c r="P31817" s="19">
        <v>41183</v>
      </c>
    </row>
    <row r="31818" spans="1:16" x14ac:dyDescent="0.3">
      <c r="A31818">
        <v>871322</v>
      </c>
      <c r="B31818">
        <v>1085397</v>
      </c>
      <c r="C31818">
        <v>8000</v>
      </c>
      <c r="D31818" t="s">
        <v>28</v>
      </c>
      <c r="E31818" t="s">
        <v>56</v>
      </c>
      <c r="F31818" t="s">
        <v>27</v>
      </c>
      <c r="G31818" t="s">
        <v>17</v>
      </c>
      <c r="H31818" s="19">
        <v>40787</v>
      </c>
      <c r="I31818" t="s">
        <v>14</v>
      </c>
      <c r="J31818" t="s">
        <v>58</v>
      </c>
      <c r="K31818">
        <v>2011</v>
      </c>
      <c r="L31818">
        <v>1014</v>
      </c>
      <c r="M31818" s="31">
        <v>8748.1846970000006</v>
      </c>
      <c r="N31818" s="19">
        <v>41760</v>
      </c>
      <c r="O31818">
        <v>1206.99</v>
      </c>
      <c r="P31818" s="19">
        <v>41791</v>
      </c>
    </row>
    <row r="31819" spans="1:16" x14ac:dyDescent="0.3">
      <c r="A31819">
        <v>871365</v>
      </c>
      <c r="B31819">
        <v>1085422</v>
      </c>
      <c r="C31819">
        <v>2800</v>
      </c>
      <c r="D31819" t="s">
        <v>28</v>
      </c>
      <c r="E31819" t="s">
        <v>29</v>
      </c>
      <c r="F31819" t="s">
        <v>27</v>
      </c>
      <c r="G31819" t="s">
        <v>108</v>
      </c>
      <c r="H31819" s="19">
        <v>40787</v>
      </c>
      <c r="I31819" t="s">
        <v>14</v>
      </c>
      <c r="J31819" t="s">
        <v>18</v>
      </c>
      <c r="K31819">
        <v>2011</v>
      </c>
      <c r="L31819">
        <v>2557</v>
      </c>
      <c r="M31819" s="31">
        <v>3090.1547700000001</v>
      </c>
      <c r="N31819" s="19">
        <v>41365</v>
      </c>
      <c r="O31819">
        <v>1508.34</v>
      </c>
      <c r="P31819" s="19">
        <v>42430</v>
      </c>
    </row>
    <row r="31820" spans="1:16" x14ac:dyDescent="0.3">
      <c r="A31820">
        <v>871372</v>
      </c>
      <c r="B31820">
        <v>1085429</v>
      </c>
      <c r="C31820">
        <v>8500</v>
      </c>
      <c r="D31820" t="s">
        <v>19</v>
      </c>
      <c r="E31820" t="s">
        <v>45</v>
      </c>
      <c r="F31820" t="s">
        <v>12</v>
      </c>
      <c r="G31820" t="s">
        <v>13</v>
      </c>
      <c r="H31820" s="19">
        <v>40787</v>
      </c>
      <c r="I31820" t="s">
        <v>32</v>
      </c>
      <c r="J31820" t="s">
        <v>22</v>
      </c>
      <c r="K31820">
        <v>2011</v>
      </c>
      <c r="L31820">
        <v>3171</v>
      </c>
      <c r="M31820" s="31">
        <v>3921.06</v>
      </c>
      <c r="N31820" s="19">
        <v>41183</v>
      </c>
      <c r="O31820">
        <v>310.61</v>
      </c>
      <c r="P31820" s="19">
        <v>41306</v>
      </c>
    </row>
    <row r="31821" spans="1:16" x14ac:dyDescent="0.3">
      <c r="A31821">
        <v>871396</v>
      </c>
      <c r="B31821">
        <v>1066312</v>
      </c>
      <c r="C31821">
        <v>35000</v>
      </c>
      <c r="D31821" t="s">
        <v>19</v>
      </c>
      <c r="E31821" t="s">
        <v>45</v>
      </c>
      <c r="F31821" t="s">
        <v>27</v>
      </c>
      <c r="G31821" t="s">
        <v>13</v>
      </c>
      <c r="H31821" s="19">
        <v>40787</v>
      </c>
      <c r="I31821" t="s">
        <v>14</v>
      </c>
      <c r="J31821" t="s">
        <v>33</v>
      </c>
      <c r="K31821">
        <v>2011</v>
      </c>
      <c r="L31821">
        <v>18747</v>
      </c>
      <c r="M31821" s="31">
        <v>23146.675210000001</v>
      </c>
      <c r="N31821" s="19">
        <v>41000</v>
      </c>
      <c r="O31821">
        <v>24.01</v>
      </c>
      <c r="P31821" s="19">
        <v>41000</v>
      </c>
    </row>
    <row r="31822" spans="1:16" x14ac:dyDescent="0.3">
      <c r="A31822">
        <v>871418</v>
      </c>
      <c r="B31822">
        <v>1085496</v>
      </c>
      <c r="C31822">
        <v>12000</v>
      </c>
      <c r="D31822" t="s">
        <v>30</v>
      </c>
      <c r="E31822" t="s">
        <v>77</v>
      </c>
      <c r="F31822" t="s">
        <v>27</v>
      </c>
      <c r="G31822" t="s">
        <v>108</v>
      </c>
      <c r="H31822" s="19">
        <v>40787</v>
      </c>
      <c r="I31822" t="s">
        <v>14</v>
      </c>
      <c r="J31822" t="s">
        <v>88</v>
      </c>
      <c r="K31822">
        <v>2011</v>
      </c>
      <c r="L31822">
        <v>4904</v>
      </c>
      <c r="M31822" s="31">
        <v>16825.988949999999</v>
      </c>
      <c r="N31822" s="19">
        <v>41852</v>
      </c>
      <c r="O31822">
        <v>6609.49</v>
      </c>
      <c r="P31822" s="19">
        <v>41913</v>
      </c>
    </row>
    <row r="31823" spans="1:16" x14ac:dyDescent="0.3">
      <c r="A31823">
        <v>871420</v>
      </c>
      <c r="B31823">
        <v>1085499</v>
      </c>
      <c r="C31823">
        <v>15000</v>
      </c>
      <c r="D31823" t="s">
        <v>10</v>
      </c>
      <c r="E31823" t="s">
        <v>55</v>
      </c>
      <c r="F31823" t="s">
        <v>27</v>
      </c>
      <c r="G31823" t="s">
        <v>13</v>
      </c>
      <c r="H31823" s="19">
        <v>40787</v>
      </c>
      <c r="I31823" t="s">
        <v>14</v>
      </c>
      <c r="J31823" t="s">
        <v>83</v>
      </c>
      <c r="K31823">
        <v>2011</v>
      </c>
      <c r="L31823">
        <v>13054</v>
      </c>
      <c r="M31823" s="31">
        <v>17113.943380000001</v>
      </c>
      <c r="N31823" s="19">
        <v>41334</v>
      </c>
      <c r="O31823">
        <v>11652.62</v>
      </c>
      <c r="P31823" s="19">
        <v>41365</v>
      </c>
    </row>
    <row r="31824" spans="1:16" x14ac:dyDescent="0.3">
      <c r="A31824">
        <v>871431</v>
      </c>
      <c r="B31824">
        <v>1085509</v>
      </c>
      <c r="C31824">
        <v>10500</v>
      </c>
      <c r="D31824" t="s">
        <v>10</v>
      </c>
      <c r="E31824" t="s">
        <v>34</v>
      </c>
      <c r="F31824" t="s">
        <v>27</v>
      </c>
      <c r="G31824" t="s">
        <v>108</v>
      </c>
      <c r="H31824" s="19">
        <v>40787</v>
      </c>
      <c r="I31824" t="s">
        <v>14</v>
      </c>
      <c r="J31824" t="s">
        <v>59</v>
      </c>
      <c r="K31824">
        <v>2011</v>
      </c>
      <c r="L31824">
        <v>42086</v>
      </c>
      <c r="M31824" s="31">
        <v>11786.0573</v>
      </c>
      <c r="N31824" s="19">
        <v>41365</v>
      </c>
      <c r="O31824">
        <v>5703.96</v>
      </c>
      <c r="P31824" s="19">
        <v>41365</v>
      </c>
    </row>
    <row r="31825" spans="1:16" x14ac:dyDescent="0.3">
      <c r="A31825">
        <v>871467</v>
      </c>
      <c r="B31825">
        <v>1085532</v>
      </c>
      <c r="C31825">
        <v>12000</v>
      </c>
      <c r="D31825" t="s">
        <v>30</v>
      </c>
      <c r="E31825" t="s">
        <v>53</v>
      </c>
      <c r="F31825" t="s">
        <v>27</v>
      </c>
      <c r="G31825" t="s">
        <v>108</v>
      </c>
      <c r="H31825" s="19">
        <v>40787</v>
      </c>
      <c r="I31825" t="s">
        <v>32</v>
      </c>
      <c r="J31825" t="s">
        <v>48</v>
      </c>
      <c r="K31825">
        <v>2011</v>
      </c>
      <c r="L31825">
        <v>26991</v>
      </c>
      <c r="M31825" s="31">
        <v>6169.76</v>
      </c>
      <c r="N31825" s="19">
        <v>41365</v>
      </c>
      <c r="O31825">
        <v>297.52999999999997</v>
      </c>
      <c r="P31825" s="19">
        <v>41518</v>
      </c>
    </row>
    <row r="31826" spans="1:16" x14ac:dyDescent="0.3">
      <c r="A31826">
        <v>871472</v>
      </c>
      <c r="B31826">
        <v>1085533</v>
      </c>
      <c r="C31826">
        <v>15000</v>
      </c>
      <c r="D31826" t="s">
        <v>30</v>
      </c>
      <c r="E31826" t="s">
        <v>40</v>
      </c>
      <c r="F31826" t="s">
        <v>21</v>
      </c>
      <c r="G31826" t="s">
        <v>108</v>
      </c>
      <c r="H31826" s="19">
        <v>40787</v>
      </c>
      <c r="I31826" t="s">
        <v>14</v>
      </c>
      <c r="J31826" t="s">
        <v>62</v>
      </c>
      <c r="K31826">
        <v>2011</v>
      </c>
      <c r="L31826">
        <v>11683</v>
      </c>
      <c r="M31826" s="31">
        <v>19115.61391</v>
      </c>
      <c r="N31826" s="19">
        <v>41883</v>
      </c>
      <c r="O31826">
        <v>542.29</v>
      </c>
      <c r="P31826" s="19">
        <v>42430</v>
      </c>
    </row>
    <row r="31827" spans="1:16" x14ac:dyDescent="0.3">
      <c r="A31827">
        <v>871478</v>
      </c>
      <c r="B31827">
        <v>1085548</v>
      </c>
      <c r="C31827">
        <v>2000</v>
      </c>
      <c r="D31827" t="s">
        <v>10</v>
      </c>
      <c r="E31827" t="s">
        <v>34</v>
      </c>
      <c r="F31827" t="s">
        <v>27</v>
      </c>
      <c r="G31827" t="s">
        <v>17</v>
      </c>
      <c r="H31827" s="19">
        <v>40787</v>
      </c>
      <c r="I31827" t="s">
        <v>14</v>
      </c>
      <c r="J31827" t="s">
        <v>99</v>
      </c>
      <c r="K31827">
        <v>2011</v>
      </c>
      <c r="L31827">
        <v>13948</v>
      </c>
      <c r="M31827" s="31">
        <v>2216.9086929999999</v>
      </c>
      <c r="N31827" s="19">
        <v>41275</v>
      </c>
      <c r="O31827">
        <v>1253.67</v>
      </c>
      <c r="P31827" s="19">
        <v>41913</v>
      </c>
    </row>
    <row r="31828" spans="1:16" x14ac:dyDescent="0.3">
      <c r="A31828">
        <v>871479</v>
      </c>
      <c r="B31828">
        <v>1085549</v>
      </c>
      <c r="C31828">
        <v>7000</v>
      </c>
      <c r="D31828" t="s">
        <v>10</v>
      </c>
      <c r="E31828" t="s">
        <v>16</v>
      </c>
      <c r="F31828" t="s">
        <v>12</v>
      </c>
      <c r="G31828" t="s">
        <v>17</v>
      </c>
      <c r="H31828" s="19">
        <v>40787</v>
      </c>
      <c r="I31828" t="s">
        <v>14</v>
      </c>
      <c r="J31828" t="s">
        <v>24</v>
      </c>
      <c r="K31828">
        <v>2011</v>
      </c>
      <c r="L31828">
        <v>7201</v>
      </c>
      <c r="M31828" s="31">
        <v>8305.6533909999998</v>
      </c>
      <c r="N31828" s="19">
        <v>41671</v>
      </c>
      <c r="O31828">
        <v>1798.23</v>
      </c>
      <c r="P31828" s="19">
        <v>42491</v>
      </c>
    </row>
    <row r="31829" spans="1:16" x14ac:dyDescent="0.3">
      <c r="A31829">
        <v>871489</v>
      </c>
      <c r="B31829">
        <v>1085559</v>
      </c>
      <c r="C31829">
        <v>15000</v>
      </c>
      <c r="D31829" t="s">
        <v>28</v>
      </c>
      <c r="E31829" t="s">
        <v>72</v>
      </c>
      <c r="F31829" t="s">
        <v>27</v>
      </c>
      <c r="G31829" t="s">
        <v>108</v>
      </c>
      <c r="H31829" s="19">
        <v>40817</v>
      </c>
      <c r="I31829" t="s">
        <v>14</v>
      </c>
      <c r="J31829" t="s">
        <v>60</v>
      </c>
      <c r="K31829">
        <v>2011</v>
      </c>
      <c r="L31829">
        <v>7238</v>
      </c>
      <c r="M31829" s="31">
        <v>16014.463229999999</v>
      </c>
      <c r="N31829" s="19">
        <v>41365</v>
      </c>
      <c r="O31829">
        <v>8712.4699999999993</v>
      </c>
      <c r="P31829" s="19">
        <v>41548</v>
      </c>
    </row>
    <row r="31830" spans="1:16" x14ac:dyDescent="0.3">
      <c r="A31830">
        <v>871527</v>
      </c>
      <c r="B31830">
        <v>1085611</v>
      </c>
      <c r="C31830">
        <v>3300</v>
      </c>
      <c r="D31830" t="s">
        <v>28</v>
      </c>
      <c r="E31830" t="s">
        <v>43</v>
      </c>
      <c r="F31830" t="s">
        <v>12</v>
      </c>
      <c r="G31830" t="s">
        <v>17</v>
      </c>
      <c r="H31830" s="19">
        <v>40787</v>
      </c>
      <c r="I31830" t="s">
        <v>14</v>
      </c>
      <c r="J31830" t="s">
        <v>54</v>
      </c>
      <c r="K31830">
        <v>2011</v>
      </c>
      <c r="L31830">
        <v>0</v>
      </c>
      <c r="M31830" s="31">
        <v>3664.1273630000001</v>
      </c>
      <c r="N31830" s="19">
        <v>41791</v>
      </c>
      <c r="O31830">
        <v>408.06</v>
      </c>
      <c r="P31830" s="19">
        <v>41791</v>
      </c>
    </row>
    <row r="31831" spans="1:16" x14ac:dyDescent="0.3">
      <c r="A31831">
        <v>871532</v>
      </c>
      <c r="B31831">
        <v>1085668</v>
      </c>
      <c r="C31831">
        <v>3150</v>
      </c>
      <c r="D31831" t="s">
        <v>30</v>
      </c>
      <c r="E31831" t="s">
        <v>67</v>
      </c>
      <c r="F31831" t="s">
        <v>12</v>
      </c>
      <c r="G31831" t="s">
        <v>17</v>
      </c>
      <c r="H31831" s="19">
        <v>40787</v>
      </c>
      <c r="I31831" t="s">
        <v>14</v>
      </c>
      <c r="J31831" t="s">
        <v>15</v>
      </c>
      <c r="K31831">
        <v>2011</v>
      </c>
      <c r="L31831">
        <v>3628</v>
      </c>
      <c r="M31831" s="31">
        <v>3965.5140390000001</v>
      </c>
      <c r="N31831" s="19">
        <v>41883</v>
      </c>
      <c r="O31831">
        <v>118.69</v>
      </c>
      <c r="P31831" s="19">
        <v>42401</v>
      </c>
    </row>
    <row r="31832" spans="1:16" x14ac:dyDescent="0.3">
      <c r="A31832">
        <v>871578</v>
      </c>
      <c r="B31832">
        <v>1085654</v>
      </c>
      <c r="C31832">
        <v>6000</v>
      </c>
      <c r="D31832" t="s">
        <v>19</v>
      </c>
      <c r="E31832" t="s">
        <v>26</v>
      </c>
      <c r="F31832" t="s">
        <v>27</v>
      </c>
      <c r="G31832" t="s">
        <v>17</v>
      </c>
      <c r="H31832" s="19">
        <v>40787</v>
      </c>
      <c r="I31832" t="s">
        <v>14</v>
      </c>
      <c r="J31832" t="s">
        <v>51</v>
      </c>
      <c r="K31832">
        <v>2011</v>
      </c>
      <c r="L31832">
        <v>5987</v>
      </c>
      <c r="M31832" s="31">
        <v>7439.9915879999999</v>
      </c>
      <c r="N31832" s="19">
        <v>41671</v>
      </c>
      <c r="O31832">
        <v>1525.12</v>
      </c>
      <c r="P31832" s="19">
        <v>42248</v>
      </c>
    </row>
    <row r="31833" spans="1:16" x14ac:dyDescent="0.3">
      <c r="A31833">
        <v>871592</v>
      </c>
      <c r="B31833">
        <v>1085720</v>
      </c>
      <c r="C31833">
        <v>10000</v>
      </c>
      <c r="D31833" t="s">
        <v>28</v>
      </c>
      <c r="E31833" t="s">
        <v>56</v>
      </c>
      <c r="F31833" t="s">
        <v>27</v>
      </c>
      <c r="G31833" t="s">
        <v>17</v>
      </c>
      <c r="H31833" s="19">
        <v>40787</v>
      </c>
      <c r="I31833" t="s">
        <v>14</v>
      </c>
      <c r="J31833" t="s">
        <v>15</v>
      </c>
      <c r="K31833">
        <v>2011</v>
      </c>
      <c r="L31833">
        <v>5080</v>
      </c>
      <c r="M31833" s="31">
        <v>10237.503210000001</v>
      </c>
      <c r="N31833" s="19">
        <v>40940</v>
      </c>
      <c r="O31833">
        <v>9022.0300000000007</v>
      </c>
      <c r="P31833" s="19">
        <v>40940</v>
      </c>
    </row>
    <row r="31834" spans="1:16" x14ac:dyDescent="0.3">
      <c r="A31834">
        <v>871613</v>
      </c>
      <c r="B31834">
        <v>1085704</v>
      </c>
      <c r="C31834">
        <v>17000</v>
      </c>
      <c r="D31834" t="s">
        <v>19</v>
      </c>
      <c r="E31834" t="s">
        <v>38</v>
      </c>
      <c r="F31834" t="s">
        <v>27</v>
      </c>
      <c r="G31834" t="s">
        <v>13</v>
      </c>
      <c r="H31834" s="19">
        <v>40787</v>
      </c>
      <c r="I31834" t="s">
        <v>14</v>
      </c>
      <c r="J31834" t="s">
        <v>59</v>
      </c>
      <c r="K31834">
        <v>2011</v>
      </c>
      <c r="L31834">
        <v>7354</v>
      </c>
      <c r="M31834" s="31">
        <v>19350.674900000002</v>
      </c>
      <c r="N31834" s="19">
        <v>41153</v>
      </c>
      <c r="O31834">
        <v>14932.46</v>
      </c>
      <c r="P31834" s="19">
        <v>41730</v>
      </c>
    </row>
    <row r="31835" spans="1:16" x14ac:dyDescent="0.3">
      <c r="A31835">
        <v>871626</v>
      </c>
      <c r="B31835">
        <v>1085771</v>
      </c>
      <c r="C31835">
        <v>12000</v>
      </c>
      <c r="D31835" t="s">
        <v>28</v>
      </c>
      <c r="E31835" t="s">
        <v>43</v>
      </c>
      <c r="F31835" t="s">
        <v>21</v>
      </c>
      <c r="G31835" t="s">
        <v>17</v>
      </c>
      <c r="H31835" s="19">
        <v>40787</v>
      </c>
      <c r="I31835" t="s">
        <v>14</v>
      </c>
      <c r="J31835" t="s">
        <v>54</v>
      </c>
      <c r="K31835">
        <v>2011</v>
      </c>
      <c r="L31835">
        <v>428</v>
      </c>
      <c r="M31835" s="31">
        <v>13173.357969999999</v>
      </c>
      <c r="N31835" s="19">
        <v>41518</v>
      </c>
      <c r="O31835">
        <v>4658.97</v>
      </c>
      <c r="P31835" s="19">
        <v>42156</v>
      </c>
    </row>
    <row r="31836" spans="1:16" x14ac:dyDescent="0.3">
      <c r="A31836">
        <v>871639</v>
      </c>
      <c r="B31836">
        <v>1083144</v>
      </c>
      <c r="C31836">
        <v>14075</v>
      </c>
      <c r="D31836" t="s">
        <v>19</v>
      </c>
      <c r="E31836" t="s">
        <v>23</v>
      </c>
      <c r="F31836" t="s">
        <v>27</v>
      </c>
      <c r="G31836" t="s">
        <v>13</v>
      </c>
      <c r="H31836" s="19">
        <v>40787</v>
      </c>
      <c r="I31836" t="s">
        <v>32</v>
      </c>
      <c r="J31836" t="s">
        <v>24</v>
      </c>
      <c r="K31836">
        <v>2011</v>
      </c>
      <c r="L31836">
        <v>34069</v>
      </c>
      <c r="M31836" s="31">
        <v>6873.75</v>
      </c>
      <c r="N31836" s="19">
        <v>41426</v>
      </c>
      <c r="O31836">
        <v>327.43</v>
      </c>
      <c r="P31836" s="19">
        <v>42491</v>
      </c>
    </row>
    <row r="31837" spans="1:16" x14ac:dyDescent="0.3">
      <c r="A31837">
        <v>871642</v>
      </c>
      <c r="B31837">
        <v>1085788</v>
      </c>
      <c r="C31837">
        <v>6300</v>
      </c>
      <c r="D31837" t="s">
        <v>10</v>
      </c>
      <c r="E31837" t="s">
        <v>11</v>
      </c>
      <c r="F31837" t="s">
        <v>27</v>
      </c>
      <c r="G31837" t="s">
        <v>17</v>
      </c>
      <c r="H31837" s="19">
        <v>40787</v>
      </c>
      <c r="I31837" t="s">
        <v>14</v>
      </c>
      <c r="J31837" t="s">
        <v>44</v>
      </c>
      <c r="K31837">
        <v>2011</v>
      </c>
      <c r="L31837">
        <v>5691</v>
      </c>
      <c r="M31837" s="31">
        <v>6742.301117</v>
      </c>
      <c r="N31837" s="19">
        <v>41030</v>
      </c>
      <c r="O31837">
        <v>5291.93</v>
      </c>
      <c r="P31837" s="19">
        <v>42125</v>
      </c>
    </row>
    <row r="31838" spans="1:16" x14ac:dyDescent="0.3">
      <c r="A31838">
        <v>871677</v>
      </c>
      <c r="B31838">
        <v>1085757</v>
      </c>
      <c r="C31838">
        <v>15075</v>
      </c>
      <c r="D31838" t="s">
        <v>10</v>
      </c>
      <c r="E31838" t="s">
        <v>25</v>
      </c>
      <c r="F31838" t="s">
        <v>27</v>
      </c>
      <c r="G31838" t="s">
        <v>13</v>
      </c>
      <c r="H31838" s="19">
        <v>40787</v>
      </c>
      <c r="I31838" t="s">
        <v>112</v>
      </c>
      <c r="J31838" t="s">
        <v>22</v>
      </c>
      <c r="K31838">
        <v>2011</v>
      </c>
      <c r="L31838">
        <v>28422</v>
      </c>
      <c r="M31838" s="31">
        <v>18329.740000000002</v>
      </c>
      <c r="N31838" s="19">
        <v>42491</v>
      </c>
      <c r="O31838">
        <v>327.7</v>
      </c>
      <c r="P31838" s="19">
        <v>42491</v>
      </c>
    </row>
    <row r="31839" spans="1:16" x14ac:dyDescent="0.3">
      <c r="A31839">
        <v>871679</v>
      </c>
      <c r="B31839">
        <v>1085760</v>
      </c>
      <c r="C31839">
        <v>8000</v>
      </c>
      <c r="D31839" t="s">
        <v>19</v>
      </c>
      <c r="E31839" t="s">
        <v>20</v>
      </c>
      <c r="F31839" t="s">
        <v>12</v>
      </c>
      <c r="G31839" t="s">
        <v>108</v>
      </c>
      <c r="H31839" s="19">
        <v>40787</v>
      </c>
      <c r="I31839" t="s">
        <v>32</v>
      </c>
      <c r="J31839" t="s">
        <v>22</v>
      </c>
      <c r="K31839">
        <v>2011</v>
      </c>
      <c r="L31839">
        <v>9952</v>
      </c>
      <c r="M31839" s="31">
        <v>5914.41</v>
      </c>
      <c r="N31839" s="19">
        <v>41426</v>
      </c>
      <c r="O31839">
        <v>271.45</v>
      </c>
      <c r="P31839" s="19">
        <v>41579</v>
      </c>
    </row>
    <row r="31840" spans="1:16" x14ac:dyDescent="0.3">
      <c r="A31840">
        <v>871683</v>
      </c>
      <c r="B31840">
        <v>1085815</v>
      </c>
      <c r="C31840">
        <v>2900</v>
      </c>
      <c r="D31840" t="s">
        <v>10</v>
      </c>
      <c r="E31840" t="s">
        <v>11</v>
      </c>
      <c r="F31840" t="s">
        <v>12</v>
      </c>
      <c r="G31840" t="s">
        <v>17</v>
      </c>
      <c r="H31840" s="19">
        <v>40787</v>
      </c>
      <c r="I31840" t="s">
        <v>14</v>
      </c>
      <c r="J31840" t="s">
        <v>46</v>
      </c>
      <c r="K31840">
        <v>2011</v>
      </c>
      <c r="L31840">
        <v>12366</v>
      </c>
      <c r="M31840" s="31">
        <v>3752.1200020000001</v>
      </c>
      <c r="N31840" s="19">
        <v>42125</v>
      </c>
      <c r="O31840">
        <v>1022.96</v>
      </c>
      <c r="P31840" s="19">
        <v>42125</v>
      </c>
    </row>
    <row r="31841" spans="1:16" x14ac:dyDescent="0.3">
      <c r="A31841">
        <v>871686</v>
      </c>
      <c r="B31841">
        <v>1085818</v>
      </c>
      <c r="C31841">
        <v>20500</v>
      </c>
      <c r="D31841" t="s">
        <v>28</v>
      </c>
      <c r="E31841" t="s">
        <v>42</v>
      </c>
      <c r="F31841" t="s">
        <v>12</v>
      </c>
      <c r="G31841" t="s">
        <v>108</v>
      </c>
      <c r="H31841" s="19">
        <v>40787</v>
      </c>
      <c r="I31841" t="s">
        <v>14</v>
      </c>
      <c r="J31841" t="s">
        <v>46</v>
      </c>
      <c r="K31841">
        <v>2011</v>
      </c>
      <c r="L31841">
        <v>23220</v>
      </c>
      <c r="M31841" s="31">
        <v>22952.971549999998</v>
      </c>
      <c r="N31841" s="19">
        <v>41883</v>
      </c>
      <c r="O31841">
        <v>651.5</v>
      </c>
      <c r="P31841" s="19">
        <v>41883</v>
      </c>
    </row>
    <row r="31842" spans="1:16" x14ac:dyDescent="0.3">
      <c r="A31842">
        <v>871693</v>
      </c>
      <c r="B31842">
        <v>1080285</v>
      </c>
      <c r="C31842">
        <v>8500</v>
      </c>
      <c r="D31842" t="s">
        <v>28</v>
      </c>
      <c r="E31842" t="s">
        <v>72</v>
      </c>
      <c r="F31842" t="s">
        <v>27</v>
      </c>
      <c r="G31842" t="s">
        <v>108</v>
      </c>
      <c r="H31842" s="19">
        <v>40787</v>
      </c>
      <c r="I31842" t="s">
        <v>14</v>
      </c>
      <c r="J31842" t="s">
        <v>35</v>
      </c>
      <c r="K31842">
        <v>2011</v>
      </c>
      <c r="L31842">
        <v>10341</v>
      </c>
      <c r="M31842" s="31">
        <v>9178.7267900000006</v>
      </c>
      <c r="N31842" s="19">
        <v>41609</v>
      </c>
      <c r="O31842">
        <v>2531.33</v>
      </c>
      <c r="P31842" s="19">
        <v>41609</v>
      </c>
    </row>
    <row r="31843" spans="1:16" x14ac:dyDescent="0.3">
      <c r="A31843">
        <v>871718</v>
      </c>
      <c r="B31843">
        <v>1085871</v>
      </c>
      <c r="C31843">
        <v>8000</v>
      </c>
      <c r="D31843" t="s">
        <v>19</v>
      </c>
      <c r="E31843" t="s">
        <v>45</v>
      </c>
      <c r="F31843" t="s">
        <v>12</v>
      </c>
      <c r="G31843" t="s">
        <v>17</v>
      </c>
      <c r="H31843" s="19">
        <v>40787</v>
      </c>
      <c r="I31843" t="s">
        <v>14</v>
      </c>
      <c r="J31843" t="s">
        <v>18</v>
      </c>
      <c r="K31843">
        <v>2011</v>
      </c>
      <c r="L31843">
        <v>14856</v>
      </c>
      <c r="M31843" s="31">
        <v>9771.9181860000008</v>
      </c>
      <c r="N31843" s="19">
        <v>41913</v>
      </c>
      <c r="O31843">
        <v>293.17</v>
      </c>
      <c r="P31843" s="19">
        <v>42491</v>
      </c>
    </row>
    <row r="31844" spans="1:16" x14ac:dyDescent="0.3">
      <c r="A31844">
        <v>871731</v>
      </c>
      <c r="B31844">
        <v>1085884</v>
      </c>
      <c r="C31844">
        <v>12000</v>
      </c>
      <c r="D31844" t="s">
        <v>30</v>
      </c>
      <c r="E31844" t="s">
        <v>31</v>
      </c>
      <c r="F31844" t="s">
        <v>27</v>
      </c>
      <c r="G31844" t="s">
        <v>17</v>
      </c>
      <c r="H31844" s="19">
        <v>40787</v>
      </c>
      <c r="I31844" t="s">
        <v>112</v>
      </c>
      <c r="J31844" t="s">
        <v>22</v>
      </c>
      <c r="K31844">
        <v>2011</v>
      </c>
      <c r="L31844">
        <v>21317</v>
      </c>
      <c r="M31844" s="31">
        <v>16295.93</v>
      </c>
      <c r="N31844" s="19">
        <v>42491</v>
      </c>
      <c r="O31844">
        <v>291.76</v>
      </c>
      <c r="P31844" s="19">
        <v>42491</v>
      </c>
    </row>
    <row r="31845" spans="1:16" x14ac:dyDescent="0.3">
      <c r="A31845">
        <v>871812</v>
      </c>
      <c r="B31845">
        <v>1085913</v>
      </c>
      <c r="C31845">
        <v>31000</v>
      </c>
      <c r="D31845" t="s">
        <v>19</v>
      </c>
      <c r="E31845" t="s">
        <v>23</v>
      </c>
      <c r="F31845" t="s">
        <v>27</v>
      </c>
      <c r="G31845" t="s">
        <v>108</v>
      </c>
      <c r="H31845" s="19">
        <v>40787</v>
      </c>
      <c r="I31845" t="s">
        <v>32</v>
      </c>
      <c r="J31845" t="s">
        <v>37</v>
      </c>
      <c r="K31845">
        <v>2011</v>
      </c>
      <c r="L31845">
        <v>23522</v>
      </c>
      <c r="M31845" s="31">
        <v>13639.34</v>
      </c>
      <c r="N31845" s="19">
        <v>41579</v>
      </c>
      <c r="O31845">
        <v>524.59</v>
      </c>
      <c r="P31845" s="19">
        <v>42491</v>
      </c>
    </row>
    <row r="31846" spans="1:16" x14ac:dyDescent="0.3">
      <c r="A31846">
        <v>871846</v>
      </c>
      <c r="B31846">
        <v>1085952</v>
      </c>
      <c r="C31846">
        <v>14000</v>
      </c>
      <c r="D31846" t="s">
        <v>28</v>
      </c>
      <c r="E31846" t="s">
        <v>56</v>
      </c>
      <c r="F31846" t="s">
        <v>21</v>
      </c>
      <c r="G31846" t="s">
        <v>108</v>
      </c>
      <c r="H31846" s="19">
        <v>40787</v>
      </c>
      <c r="I31846" t="s">
        <v>14</v>
      </c>
      <c r="J31846" t="s">
        <v>15</v>
      </c>
      <c r="K31846">
        <v>2011</v>
      </c>
      <c r="L31846">
        <v>11411</v>
      </c>
      <c r="M31846" s="31">
        <v>15142.141809999999</v>
      </c>
      <c r="N31846" s="19">
        <v>41760</v>
      </c>
      <c r="O31846">
        <v>893.69</v>
      </c>
      <c r="P31846" s="19">
        <v>42491</v>
      </c>
    </row>
    <row r="31847" spans="1:16" x14ac:dyDescent="0.3">
      <c r="A31847">
        <v>871855</v>
      </c>
      <c r="B31847">
        <v>1085962</v>
      </c>
      <c r="C31847">
        <v>24000</v>
      </c>
      <c r="D31847" t="s">
        <v>28</v>
      </c>
      <c r="E31847" t="s">
        <v>56</v>
      </c>
      <c r="F31847" t="s">
        <v>27</v>
      </c>
      <c r="G31847" t="s">
        <v>13</v>
      </c>
      <c r="H31847" s="19">
        <v>40787</v>
      </c>
      <c r="I31847" t="s">
        <v>14</v>
      </c>
      <c r="J31847" t="s">
        <v>15</v>
      </c>
      <c r="K31847">
        <v>2011</v>
      </c>
      <c r="L31847">
        <v>2111</v>
      </c>
      <c r="M31847" s="31">
        <v>26281.68448</v>
      </c>
      <c r="N31847" s="19">
        <v>41913</v>
      </c>
      <c r="O31847">
        <v>6.55</v>
      </c>
      <c r="P31847" s="19">
        <v>42491</v>
      </c>
    </row>
    <row r="31848" spans="1:16" x14ac:dyDescent="0.3">
      <c r="A31848">
        <v>871859</v>
      </c>
      <c r="B31848">
        <v>1086018</v>
      </c>
      <c r="C31848">
        <v>6000</v>
      </c>
      <c r="D31848" t="s">
        <v>28</v>
      </c>
      <c r="E31848" t="s">
        <v>72</v>
      </c>
      <c r="F31848" t="s">
        <v>27</v>
      </c>
      <c r="G31848" t="s">
        <v>108</v>
      </c>
      <c r="H31848" s="19">
        <v>40787</v>
      </c>
      <c r="I31848" t="s">
        <v>32</v>
      </c>
      <c r="J31848" t="s">
        <v>62</v>
      </c>
      <c r="K31848">
        <v>2011</v>
      </c>
      <c r="L31848">
        <v>9704</v>
      </c>
      <c r="M31848" s="31">
        <v>2710.05</v>
      </c>
      <c r="N31848" s="19">
        <v>41244</v>
      </c>
      <c r="O31848">
        <v>180.96</v>
      </c>
      <c r="P31848" s="19">
        <v>42491</v>
      </c>
    </row>
    <row r="31849" spans="1:16" x14ac:dyDescent="0.3">
      <c r="A31849">
        <v>871862</v>
      </c>
      <c r="B31849">
        <v>1085963</v>
      </c>
      <c r="C31849">
        <v>16000</v>
      </c>
      <c r="D31849" t="s">
        <v>19</v>
      </c>
      <c r="E31849" t="s">
        <v>45</v>
      </c>
      <c r="F31849" t="s">
        <v>12</v>
      </c>
      <c r="G31849" t="s">
        <v>13</v>
      </c>
      <c r="H31849" s="19">
        <v>40817</v>
      </c>
      <c r="I31849" t="s">
        <v>14</v>
      </c>
      <c r="J31849" t="s">
        <v>18</v>
      </c>
      <c r="K31849">
        <v>2011</v>
      </c>
      <c r="L31849">
        <v>9688</v>
      </c>
      <c r="M31849" s="31">
        <v>21287.69</v>
      </c>
      <c r="N31849" s="19">
        <v>42036</v>
      </c>
      <c r="O31849">
        <v>6943.94</v>
      </c>
      <c r="P31849" s="19">
        <v>42491</v>
      </c>
    </row>
    <row r="31850" spans="1:16" x14ac:dyDescent="0.3">
      <c r="A31850">
        <v>871878</v>
      </c>
      <c r="B31850">
        <v>1085981</v>
      </c>
      <c r="C31850">
        <v>16000</v>
      </c>
      <c r="D31850" t="s">
        <v>10</v>
      </c>
      <c r="E31850" t="s">
        <v>55</v>
      </c>
      <c r="F31850" t="s">
        <v>27</v>
      </c>
      <c r="G31850" t="s">
        <v>17</v>
      </c>
      <c r="H31850" s="19">
        <v>40787</v>
      </c>
      <c r="I31850" t="s">
        <v>14</v>
      </c>
      <c r="J31850" t="s">
        <v>18</v>
      </c>
      <c r="K31850">
        <v>2011</v>
      </c>
      <c r="L31850">
        <v>2207</v>
      </c>
      <c r="M31850" s="31">
        <v>16418.201440000001</v>
      </c>
      <c r="N31850" s="19">
        <v>40878</v>
      </c>
      <c r="O31850">
        <v>15735.07</v>
      </c>
      <c r="P31850" s="19">
        <v>40969</v>
      </c>
    </row>
    <row r="31851" spans="1:16" x14ac:dyDescent="0.3">
      <c r="A31851">
        <v>871883</v>
      </c>
      <c r="B31851">
        <v>1085988</v>
      </c>
      <c r="C31851">
        <v>14400</v>
      </c>
      <c r="D31851" t="s">
        <v>10</v>
      </c>
      <c r="E31851" t="s">
        <v>25</v>
      </c>
      <c r="F31851" t="s">
        <v>27</v>
      </c>
      <c r="G31851" t="s">
        <v>17</v>
      </c>
      <c r="H31851" s="19">
        <v>40787</v>
      </c>
      <c r="I31851" t="s">
        <v>32</v>
      </c>
      <c r="J31851" t="s">
        <v>52</v>
      </c>
      <c r="K31851">
        <v>2011</v>
      </c>
      <c r="L31851">
        <v>18341</v>
      </c>
      <c r="M31851" s="31">
        <v>14790.09</v>
      </c>
      <c r="N31851" s="19">
        <v>40848</v>
      </c>
      <c r="O31851">
        <v>313.02</v>
      </c>
      <c r="P31851" s="19">
        <v>40817</v>
      </c>
    </row>
    <row r="31852" spans="1:16" x14ac:dyDescent="0.3">
      <c r="A31852">
        <v>871886</v>
      </c>
      <c r="B31852">
        <v>1085991</v>
      </c>
      <c r="C31852">
        <v>7200</v>
      </c>
      <c r="D31852" t="s">
        <v>49</v>
      </c>
      <c r="E31852" t="s">
        <v>57</v>
      </c>
      <c r="F31852" t="s">
        <v>27</v>
      </c>
      <c r="G31852" t="s">
        <v>108</v>
      </c>
      <c r="H31852" s="19">
        <v>40787</v>
      </c>
      <c r="I31852" t="s">
        <v>112</v>
      </c>
      <c r="J31852" t="s">
        <v>18</v>
      </c>
      <c r="K31852">
        <v>2011</v>
      </c>
      <c r="L31852">
        <v>731</v>
      </c>
      <c r="M31852" s="31">
        <v>10323.27</v>
      </c>
      <c r="N31852" s="19">
        <v>42491</v>
      </c>
      <c r="O31852">
        <v>184.37</v>
      </c>
      <c r="P31852" s="19">
        <v>42461</v>
      </c>
    </row>
    <row r="31853" spans="1:16" x14ac:dyDescent="0.3">
      <c r="A31853">
        <v>871889</v>
      </c>
      <c r="B31853">
        <v>1085995</v>
      </c>
      <c r="C31853">
        <v>1500</v>
      </c>
      <c r="D31853" t="s">
        <v>49</v>
      </c>
      <c r="E31853" t="s">
        <v>87</v>
      </c>
      <c r="F31853" t="s">
        <v>12</v>
      </c>
      <c r="G31853" t="s">
        <v>17</v>
      </c>
      <c r="H31853" s="19">
        <v>40787</v>
      </c>
      <c r="I31853" t="s">
        <v>14</v>
      </c>
      <c r="J31853" t="s">
        <v>15</v>
      </c>
      <c r="K31853">
        <v>2011</v>
      </c>
      <c r="L31853">
        <v>2893</v>
      </c>
      <c r="M31853" s="31">
        <v>1973.6357559999999</v>
      </c>
      <c r="N31853" s="19">
        <v>41883</v>
      </c>
      <c r="O31853">
        <v>57.91</v>
      </c>
      <c r="P31853" s="19">
        <v>41883</v>
      </c>
    </row>
    <row r="31854" spans="1:16" x14ac:dyDescent="0.3">
      <c r="A31854">
        <v>871927</v>
      </c>
      <c r="B31854">
        <v>1086085</v>
      </c>
      <c r="C31854">
        <v>6000</v>
      </c>
      <c r="D31854" t="s">
        <v>19</v>
      </c>
      <c r="E31854" t="s">
        <v>38</v>
      </c>
      <c r="F31854" t="s">
        <v>27</v>
      </c>
      <c r="G31854" t="s">
        <v>108</v>
      </c>
      <c r="H31854" s="19">
        <v>40787</v>
      </c>
      <c r="I31854" t="s">
        <v>14</v>
      </c>
      <c r="J31854" t="s">
        <v>15</v>
      </c>
      <c r="K31854">
        <v>2011</v>
      </c>
      <c r="L31854">
        <v>12481</v>
      </c>
      <c r="M31854" s="31">
        <v>6765.5176620000002</v>
      </c>
      <c r="N31854" s="19">
        <v>41122</v>
      </c>
      <c r="O31854">
        <v>5348.17</v>
      </c>
      <c r="P31854" s="19">
        <v>41122</v>
      </c>
    </row>
    <row r="31855" spans="1:16" x14ac:dyDescent="0.3">
      <c r="A31855">
        <v>871941</v>
      </c>
      <c r="B31855">
        <v>1086105</v>
      </c>
      <c r="C31855">
        <v>20000</v>
      </c>
      <c r="D31855" t="s">
        <v>10</v>
      </c>
      <c r="E31855" t="s">
        <v>16</v>
      </c>
      <c r="F31855" t="s">
        <v>27</v>
      </c>
      <c r="G31855" t="s">
        <v>13</v>
      </c>
      <c r="H31855" s="19">
        <v>40787</v>
      </c>
      <c r="I31855" t="s">
        <v>112</v>
      </c>
      <c r="J31855" t="s">
        <v>60</v>
      </c>
      <c r="K31855">
        <v>2011</v>
      </c>
      <c r="L31855">
        <v>5630</v>
      </c>
      <c r="M31855" s="31">
        <v>24885.91</v>
      </c>
      <c r="N31855" s="19">
        <v>42491</v>
      </c>
      <c r="O31855">
        <v>444.79</v>
      </c>
      <c r="P31855" s="19">
        <v>42491</v>
      </c>
    </row>
    <row r="31856" spans="1:16" x14ac:dyDescent="0.3">
      <c r="A31856">
        <v>871956</v>
      </c>
      <c r="B31856">
        <v>1086179</v>
      </c>
      <c r="C31856">
        <v>4200</v>
      </c>
      <c r="D31856" t="s">
        <v>28</v>
      </c>
      <c r="E31856" t="s">
        <v>42</v>
      </c>
      <c r="F31856" t="s">
        <v>12</v>
      </c>
      <c r="G31856" t="s">
        <v>108</v>
      </c>
      <c r="H31856" s="19">
        <v>40787</v>
      </c>
      <c r="I31856" t="s">
        <v>14</v>
      </c>
      <c r="J31856" t="s">
        <v>60</v>
      </c>
      <c r="K31856">
        <v>2011</v>
      </c>
      <c r="L31856">
        <v>3605</v>
      </c>
      <c r="M31856" s="31">
        <v>4659.2212799999998</v>
      </c>
      <c r="N31856" s="19">
        <v>41579</v>
      </c>
      <c r="O31856">
        <v>1405.3</v>
      </c>
      <c r="P31856" s="19">
        <v>41579</v>
      </c>
    </row>
    <row r="31857" spans="1:16" x14ac:dyDescent="0.3">
      <c r="A31857">
        <v>871974</v>
      </c>
      <c r="B31857">
        <v>1086035</v>
      </c>
      <c r="C31857">
        <v>14000</v>
      </c>
      <c r="D31857" t="s">
        <v>10</v>
      </c>
      <c r="E31857" t="s">
        <v>55</v>
      </c>
      <c r="F31857" t="s">
        <v>27</v>
      </c>
      <c r="G31857" t="s">
        <v>108</v>
      </c>
      <c r="H31857" s="19">
        <v>40787</v>
      </c>
      <c r="I31857" t="s">
        <v>112</v>
      </c>
      <c r="J31857" t="s">
        <v>79</v>
      </c>
      <c r="K31857">
        <v>2011</v>
      </c>
      <c r="L31857">
        <v>15073</v>
      </c>
      <c r="M31857" s="31">
        <v>16843.61</v>
      </c>
      <c r="N31857" s="19">
        <v>42491</v>
      </c>
      <c r="O31857">
        <v>301.54000000000002</v>
      </c>
      <c r="P31857" s="19">
        <v>42491</v>
      </c>
    </row>
    <row r="31858" spans="1:16" x14ac:dyDescent="0.3">
      <c r="A31858">
        <v>871979</v>
      </c>
      <c r="B31858">
        <v>1086041</v>
      </c>
      <c r="C31858">
        <v>10000</v>
      </c>
      <c r="D31858" t="s">
        <v>28</v>
      </c>
      <c r="E31858" t="s">
        <v>56</v>
      </c>
      <c r="F31858" t="s">
        <v>27</v>
      </c>
      <c r="G31858" t="s">
        <v>13</v>
      </c>
      <c r="H31858" s="19">
        <v>40787</v>
      </c>
      <c r="I31858" t="s">
        <v>14</v>
      </c>
      <c r="J31858" t="s">
        <v>51</v>
      </c>
      <c r="K31858">
        <v>2011</v>
      </c>
      <c r="L31858">
        <v>2820</v>
      </c>
      <c r="M31858" s="31">
        <v>10852.284970000001</v>
      </c>
      <c r="N31858" s="19">
        <v>41548</v>
      </c>
      <c r="O31858">
        <v>3554.01</v>
      </c>
      <c r="P31858" s="19">
        <v>41548</v>
      </c>
    </row>
    <row r="31859" spans="1:16" x14ac:dyDescent="0.3">
      <c r="A31859">
        <v>872020</v>
      </c>
      <c r="B31859">
        <v>1086137</v>
      </c>
      <c r="C31859">
        <v>16000</v>
      </c>
      <c r="D31859" t="s">
        <v>49</v>
      </c>
      <c r="E31859" t="s">
        <v>76</v>
      </c>
      <c r="F31859" t="s">
        <v>12</v>
      </c>
      <c r="G31859" t="s">
        <v>13</v>
      </c>
      <c r="H31859" s="19">
        <v>40787</v>
      </c>
      <c r="I31859" t="s">
        <v>14</v>
      </c>
      <c r="J31859" t="s">
        <v>15</v>
      </c>
      <c r="K31859">
        <v>2011</v>
      </c>
      <c r="L31859">
        <v>15568</v>
      </c>
      <c r="M31859" s="31">
        <v>17286.247800000001</v>
      </c>
      <c r="N31859" s="19">
        <v>40940</v>
      </c>
      <c r="O31859">
        <v>15606.79</v>
      </c>
      <c r="P31859" s="19">
        <v>42491</v>
      </c>
    </row>
    <row r="31860" spans="1:16" x14ac:dyDescent="0.3">
      <c r="A31860">
        <v>872031</v>
      </c>
      <c r="B31860">
        <v>1086148</v>
      </c>
      <c r="C31860">
        <v>25000</v>
      </c>
      <c r="D31860" t="s">
        <v>10</v>
      </c>
      <c r="E31860" t="s">
        <v>11</v>
      </c>
      <c r="F31860" t="s">
        <v>12</v>
      </c>
      <c r="G31860" t="s">
        <v>13</v>
      </c>
      <c r="H31860" s="19">
        <v>40787</v>
      </c>
      <c r="I31860" t="s">
        <v>14</v>
      </c>
      <c r="J31860" t="s">
        <v>15</v>
      </c>
      <c r="K31860">
        <v>2011</v>
      </c>
      <c r="L31860">
        <v>9667</v>
      </c>
      <c r="M31860" s="31">
        <v>24545.250840000001</v>
      </c>
      <c r="N31860" s="19">
        <v>41821</v>
      </c>
      <c r="O31860">
        <v>2790.31</v>
      </c>
      <c r="P31860" s="19">
        <v>41821</v>
      </c>
    </row>
    <row r="31861" spans="1:16" x14ac:dyDescent="0.3">
      <c r="A31861">
        <v>872057</v>
      </c>
      <c r="B31861">
        <v>1086228</v>
      </c>
      <c r="C31861">
        <v>7200</v>
      </c>
      <c r="D31861" t="s">
        <v>10</v>
      </c>
      <c r="E31861" t="s">
        <v>25</v>
      </c>
      <c r="F31861" t="s">
        <v>21</v>
      </c>
      <c r="G31861" t="s">
        <v>13</v>
      </c>
      <c r="H31861" s="19">
        <v>40787</v>
      </c>
      <c r="I31861" t="s">
        <v>14</v>
      </c>
      <c r="J31861" t="s">
        <v>60</v>
      </c>
      <c r="K31861">
        <v>2011</v>
      </c>
      <c r="L31861">
        <v>7335</v>
      </c>
      <c r="M31861" s="31">
        <v>7771.1664469999996</v>
      </c>
      <c r="N31861" s="19">
        <v>41214</v>
      </c>
      <c r="O31861">
        <v>2316.62</v>
      </c>
      <c r="P31861" s="19">
        <v>42186</v>
      </c>
    </row>
    <row r="31862" spans="1:16" x14ac:dyDescent="0.3">
      <c r="A31862">
        <v>872113</v>
      </c>
      <c r="B31862">
        <v>1086235</v>
      </c>
      <c r="C31862">
        <v>30000</v>
      </c>
      <c r="D31862" t="s">
        <v>30</v>
      </c>
      <c r="E31862" t="s">
        <v>31</v>
      </c>
      <c r="F31862" t="s">
        <v>27</v>
      </c>
      <c r="G31862" t="s">
        <v>108</v>
      </c>
      <c r="H31862" s="19">
        <v>40787</v>
      </c>
      <c r="I31862" t="s">
        <v>112</v>
      </c>
      <c r="J31862" t="s">
        <v>15</v>
      </c>
      <c r="K31862">
        <v>2011</v>
      </c>
      <c r="L31862">
        <v>5835</v>
      </c>
      <c r="M31862" s="31">
        <v>31225.96</v>
      </c>
      <c r="N31862" s="19">
        <v>42491</v>
      </c>
      <c r="O31862">
        <v>558.59</v>
      </c>
      <c r="P31862" s="19">
        <v>42491</v>
      </c>
    </row>
    <row r="31863" spans="1:16" x14ac:dyDescent="0.3">
      <c r="A31863">
        <v>872153</v>
      </c>
      <c r="B31863">
        <v>1086331</v>
      </c>
      <c r="C31863">
        <v>1000</v>
      </c>
      <c r="D31863" t="s">
        <v>10</v>
      </c>
      <c r="E31863" t="s">
        <v>34</v>
      </c>
      <c r="F31863" t="s">
        <v>27</v>
      </c>
      <c r="G31863" t="s">
        <v>17</v>
      </c>
      <c r="H31863" s="19">
        <v>40787</v>
      </c>
      <c r="I31863" t="s">
        <v>14</v>
      </c>
      <c r="J31863" t="s">
        <v>60</v>
      </c>
      <c r="K31863">
        <v>2011</v>
      </c>
      <c r="L31863">
        <v>10948</v>
      </c>
      <c r="M31863" s="31">
        <v>1161.406369</v>
      </c>
      <c r="N31863" s="19">
        <v>41883</v>
      </c>
      <c r="O31863">
        <v>34.14</v>
      </c>
      <c r="P31863" s="19">
        <v>42005</v>
      </c>
    </row>
    <row r="31864" spans="1:16" x14ac:dyDescent="0.3">
      <c r="A31864">
        <v>872160</v>
      </c>
      <c r="B31864">
        <v>1086339</v>
      </c>
      <c r="C31864">
        <v>25000</v>
      </c>
      <c r="D31864" t="s">
        <v>10</v>
      </c>
      <c r="E31864" t="s">
        <v>11</v>
      </c>
      <c r="F31864" t="s">
        <v>27</v>
      </c>
      <c r="G31864" t="s">
        <v>13</v>
      </c>
      <c r="H31864" s="19">
        <v>40787</v>
      </c>
      <c r="I31864" t="s">
        <v>14</v>
      </c>
      <c r="J31864" t="s">
        <v>44</v>
      </c>
      <c r="K31864">
        <v>2011</v>
      </c>
      <c r="L31864">
        <v>25864</v>
      </c>
      <c r="M31864" s="31">
        <v>18711.050029999999</v>
      </c>
      <c r="N31864" s="19">
        <v>41395</v>
      </c>
      <c r="O31864">
        <v>12038.35</v>
      </c>
      <c r="P31864" s="19">
        <v>42491</v>
      </c>
    </row>
    <row r="31865" spans="1:16" x14ac:dyDescent="0.3">
      <c r="A31865">
        <v>872182</v>
      </c>
      <c r="B31865">
        <v>1086364</v>
      </c>
      <c r="C31865">
        <v>5000</v>
      </c>
      <c r="D31865" t="s">
        <v>10</v>
      </c>
      <c r="E31865" t="s">
        <v>55</v>
      </c>
      <c r="F31865" t="s">
        <v>12</v>
      </c>
      <c r="G31865" t="s">
        <v>108</v>
      </c>
      <c r="H31865" s="19">
        <v>40787</v>
      </c>
      <c r="I31865" t="s">
        <v>14</v>
      </c>
      <c r="J31865" t="s">
        <v>22</v>
      </c>
      <c r="K31865">
        <v>2011</v>
      </c>
      <c r="L31865">
        <v>7814</v>
      </c>
      <c r="M31865" s="31">
        <v>5858.0476470000003</v>
      </c>
      <c r="N31865" s="19">
        <v>41883</v>
      </c>
      <c r="O31865">
        <v>172.08</v>
      </c>
      <c r="P31865" s="19">
        <v>42370</v>
      </c>
    </row>
    <row r="31866" spans="1:16" x14ac:dyDescent="0.3">
      <c r="A31866">
        <v>872184</v>
      </c>
      <c r="B31866">
        <v>1086366</v>
      </c>
      <c r="C31866">
        <v>8000</v>
      </c>
      <c r="D31866" t="s">
        <v>10</v>
      </c>
      <c r="E31866" t="s">
        <v>11</v>
      </c>
      <c r="F31866" t="s">
        <v>27</v>
      </c>
      <c r="G31866" t="s">
        <v>17</v>
      </c>
      <c r="H31866" s="19">
        <v>40787</v>
      </c>
      <c r="I31866" t="s">
        <v>14</v>
      </c>
      <c r="J31866" t="s">
        <v>35</v>
      </c>
      <c r="K31866">
        <v>2011</v>
      </c>
      <c r="L31866">
        <v>7076</v>
      </c>
      <c r="M31866" s="31">
        <v>8744.4065819999996</v>
      </c>
      <c r="N31866" s="19">
        <v>41153</v>
      </c>
      <c r="O31866">
        <v>3113.25</v>
      </c>
      <c r="P31866" s="19">
        <v>42461</v>
      </c>
    </row>
    <row r="31867" spans="1:16" x14ac:dyDescent="0.3">
      <c r="A31867">
        <v>872230</v>
      </c>
      <c r="B31867">
        <v>1086414</v>
      </c>
      <c r="C31867">
        <v>12000</v>
      </c>
      <c r="D31867" t="s">
        <v>28</v>
      </c>
      <c r="E31867" t="s">
        <v>72</v>
      </c>
      <c r="F31867" t="s">
        <v>12</v>
      </c>
      <c r="G31867" t="s">
        <v>108</v>
      </c>
      <c r="H31867" s="19">
        <v>40787</v>
      </c>
      <c r="I31867" t="s">
        <v>14</v>
      </c>
      <c r="J31867" t="s">
        <v>18</v>
      </c>
      <c r="K31867">
        <v>2011</v>
      </c>
      <c r="L31867">
        <v>14478</v>
      </c>
      <c r="M31867" s="31">
        <v>12995.12671</v>
      </c>
      <c r="N31867" s="19">
        <v>41699</v>
      </c>
      <c r="O31867">
        <v>2509.6999999999998</v>
      </c>
      <c r="P31867" s="19">
        <v>42064</v>
      </c>
    </row>
    <row r="31868" spans="1:16" x14ac:dyDescent="0.3">
      <c r="A31868">
        <v>872233</v>
      </c>
      <c r="B31868">
        <v>1086417</v>
      </c>
      <c r="C31868">
        <v>4950</v>
      </c>
      <c r="D31868" t="s">
        <v>19</v>
      </c>
      <c r="E31868" t="s">
        <v>20</v>
      </c>
      <c r="F31868" t="s">
        <v>27</v>
      </c>
      <c r="G31868" t="s">
        <v>13</v>
      </c>
      <c r="H31868" s="19">
        <v>40787</v>
      </c>
      <c r="I31868" t="s">
        <v>14</v>
      </c>
      <c r="J31868" t="s">
        <v>24</v>
      </c>
      <c r="K31868">
        <v>2011</v>
      </c>
      <c r="L31868">
        <v>20762</v>
      </c>
      <c r="M31868" s="31">
        <v>6643.4300080000003</v>
      </c>
      <c r="N31868" s="19">
        <v>42064</v>
      </c>
      <c r="O31868">
        <v>1983.23</v>
      </c>
      <c r="P31868" s="19">
        <v>42461</v>
      </c>
    </row>
    <row r="31869" spans="1:16" x14ac:dyDescent="0.3">
      <c r="A31869">
        <v>872250</v>
      </c>
      <c r="B31869">
        <v>1086434</v>
      </c>
      <c r="C31869">
        <v>11200</v>
      </c>
      <c r="D31869" t="s">
        <v>19</v>
      </c>
      <c r="E31869" t="s">
        <v>38</v>
      </c>
      <c r="F31869" t="s">
        <v>27</v>
      </c>
      <c r="G31869" t="s">
        <v>108</v>
      </c>
      <c r="H31869" s="19">
        <v>40787</v>
      </c>
      <c r="I31869" t="s">
        <v>32</v>
      </c>
      <c r="J31869" t="s">
        <v>15</v>
      </c>
      <c r="K31869">
        <v>2011</v>
      </c>
      <c r="L31869">
        <v>14386</v>
      </c>
      <c r="M31869" s="31">
        <v>2655.35</v>
      </c>
      <c r="N31869" s="19">
        <v>41000</v>
      </c>
      <c r="O31869">
        <v>387.11</v>
      </c>
      <c r="P31869" s="19">
        <v>41153</v>
      </c>
    </row>
    <row r="31870" spans="1:16" x14ac:dyDescent="0.3">
      <c r="A31870">
        <v>872260</v>
      </c>
      <c r="B31870">
        <v>1086445</v>
      </c>
      <c r="C31870">
        <v>7000</v>
      </c>
      <c r="D31870" t="s">
        <v>10</v>
      </c>
      <c r="E31870" t="s">
        <v>25</v>
      </c>
      <c r="F31870" t="s">
        <v>21</v>
      </c>
      <c r="G31870" t="s">
        <v>17</v>
      </c>
      <c r="H31870" s="19">
        <v>40787</v>
      </c>
      <c r="I31870" t="s">
        <v>14</v>
      </c>
      <c r="J31870" t="s">
        <v>80</v>
      </c>
      <c r="K31870">
        <v>2011</v>
      </c>
      <c r="L31870">
        <v>3204</v>
      </c>
      <c r="M31870" s="31">
        <v>8576.8978179999995</v>
      </c>
      <c r="N31870" s="19">
        <v>41730</v>
      </c>
      <c r="O31870">
        <v>4025.57</v>
      </c>
      <c r="P31870" s="19">
        <v>41730</v>
      </c>
    </row>
    <row r="31871" spans="1:16" x14ac:dyDescent="0.3">
      <c r="A31871">
        <v>872275</v>
      </c>
      <c r="B31871">
        <v>1086464</v>
      </c>
      <c r="C31871">
        <v>17500</v>
      </c>
      <c r="D31871" t="s">
        <v>30</v>
      </c>
      <c r="E31871" t="s">
        <v>40</v>
      </c>
      <c r="F31871" t="s">
        <v>21</v>
      </c>
      <c r="G31871" t="s">
        <v>108</v>
      </c>
      <c r="H31871" s="19">
        <v>40787</v>
      </c>
      <c r="I31871" t="s">
        <v>32</v>
      </c>
      <c r="J31871" t="s">
        <v>15</v>
      </c>
      <c r="K31871">
        <v>2011</v>
      </c>
      <c r="L31871">
        <v>12737</v>
      </c>
      <c r="M31871" s="31">
        <v>8526.9500000000007</v>
      </c>
      <c r="N31871" s="19">
        <v>41334</v>
      </c>
      <c r="O31871">
        <v>430.14</v>
      </c>
      <c r="P31871" s="19">
        <v>41487</v>
      </c>
    </row>
    <row r="31872" spans="1:16" x14ac:dyDescent="0.3">
      <c r="A31872">
        <v>872282</v>
      </c>
      <c r="B31872">
        <v>1086471</v>
      </c>
      <c r="C31872">
        <v>13675</v>
      </c>
      <c r="D31872" t="s">
        <v>10</v>
      </c>
      <c r="E31872" t="s">
        <v>25</v>
      </c>
      <c r="F31872" t="s">
        <v>27</v>
      </c>
      <c r="G31872" t="s">
        <v>13</v>
      </c>
      <c r="H31872" s="19">
        <v>40787</v>
      </c>
      <c r="I31872" t="s">
        <v>112</v>
      </c>
      <c r="J31872" t="s">
        <v>51</v>
      </c>
      <c r="K31872">
        <v>2011</v>
      </c>
      <c r="L31872">
        <v>24339</v>
      </c>
      <c r="M31872" s="31">
        <v>16605.88</v>
      </c>
      <c r="N31872" s="19">
        <v>42491</v>
      </c>
      <c r="O31872">
        <v>302.2</v>
      </c>
      <c r="P31872" s="19">
        <v>42491</v>
      </c>
    </row>
    <row r="31873" spans="1:16" x14ac:dyDescent="0.3">
      <c r="A31873">
        <v>872334</v>
      </c>
      <c r="B31873">
        <v>1086519</v>
      </c>
      <c r="C31873">
        <v>15000</v>
      </c>
      <c r="D31873" t="s">
        <v>10</v>
      </c>
      <c r="E31873" t="s">
        <v>11</v>
      </c>
      <c r="F31873" t="s">
        <v>12</v>
      </c>
      <c r="G31873" t="s">
        <v>13</v>
      </c>
      <c r="H31873" s="19">
        <v>40787</v>
      </c>
      <c r="I31873" t="s">
        <v>32</v>
      </c>
      <c r="J31873" t="s">
        <v>60</v>
      </c>
      <c r="K31873">
        <v>2011</v>
      </c>
      <c r="L31873">
        <v>385</v>
      </c>
      <c r="M31873" s="31">
        <v>12454.02</v>
      </c>
      <c r="N31873" s="19">
        <v>41944</v>
      </c>
      <c r="O31873">
        <v>336.86</v>
      </c>
      <c r="P31873" s="19">
        <v>42491</v>
      </c>
    </row>
    <row r="31874" spans="1:16" x14ac:dyDescent="0.3">
      <c r="A31874">
        <v>872341</v>
      </c>
      <c r="B31874">
        <v>1086528</v>
      </c>
      <c r="C31874">
        <v>35000</v>
      </c>
      <c r="D31874" t="s">
        <v>19</v>
      </c>
      <c r="E31874" t="s">
        <v>45</v>
      </c>
      <c r="F31874" t="s">
        <v>27</v>
      </c>
      <c r="G31874" t="s">
        <v>13</v>
      </c>
      <c r="H31874" s="19">
        <v>40787</v>
      </c>
      <c r="I31874" t="s">
        <v>32</v>
      </c>
      <c r="J31874" t="s">
        <v>89</v>
      </c>
      <c r="K31874">
        <v>2011</v>
      </c>
      <c r="L31874">
        <v>32555</v>
      </c>
      <c r="M31874" s="31">
        <v>30091.24</v>
      </c>
      <c r="N31874" s="19">
        <v>42156</v>
      </c>
      <c r="O31874">
        <v>634.1</v>
      </c>
      <c r="P31874" s="19">
        <v>42491</v>
      </c>
    </row>
    <row r="31875" spans="1:16" x14ac:dyDescent="0.3">
      <c r="A31875">
        <v>872357</v>
      </c>
      <c r="B31875">
        <v>1086545</v>
      </c>
      <c r="C31875">
        <v>9000</v>
      </c>
      <c r="D31875" t="s">
        <v>19</v>
      </c>
      <c r="E31875" t="s">
        <v>20</v>
      </c>
      <c r="F31875" t="s">
        <v>12</v>
      </c>
      <c r="G31875" t="s">
        <v>17</v>
      </c>
      <c r="H31875" s="19">
        <v>40787</v>
      </c>
      <c r="I31875" t="s">
        <v>14</v>
      </c>
      <c r="J31875" t="s">
        <v>60</v>
      </c>
      <c r="K31875">
        <v>2011</v>
      </c>
      <c r="L31875">
        <v>13793</v>
      </c>
      <c r="M31875" s="31">
        <v>10145.09035</v>
      </c>
      <c r="N31875" s="19">
        <v>41244</v>
      </c>
      <c r="O31875">
        <v>3578.14</v>
      </c>
      <c r="P31875" s="19">
        <v>41244</v>
      </c>
    </row>
    <row r="31876" spans="1:16" x14ac:dyDescent="0.3">
      <c r="A31876">
        <v>872386</v>
      </c>
      <c r="B31876">
        <v>1086579</v>
      </c>
      <c r="C31876">
        <v>10000</v>
      </c>
      <c r="D31876" t="s">
        <v>10</v>
      </c>
      <c r="E31876" t="s">
        <v>25</v>
      </c>
      <c r="F31876" t="s">
        <v>27</v>
      </c>
      <c r="G31876" t="s">
        <v>17</v>
      </c>
      <c r="H31876" s="19">
        <v>40787</v>
      </c>
      <c r="I31876" t="s">
        <v>14</v>
      </c>
      <c r="J31876" t="s">
        <v>59</v>
      </c>
      <c r="K31876">
        <v>2011</v>
      </c>
      <c r="L31876">
        <v>23413</v>
      </c>
      <c r="M31876" s="31">
        <v>12811.84</v>
      </c>
      <c r="N31876" s="19">
        <v>42217</v>
      </c>
      <c r="O31876">
        <v>2326.5100000000002</v>
      </c>
      <c r="P31876" s="19">
        <v>42401</v>
      </c>
    </row>
    <row r="31877" spans="1:16" x14ac:dyDescent="0.3">
      <c r="A31877">
        <v>872393</v>
      </c>
      <c r="B31877">
        <v>1086586</v>
      </c>
      <c r="C31877">
        <v>21000</v>
      </c>
      <c r="D31877" t="s">
        <v>49</v>
      </c>
      <c r="E31877" t="s">
        <v>87</v>
      </c>
      <c r="F31877" t="s">
        <v>27</v>
      </c>
      <c r="G31877" t="s">
        <v>13</v>
      </c>
      <c r="H31877" s="19">
        <v>40787</v>
      </c>
      <c r="I31877" t="s">
        <v>14</v>
      </c>
      <c r="J31877" t="s">
        <v>52</v>
      </c>
      <c r="K31877">
        <v>2011</v>
      </c>
      <c r="L31877">
        <v>6751</v>
      </c>
      <c r="M31877" s="31">
        <v>23229.751420000001</v>
      </c>
      <c r="N31877" s="19">
        <v>41000</v>
      </c>
      <c r="O31877">
        <v>19982.22</v>
      </c>
      <c r="P31877" s="19">
        <v>41000</v>
      </c>
    </row>
    <row r="31878" spans="1:16" x14ac:dyDescent="0.3">
      <c r="A31878">
        <v>872394</v>
      </c>
      <c r="B31878">
        <v>1086587</v>
      </c>
      <c r="C31878">
        <v>15000</v>
      </c>
      <c r="D31878" t="s">
        <v>28</v>
      </c>
      <c r="E31878" t="s">
        <v>42</v>
      </c>
      <c r="F31878" t="s">
        <v>21</v>
      </c>
      <c r="G31878" t="s">
        <v>13</v>
      </c>
      <c r="H31878" s="19">
        <v>40787</v>
      </c>
      <c r="I31878" t="s">
        <v>14</v>
      </c>
      <c r="J31878" t="s">
        <v>59</v>
      </c>
      <c r="K31878">
        <v>2011</v>
      </c>
      <c r="L31878">
        <v>14775</v>
      </c>
      <c r="M31878" s="31">
        <v>15093.86</v>
      </c>
      <c r="N31878" s="19">
        <v>40817</v>
      </c>
      <c r="O31878">
        <v>15094.16</v>
      </c>
      <c r="P31878" s="19">
        <v>42461</v>
      </c>
    </row>
    <row r="31879" spans="1:16" x14ac:dyDescent="0.3">
      <c r="A31879">
        <v>872396</v>
      </c>
      <c r="B31879">
        <v>1086589</v>
      </c>
      <c r="C31879">
        <v>5500</v>
      </c>
      <c r="D31879" t="s">
        <v>19</v>
      </c>
      <c r="E31879" t="s">
        <v>23</v>
      </c>
      <c r="F31879" t="s">
        <v>12</v>
      </c>
      <c r="G31879" t="s">
        <v>17</v>
      </c>
      <c r="H31879" s="19">
        <v>40787</v>
      </c>
      <c r="I31879" t="s">
        <v>14</v>
      </c>
      <c r="J31879" t="s">
        <v>92</v>
      </c>
      <c r="K31879">
        <v>2011</v>
      </c>
      <c r="L31879">
        <v>4730</v>
      </c>
      <c r="M31879" s="31">
        <v>6766.1299980000003</v>
      </c>
      <c r="N31879" s="19">
        <v>41883</v>
      </c>
      <c r="O31879">
        <v>198.14</v>
      </c>
      <c r="P31879" s="19">
        <v>42491</v>
      </c>
    </row>
    <row r="31880" spans="1:16" x14ac:dyDescent="0.3">
      <c r="A31880">
        <v>872447</v>
      </c>
      <c r="B31880">
        <v>1086643</v>
      </c>
      <c r="C31880">
        <v>7000</v>
      </c>
      <c r="D31880" t="s">
        <v>10</v>
      </c>
      <c r="E31880" t="s">
        <v>34</v>
      </c>
      <c r="F31880" t="s">
        <v>27</v>
      </c>
      <c r="G31880" t="s">
        <v>17</v>
      </c>
      <c r="H31880" s="19">
        <v>40787</v>
      </c>
      <c r="I31880" t="s">
        <v>14</v>
      </c>
      <c r="J31880" t="s">
        <v>102</v>
      </c>
      <c r="K31880">
        <v>2011</v>
      </c>
      <c r="L31880">
        <v>11250</v>
      </c>
      <c r="M31880" s="31">
        <v>7058.77</v>
      </c>
      <c r="N31880" s="19">
        <v>40817</v>
      </c>
      <c r="O31880">
        <v>7060.12</v>
      </c>
      <c r="P31880" s="19">
        <v>40817</v>
      </c>
    </row>
    <row r="31881" spans="1:16" x14ac:dyDescent="0.3">
      <c r="A31881">
        <v>872482</v>
      </c>
      <c r="B31881">
        <v>1086681</v>
      </c>
      <c r="C31881">
        <v>14000</v>
      </c>
      <c r="D31881" t="s">
        <v>19</v>
      </c>
      <c r="E31881" t="s">
        <v>45</v>
      </c>
      <c r="F31881" t="s">
        <v>27</v>
      </c>
      <c r="G31881" t="s">
        <v>13</v>
      </c>
      <c r="H31881" s="19">
        <v>40787</v>
      </c>
      <c r="I31881" t="s">
        <v>14</v>
      </c>
      <c r="J31881" t="s">
        <v>52</v>
      </c>
      <c r="K31881">
        <v>2011</v>
      </c>
      <c r="L31881">
        <v>25735</v>
      </c>
      <c r="M31881" s="31">
        <v>18896.830020000001</v>
      </c>
      <c r="N31881" s="19">
        <v>42278</v>
      </c>
      <c r="O31881">
        <v>3609.79</v>
      </c>
      <c r="P31881" s="19">
        <v>42491</v>
      </c>
    </row>
    <row r="31882" spans="1:16" x14ac:dyDescent="0.3">
      <c r="A31882">
        <v>872487</v>
      </c>
      <c r="B31882">
        <v>1086686</v>
      </c>
      <c r="C31882">
        <v>20000</v>
      </c>
      <c r="D31882" t="s">
        <v>10</v>
      </c>
      <c r="E31882" t="s">
        <v>25</v>
      </c>
      <c r="F31882" t="s">
        <v>27</v>
      </c>
      <c r="G31882" t="s">
        <v>13</v>
      </c>
      <c r="H31882" s="19">
        <v>40787</v>
      </c>
      <c r="I31882" t="s">
        <v>14</v>
      </c>
      <c r="J31882" t="s">
        <v>15</v>
      </c>
      <c r="K31882">
        <v>2011</v>
      </c>
      <c r="L31882">
        <v>8403</v>
      </c>
      <c r="M31882" s="31">
        <v>18775.65004</v>
      </c>
      <c r="N31882" s="19">
        <v>42461</v>
      </c>
      <c r="O31882">
        <v>1842.87</v>
      </c>
      <c r="P31882" s="19">
        <v>42461</v>
      </c>
    </row>
    <row r="31883" spans="1:16" x14ac:dyDescent="0.3">
      <c r="A31883">
        <v>872488</v>
      </c>
      <c r="B31883">
        <v>1086688</v>
      </c>
      <c r="C31883">
        <v>15000</v>
      </c>
      <c r="D31883" t="s">
        <v>28</v>
      </c>
      <c r="E31883" t="s">
        <v>42</v>
      </c>
      <c r="F31883" t="s">
        <v>12</v>
      </c>
      <c r="G31883" t="s">
        <v>17</v>
      </c>
      <c r="H31883" s="19">
        <v>40787</v>
      </c>
      <c r="I31883" t="s">
        <v>14</v>
      </c>
      <c r="J31883" t="s">
        <v>15</v>
      </c>
      <c r="K31883">
        <v>2011</v>
      </c>
      <c r="L31883">
        <v>14381</v>
      </c>
      <c r="M31883" s="31">
        <v>15444.73785</v>
      </c>
      <c r="N31883" s="19">
        <v>40940</v>
      </c>
      <c r="O31883">
        <v>13582.7</v>
      </c>
      <c r="P31883" s="19">
        <v>40940</v>
      </c>
    </row>
    <row r="31884" spans="1:16" x14ac:dyDescent="0.3">
      <c r="A31884">
        <v>872504</v>
      </c>
      <c r="B31884">
        <v>1086704</v>
      </c>
      <c r="C31884">
        <v>13000</v>
      </c>
      <c r="D31884" t="s">
        <v>28</v>
      </c>
      <c r="E31884" t="s">
        <v>42</v>
      </c>
      <c r="F31884" t="s">
        <v>27</v>
      </c>
      <c r="G31884" t="s">
        <v>17</v>
      </c>
      <c r="H31884" s="19">
        <v>40787</v>
      </c>
      <c r="I31884" t="s">
        <v>112</v>
      </c>
      <c r="J31884" t="s">
        <v>15</v>
      </c>
      <c r="K31884">
        <v>2011</v>
      </c>
      <c r="L31884">
        <v>61992</v>
      </c>
      <c r="M31884" s="31">
        <v>14580.58</v>
      </c>
      <c r="N31884" s="19">
        <v>42491</v>
      </c>
      <c r="O31884">
        <v>260.44</v>
      </c>
      <c r="P31884" s="19">
        <v>42491</v>
      </c>
    </row>
    <row r="31885" spans="1:16" x14ac:dyDescent="0.3">
      <c r="A31885">
        <v>872526</v>
      </c>
      <c r="B31885">
        <v>1086724</v>
      </c>
      <c r="C31885">
        <v>2200</v>
      </c>
      <c r="D31885" t="s">
        <v>30</v>
      </c>
      <c r="E31885" t="s">
        <v>31</v>
      </c>
      <c r="F31885" t="s">
        <v>12</v>
      </c>
      <c r="G31885" t="s">
        <v>108</v>
      </c>
      <c r="H31885" s="19">
        <v>40787</v>
      </c>
      <c r="I31885" t="s">
        <v>14</v>
      </c>
      <c r="J31885" t="s">
        <v>18</v>
      </c>
      <c r="K31885">
        <v>2011</v>
      </c>
      <c r="L31885">
        <v>4682</v>
      </c>
      <c r="M31885" s="31">
        <v>2352.7937480000001</v>
      </c>
      <c r="N31885" s="19">
        <v>40969</v>
      </c>
      <c r="O31885">
        <v>969.11</v>
      </c>
      <c r="P31885" s="19">
        <v>42461</v>
      </c>
    </row>
    <row r="31886" spans="1:16" x14ac:dyDescent="0.3">
      <c r="A31886">
        <v>872530</v>
      </c>
      <c r="B31886">
        <v>1086728</v>
      </c>
      <c r="C31886">
        <v>13200</v>
      </c>
      <c r="D31886" t="s">
        <v>30</v>
      </c>
      <c r="E31886" t="s">
        <v>40</v>
      </c>
      <c r="F31886" t="s">
        <v>12</v>
      </c>
      <c r="G31886" t="s">
        <v>108</v>
      </c>
      <c r="H31886" s="19">
        <v>40787</v>
      </c>
      <c r="I31886" t="s">
        <v>14</v>
      </c>
      <c r="J31886" t="s">
        <v>15</v>
      </c>
      <c r="K31886">
        <v>2011</v>
      </c>
      <c r="L31886">
        <v>7035</v>
      </c>
      <c r="M31886" s="31">
        <v>16422.359710000001</v>
      </c>
      <c r="N31886" s="19">
        <v>41395</v>
      </c>
      <c r="O31886">
        <v>10267.530000000001</v>
      </c>
      <c r="P31886" s="19">
        <v>41579</v>
      </c>
    </row>
    <row r="31887" spans="1:16" x14ac:dyDescent="0.3">
      <c r="A31887">
        <v>872587</v>
      </c>
      <c r="B31887">
        <v>1086790</v>
      </c>
      <c r="C31887">
        <v>6075</v>
      </c>
      <c r="D31887" t="s">
        <v>28</v>
      </c>
      <c r="E31887" t="s">
        <v>29</v>
      </c>
      <c r="F31887" t="s">
        <v>27</v>
      </c>
      <c r="G31887" t="s">
        <v>108</v>
      </c>
      <c r="H31887" s="19">
        <v>40787</v>
      </c>
      <c r="I31887" t="s">
        <v>14</v>
      </c>
      <c r="J31887" t="s">
        <v>22</v>
      </c>
      <c r="K31887">
        <v>2011</v>
      </c>
      <c r="L31887">
        <v>11693</v>
      </c>
      <c r="M31887" s="31">
        <v>6573.7698579999997</v>
      </c>
      <c r="N31887" s="19">
        <v>41456</v>
      </c>
      <c r="O31887">
        <v>561.95000000000005</v>
      </c>
      <c r="P31887" s="19">
        <v>42370</v>
      </c>
    </row>
    <row r="31888" spans="1:16" x14ac:dyDescent="0.3">
      <c r="A31888">
        <v>872605</v>
      </c>
      <c r="B31888">
        <v>1086810</v>
      </c>
      <c r="C31888">
        <v>13200</v>
      </c>
      <c r="D31888" t="s">
        <v>19</v>
      </c>
      <c r="E31888" t="s">
        <v>38</v>
      </c>
      <c r="F31888" t="s">
        <v>27</v>
      </c>
      <c r="G31888" t="s">
        <v>13</v>
      </c>
      <c r="H31888" s="19">
        <v>40787</v>
      </c>
      <c r="I31888" t="s">
        <v>14</v>
      </c>
      <c r="J31888" t="s">
        <v>22</v>
      </c>
      <c r="K31888">
        <v>2011</v>
      </c>
      <c r="L31888">
        <v>23777</v>
      </c>
      <c r="M31888" s="31">
        <v>14741.086090000001</v>
      </c>
      <c r="N31888" s="19">
        <v>41122</v>
      </c>
      <c r="O31888">
        <v>15.31</v>
      </c>
      <c r="P31888" s="19">
        <v>42491</v>
      </c>
    </row>
    <row r="31889" spans="1:16" x14ac:dyDescent="0.3">
      <c r="A31889">
        <v>872616</v>
      </c>
      <c r="B31889">
        <v>1086818</v>
      </c>
      <c r="C31889">
        <v>32000</v>
      </c>
      <c r="D31889" t="s">
        <v>28</v>
      </c>
      <c r="E31889" t="s">
        <v>42</v>
      </c>
      <c r="F31889" t="s">
        <v>27</v>
      </c>
      <c r="G31889" t="s">
        <v>108</v>
      </c>
      <c r="H31889" s="19">
        <v>40787</v>
      </c>
      <c r="I31889" t="s">
        <v>14</v>
      </c>
      <c r="J31889" t="s">
        <v>22</v>
      </c>
      <c r="K31889">
        <v>2011</v>
      </c>
      <c r="L31889">
        <v>23690</v>
      </c>
      <c r="M31889" s="31">
        <v>35829.040000000001</v>
      </c>
      <c r="N31889" s="19">
        <v>41883</v>
      </c>
      <c r="O31889">
        <v>1005.83</v>
      </c>
      <c r="P31889" s="19">
        <v>41883</v>
      </c>
    </row>
    <row r="31890" spans="1:16" x14ac:dyDescent="0.3">
      <c r="A31890">
        <v>872619</v>
      </c>
      <c r="B31890">
        <v>1086822</v>
      </c>
      <c r="C31890">
        <v>3500</v>
      </c>
      <c r="D31890" t="s">
        <v>19</v>
      </c>
      <c r="E31890" t="s">
        <v>45</v>
      </c>
      <c r="F31890" t="s">
        <v>12</v>
      </c>
      <c r="G31890" t="s">
        <v>17</v>
      </c>
      <c r="H31890" s="19">
        <v>40787</v>
      </c>
      <c r="I31890" t="s">
        <v>14</v>
      </c>
      <c r="J31890" t="s">
        <v>58</v>
      </c>
      <c r="K31890">
        <v>2011</v>
      </c>
      <c r="L31890">
        <v>24258</v>
      </c>
      <c r="M31890" s="31">
        <v>4244.7699990000001</v>
      </c>
      <c r="N31890" s="19">
        <v>41883</v>
      </c>
      <c r="O31890">
        <v>121.71</v>
      </c>
      <c r="P31890" s="19">
        <v>41883</v>
      </c>
    </row>
    <row r="31891" spans="1:16" x14ac:dyDescent="0.3">
      <c r="A31891">
        <v>872627</v>
      </c>
      <c r="B31891">
        <v>1086827</v>
      </c>
      <c r="C31891">
        <v>10000</v>
      </c>
      <c r="D31891" t="s">
        <v>28</v>
      </c>
      <c r="E31891" t="s">
        <v>56</v>
      </c>
      <c r="F31891" t="s">
        <v>12</v>
      </c>
      <c r="G31891" t="s">
        <v>13</v>
      </c>
      <c r="H31891" s="19">
        <v>40787</v>
      </c>
      <c r="I31891" t="s">
        <v>14</v>
      </c>
      <c r="J31891" t="s">
        <v>33</v>
      </c>
      <c r="K31891">
        <v>2011</v>
      </c>
      <c r="L31891">
        <v>2454</v>
      </c>
      <c r="M31891" s="31">
        <v>10883.460359999999</v>
      </c>
      <c r="N31891" s="19">
        <v>41609</v>
      </c>
      <c r="O31891">
        <v>2975.96</v>
      </c>
      <c r="P31891" s="19">
        <v>42491</v>
      </c>
    </row>
    <row r="31892" spans="1:16" x14ac:dyDescent="0.3">
      <c r="A31892">
        <v>872651</v>
      </c>
      <c r="B31892">
        <v>1086857</v>
      </c>
      <c r="C31892">
        <v>7950</v>
      </c>
      <c r="D31892" t="s">
        <v>30</v>
      </c>
      <c r="E31892" t="s">
        <v>67</v>
      </c>
      <c r="F31892" t="s">
        <v>12</v>
      </c>
      <c r="G31892" t="s">
        <v>13</v>
      </c>
      <c r="H31892" s="19">
        <v>40787</v>
      </c>
      <c r="I31892" t="s">
        <v>14</v>
      </c>
      <c r="J31892" t="s">
        <v>74</v>
      </c>
      <c r="K31892">
        <v>2011</v>
      </c>
      <c r="L31892">
        <v>7154</v>
      </c>
      <c r="M31892" s="31">
        <v>8958.4419500000004</v>
      </c>
      <c r="N31892" s="19">
        <v>41153</v>
      </c>
      <c r="O31892">
        <v>11.91</v>
      </c>
      <c r="P31892" s="19">
        <v>42370</v>
      </c>
    </row>
    <row r="31893" spans="1:16" x14ac:dyDescent="0.3">
      <c r="A31893">
        <v>872659</v>
      </c>
      <c r="B31893">
        <v>1086915</v>
      </c>
      <c r="C31893">
        <v>6800</v>
      </c>
      <c r="D31893" t="s">
        <v>10</v>
      </c>
      <c r="E31893" t="s">
        <v>16</v>
      </c>
      <c r="F31893" t="s">
        <v>12</v>
      </c>
      <c r="G31893" t="s">
        <v>13</v>
      </c>
      <c r="H31893" s="19">
        <v>40787</v>
      </c>
      <c r="I31893" t="s">
        <v>14</v>
      </c>
      <c r="J31893" t="s">
        <v>15</v>
      </c>
      <c r="K31893">
        <v>2011</v>
      </c>
      <c r="L31893">
        <v>8169</v>
      </c>
      <c r="M31893" s="31">
        <v>7905.6951730000001</v>
      </c>
      <c r="N31893" s="19">
        <v>41456</v>
      </c>
      <c r="O31893">
        <v>3163.86</v>
      </c>
      <c r="P31893" s="19">
        <v>42491</v>
      </c>
    </row>
    <row r="31894" spans="1:16" x14ac:dyDescent="0.3">
      <c r="A31894">
        <v>872669</v>
      </c>
      <c r="B31894">
        <v>1086877</v>
      </c>
      <c r="C31894">
        <v>15000</v>
      </c>
      <c r="D31894" t="s">
        <v>49</v>
      </c>
      <c r="E31894" t="s">
        <v>66</v>
      </c>
      <c r="F31894" t="s">
        <v>27</v>
      </c>
      <c r="G31894" t="s">
        <v>108</v>
      </c>
      <c r="H31894" s="19">
        <v>40817</v>
      </c>
      <c r="I31894" t="s">
        <v>14</v>
      </c>
      <c r="J31894" t="s">
        <v>62</v>
      </c>
      <c r="K31894">
        <v>2011</v>
      </c>
      <c r="L31894">
        <v>70245</v>
      </c>
      <c r="M31894" s="31">
        <v>21070.195680000001</v>
      </c>
      <c r="N31894" s="19">
        <v>41791</v>
      </c>
      <c r="O31894">
        <v>9108.5</v>
      </c>
      <c r="P31894" s="19">
        <v>41791</v>
      </c>
    </row>
    <row r="31895" spans="1:16" x14ac:dyDescent="0.3">
      <c r="A31895">
        <v>872700</v>
      </c>
      <c r="B31895">
        <v>1086911</v>
      </c>
      <c r="C31895">
        <v>1000</v>
      </c>
      <c r="D31895" t="s">
        <v>10</v>
      </c>
      <c r="E31895" t="s">
        <v>16</v>
      </c>
      <c r="F31895" t="s">
        <v>27</v>
      </c>
      <c r="G31895" t="s">
        <v>13</v>
      </c>
      <c r="H31895" s="19">
        <v>40787</v>
      </c>
      <c r="I31895" t="s">
        <v>112</v>
      </c>
      <c r="J31895" t="s">
        <v>91</v>
      </c>
      <c r="K31895">
        <v>2011</v>
      </c>
      <c r="L31895">
        <v>15399</v>
      </c>
      <c r="M31895" s="31">
        <v>1242.83</v>
      </c>
      <c r="N31895" s="19">
        <v>42491</v>
      </c>
      <c r="O31895">
        <v>22.24</v>
      </c>
      <c r="P31895" s="19">
        <v>42491</v>
      </c>
    </row>
    <row r="31896" spans="1:16" x14ac:dyDescent="0.3">
      <c r="A31896">
        <v>872714</v>
      </c>
      <c r="B31896">
        <v>1086920</v>
      </c>
      <c r="C31896">
        <v>10800</v>
      </c>
      <c r="D31896" t="s">
        <v>49</v>
      </c>
      <c r="E31896" t="s">
        <v>87</v>
      </c>
      <c r="F31896" t="s">
        <v>21</v>
      </c>
      <c r="G31896" t="s">
        <v>108</v>
      </c>
      <c r="H31896" s="19">
        <v>40787</v>
      </c>
      <c r="I31896" t="s">
        <v>14</v>
      </c>
      <c r="J31896" t="s">
        <v>106</v>
      </c>
      <c r="K31896">
        <v>2011</v>
      </c>
      <c r="L31896">
        <v>7786</v>
      </c>
      <c r="M31896" s="31">
        <v>16230.29998</v>
      </c>
      <c r="N31896" s="19">
        <v>42064</v>
      </c>
      <c r="O31896">
        <v>4939.43</v>
      </c>
      <c r="P31896" s="19">
        <v>42491</v>
      </c>
    </row>
    <row r="31897" spans="1:16" x14ac:dyDescent="0.3">
      <c r="A31897">
        <v>872722</v>
      </c>
      <c r="B31897">
        <v>1086928</v>
      </c>
      <c r="C31897">
        <v>22000</v>
      </c>
      <c r="D31897" t="s">
        <v>30</v>
      </c>
      <c r="E31897" t="s">
        <v>40</v>
      </c>
      <c r="F31897" t="s">
        <v>27</v>
      </c>
      <c r="G31897" t="s">
        <v>13</v>
      </c>
      <c r="H31897" s="19">
        <v>40787</v>
      </c>
      <c r="I31897" t="s">
        <v>14</v>
      </c>
      <c r="J31897" t="s">
        <v>22</v>
      </c>
      <c r="K31897">
        <v>2011</v>
      </c>
      <c r="L31897">
        <v>8450</v>
      </c>
      <c r="M31897" s="31">
        <v>30892.41347</v>
      </c>
      <c r="N31897" s="19">
        <v>41913</v>
      </c>
      <c r="O31897">
        <v>11660.78</v>
      </c>
      <c r="P31897" s="19">
        <v>42005</v>
      </c>
    </row>
    <row r="31898" spans="1:16" x14ac:dyDescent="0.3">
      <c r="A31898">
        <v>872736</v>
      </c>
      <c r="B31898">
        <v>1086945</v>
      </c>
      <c r="C31898">
        <v>35000</v>
      </c>
      <c r="D31898" t="s">
        <v>49</v>
      </c>
      <c r="E31898" t="s">
        <v>50</v>
      </c>
      <c r="F31898" t="s">
        <v>27</v>
      </c>
      <c r="G31898" t="s">
        <v>13</v>
      </c>
      <c r="H31898" s="19">
        <v>40787</v>
      </c>
      <c r="I31898" t="s">
        <v>14</v>
      </c>
      <c r="J31898" t="s">
        <v>18</v>
      </c>
      <c r="K31898">
        <v>2011</v>
      </c>
      <c r="L31898">
        <v>34384</v>
      </c>
      <c r="M31898" s="31">
        <v>45954.681819999998</v>
      </c>
      <c r="N31898" s="19">
        <v>41699</v>
      </c>
      <c r="O31898">
        <v>8601.2199999999993</v>
      </c>
      <c r="P31898" s="19">
        <v>42461</v>
      </c>
    </row>
    <row r="31899" spans="1:16" x14ac:dyDescent="0.3">
      <c r="A31899">
        <v>872762</v>
      </c>
      <c r="B31899">
        <v>1086974</v>
      </c>
      <c r="C31899">
        <v>1000</v>
      </c>
      <c r="D31899" t="s">
        <v>28</v>
      </c>
      <c r="E31899" t="s">
        <v>72</v>
      </c>
      <c r="F31899" t="s">
        <v>27</v>
      </c>
      <c r="G31899" t="s">
        <v>17</v>
      </c>
      <c r="H31899" s="19">
        <v>40787</v>
      </c>
      <c r="I31899" t="s">
        <v>14</v>
      </c>
      <c r="J31899" t="s">
        <v>15</v>
      </c>
      <c r="K31899">
        <v>2011</v>
      </c>
      <c r="L31899">
        <v>32413</v>
      </c>
      <c r="M31899" s="31">
        <v>1021.554967</v>
      </c>
      <c r="N31899" s="19">
        <v>40940</v>
      </c>
      <c r="O31899">
        <v>901.88</v>
      </c>
      <c r="P31899" s="19">
        <v>40969</v>
      </c>
    </row>
    <row r="31900" spans="1:16" x14ac:dyDescent="0.3">
      <c r="A31900">
        <v>872768</v>
      </c>
      <c r="B31900">
        <v>1086980</v>
      </c>
      <c r="C31900">
        <v>3900</v>
      </c>
      <c r="D31900" t="s">
        <v>19</v>
      </c>
      <c r="E31900" t="s">
        <v>38</v>
      </c>
      <c r="F31900" t="s">
        <v>12</v>
      </c>
      <c r="G31900" t="s">
        <v>17</v>
      </c>
      <c r="H31900" s="19">
        <v>40787</v>
      </c>
      <c r="I31900" t="s">
        <v>14</v>
      </c>
      <c r="J31900" t="s">
        <v>60</v>
      </c>
      <c r="K31900">
        <v>2011</v>
      </c>
      <c r="L31900">
        <v>3490</v>
      </c>
      <c r="M31900" s="31">
        <v>4253.8594080000003</v>
      </c>
      <c r="N31900" s="19">
        <v>41030</v>
      </c>
      <c r="O31900">
        <v>3312</v>
      </c>
      <c r="P31900" s="19">
        <v>41061</v>
      </c>
    </row>
    <row r="31901" spans="1:16" x14ac:dyDescent="0.3">
      <c r="A31901">
        <v>872787</v>
      </c>
      <c r="B31901">
        <v>1087000</v>
      </c>
      <c r="C31901">
        <v>18000</v>
      </c>
      <c r="D31901" t="s">
        <v>10</v>
      </c>
      <c r="E31901" t="s">
        <v>25</v>
      </c>
      <c r="F31901" t="s">
        <v>27</v>
      </c>
      <c r="G31901" t="s">
        <v>17</v>
      </c>
      <c r="H31901" s="19">
        <v>40787</v>
      </c>
      <c r="I31901" t="s">
        <v>14</v>
      </c>
      <c r="J31901" t="s">
        <v>46</v>
      </c>
      <c r="K31901">
        <v>2011</v>
      </c>
      <c r="L31901">
        <v>11317</v>
      </c>
      <c r="M31901" s="31">
        <v>15698.23</v>
      </c>
      <c r="N31901" s="19">
        <v>42461</v>
      </c>
      <c r="O31901">
        <v>324</v>
      </c>
      <c r="P31901" s="19">
        <v>42491</v>
      </c>
    </row>
    <row r="31902" spans="1:16" x14ac:dyDescent="0.3">
      <c r="A31902">
        <v>872789</v>
      </c>
      <c r="B31902">
        <v>1087002</v>
      </c>
      <c r="C31902">
        <v>12800</v>
      </c>
      <c r="D31902" t="s">
        <v>10</v>
      </c>
      <c r="E31902" t="s">
        <v>55</v>
      </c>
      <c r="F31902" t="s">
        <v>12</v>
      </c>
      <c r="G31902" t="s">
        <v>108</v>
      </c>
      <c r="H31902" s="19">
        <v>40787</v>
      </c>
      <c r="I31902" t="s">
        <v>14</v>
      </c>
      <c r="J31902" t="s">
        <v>60</v>
      </c>
      <c r="K31902">
        <v>2011</v>
      </c>
      <c r="L31902">
        <v>16768</v>
      </c>
      <c r="M31902" s="31">
        <v>14917.773080000001</v>
      </c>
      <c r="N31902" s="19">
        <v>41760</v>
      </c>
      <c r="O31902">
        <v>426.41</v>
      </c>
      <c r="P31902" s="19">
        <v>42401</v>
      </c>
    </row>
    <row r="31903" spans="1:16" x14ac:dyDescent="0.3">
      <c r="A31903">
        <v>872797</v>
      </c>
      <c r="B31903">
        <v>1087011</v>
      </c>
      <c r="C31903">
        <v>9000</v>
      </c>
      <c r="D31903" t="s">
        <v>10</v>
      </c>
      <c r="E31903" t="s">
        <v>34</v>
      </c>
      <c r="F31903" t="s">
        <v>27</v>
      </c>
      <c r="G31903" t="s">
        <v>13</v>
      </c>
      <c r="H31903" s="19">
        <v>40787</v>
      </c>
      <c r="I31903" t="s">
        <v>14</v>
      </c>
      <c r="J31903" t="s">
        <v>22</v>
      </c>
      <c r="K31903">
        <v>2011</v>
      </c>
      <c r="L31903">
        <v>35346</v>
      </c>
      <c r="M31903" s="31">
        <v>11378.820009999999</v>
      </c>
      <c r="N31903" s="19">
        <v>42278</v>
      </c>
      <c r="O31903">
        <v>2202.1799999999998</v>
      </c>
      <c r="P31903" s="19">
        <v>42309</v>
      </c>
    </row>
    <row r="31904" spans="1:16" x14ac:dyDescent="0.3">
      <c r="A31904">
        <v>872798</v>
      </c>
      <c r="B31904">
        <v>1087063</v>
      </c>
      <c r="C31904">
        <v>13600</v>
      </c>
      <c r="D31904" t="s">
        <v>10</v>
      </c>
      <c r="E31904" t="s">
        <v>16</v>
      </c>
      <c r="F31904" t="s">
        <v>27</v>
      </c>
      <c r="G31904" t="s">
        <v>13</v>
      </c>
      <c r="H31904" s="19">
        <v>40787</v>
      </c>
      <c r="I31904" t="s">
        <v>14</v>
      </c>
      <c r="J31904" t="s">
        <v>48</v>
      </c>
      <c r="K31904">
        <v>2011</v>
      </c>
      <c r="L31904">
        <v>12926</v>
      </c>
      <c r="M31904" s="31">
        <v>16259.38536</v>
      </c>
      <c r="N31904" s="19">
        <v>41883</v>
      </c>
      <c r="O31904">
        <v>453.27</v>
      </c>
      <c r="P31904" s="19">
        <v>42491</v>
      </c>
    </row>
    <row r="31905" spans="1:16" x14ac:dyDescent="0.3">
      <c r="A31905">
        <v>872814</v>
      </c>
      <c r="B31905">
        <v>1087025</v>
      </c>
      <c r="C31905">
        <v>5375</v>
      </c>
      <c r="D31905" t="s">
        <v>10</v>
      </c>
      <c r="E31905" t="s">
        <v>25</v>
      </c>
      <c r="F31905" t="s">
        <v>12</v>
      </c>
      <c r="G31905" t="s">
        <v>17</v>
      </c>
      <c r="H31905" s="19">
        <v>40787</v>
      </c>
      <c r="I31905" t="s">
        <v>14</v>
      </c>
      <c r="J31905" t="s">
        <v>15</v>
      </c>
      <c r="K31905">
        <v>2011</v>
      </c>
      <c r="L31905">
        <v>11193</v>
      </c>
      <c r="M31905" s="31">
        <v>6353.9387420000003</v>
      </c>
      <c r="N31905" s="19">
        <v>41883</v>
      </c>
      <c r="O31905">
        <v>207.93</v>
      </c>
      <c r="P31905" s="19">
        <v>41883</v>
      </c>
    </row>
    <row r="31906" spans="1:16" x14ac:dyDescent="0.3">
      <c r="A31906">
        <v>872854</v>
      </c>
      <c r="B31906">
        <v>1087169</v>
      </c>
      <c r="C31906">
        <v>11325</v>
      </c>
      <c r="D31906" t="s">
        <v>10</v>
      </c>
      <c r="E31906" t="s">
        <v>16</v>
      </c>
      <c r="F31906" t="s">
        <v>12</v>
      </c>
      <c r="G31906" t="s">
        <v>13</v>
      </c>
      <c r="H31906" s="19">
        <v>40787</v>
      </c>
      <c r="I31906" t="s">
        <v>14</v>
      </c>
      <c r="J31906" t="s">
        <v>47</v>
      </c>
      <c r="K31906">
        <v>2011</v>
      </c>
      <c r="L31906">
        <v>34465</v>
      </c>
      <c r="M31906" s="31">
        <v>13676.191339999999</v>
      </c>
      <c r="N31906" s="19">
        <v>41883</v>
      </c>
      <c r="O31906">
        <v>402.79</v>
      </c>
      <c r="P31906" s="19">
        <v>42491</v>
      </c>
    </row>
    <row r="31907" spans="1:16" x14ac:dyDescent="0.3">
      <c r="A31907">
        <v>872859</v>
      </c>
      <c r="B31907">
        <v>1087176</v>
      </c>
      <c r="C31907">
        <v>3550</v>
      </c>
      <c r="D31907" t="s">
        <v>10</v>
      </c>
      <c r="E31907" t="s">
        <v>11</v>
      </c>
      <c r="F31907" t="s">
        <v>12</v>
      </c>
      <c r="G31907" t="s">
        <v>13</v>
      </c>
      <c r="H31907" s="19">
        <v>40787</v>
      </c>
      <c r="I31907" t="s">
        <v>32</v>
      </c>
      <c r="J31907" t="s">
        <v>15</v>
      </c>
      <c r="K31907">
        <v>2011</v>
      </c>
      <c r="L31907">
        <v>3702</v>
      </c>
      <c r="M31907" s="31">
        <v>1988.64</v>
      </c>
      <c r="N31907" s="19">
        <v>41275</v>
      </c>
      <c r="O31907">
        <v>117.05</v>
      </c>
      <c r="P31907" s="19">
        <v>41426</v>
      </c>
    </row>
    <row r="31908" spans="1:16" x14ac:dyDescent="0.3">
      <c r="A31908">
        <v>872908</v>
      </c>
      <c r="B31908">
        <v>1087134</v>
      </c>
      <c r="C31908">
        <v>7000</v>
      </c>
      <c r="D31908" t="s">
        <v>28</v>
      </c>
      <c r="E31908" t="s">
        <v>42</v>
      </c>
      <c r="F31908" t="s">
        <v>27</v>
      </c>
      <c r="G31908" t="s">
        <v>17</v>
      </c>
      <c r="H31908" s="19">
        <v>40787</v>
      </c>
      <c r="I31908" t="s">
        <v>14</v>
      </c>
      <c r="J31908" t="s">
        <v>15</v>
      </c>
      <c r="K31908">
        <v>2011</v>
      </c>
      <c r="L31908">
        <v>1042</v>
      </c>
      <c r="M31908" s="31">
        <v>7837.580003</v>
      </c>
      <c r="N31908" s="19">
        <v>41883</v>
      </c>
      <c r="O31908">
        <v>245.24</v>
      </c>
      <c r="P31908" s="19">
        <v>41883</v>
      </c>
    </row>
    <row r="31909" spans="1:16" x14ac:dyDescent="0.3">
      <c r="A31909">
        <v>872910</v>
      </c>
      <c r="B31909">
        <v>1087137</v>
      </c>
      <c r="C31909">
        <v>12000</v>
      </c>
      <c r="D31909" t="s">
        <v>10</v>
      </c>
      <c r="E31909" t="s">
        <v>11</v>
      </c>
      <c r="F31909" t="s">
        <v>12</v>
      </c>
      <c r="G31909" t="s">
        <v>108</v>
      </c>
      <c r="H31909" s="19">
        <v>40878</v>
      </c>
      <c r="I31909" t="s">
        <v>14</v>
      </c>
      <c r="J31909" t="s">
        <v>47</v>
      </c>
      <c r="K31909">
        <v>2011</v>
      </c>
      <c r="L31909">
        <v>4943</v>
      </c>
      <c r="M31909" s="31">
        <v>16041.269979999999</v>
      </c>
      <c r="N31909" s="19">
        <v>42401</v>
      </c>
      <c r="O31909">
        <v>2836.26</v>
      </c>
      <c r="P31909" s="19">
        <v>42401</v>
      </c>
    </row>
    <row r="31910" spans="1:16" x14ac:dyDescent="0.3">
      <c r="A31910">
        <v>872924</v>
      </c>
      <c r="B31910">
        <v>1087151</v>
      </c>
      <c r="C31910">
        <v>13000</v>
      </c>
      <c r="D31910" t="s">
        <v>28</v>
      </c>
      <c r="E31910" t="s">
        <v>72</v>
      </c>
      <c r="F31910" t="s">
        <v>27</v>
      </c>
      <c r="G31910" t="s">
        <v>17</v>
      </c>
      <c r="H31910" s="19">
        <v>40787</v>
      </c>
      <c r="I31910" t="s">
        <v>14</v>
      </c>
      <c r="J31910" t="s">
        <v>79</v>
      </c>
      <c r="K31910">
        <v>2011</v>
      </c>
      <c r="L31910">
        <v>73764</v>
      </c>
      <c r="M31910" s="31">
        <v>14114.8</v>
      </c>
      <c r="N31910" s="19">
        <v>41883</v>
      </c>
      <c r="O31910">
        <v>398.04</v>
      </c>
      <c r="P31910" s="19">
        <v>42491</v>
      </c>
    </row>
    <row r="31911" spans="1:16" x14ac:dyDescent="0.3">
      <c r="A31911">
        <v>872939</v>
      </c>
      <c r="B31911">
        <v>1087219</v>
      </c>
      <c r="C31911">
        <v>2200</v>
      </c>
      <c r="D31911" t="s">
        <v>19</v>
      </c>
      <c r="E31911" t="s">
        <v>20</v>
      </c>
      <c r="F31911" t="s">
        <v>21</v>
      </c>
      <c r="G31911" t="s">
        <v>13</v>
      </c>
      <c r="H31911" s="19">
        <v>40787</v>
      </c>
      <c r="I31911" t="s">
        <v>14</v>
      </c>
      <c r="J31911" t="s">
        <v>48</v>
      </c>
      <c r="K31911">
        <v>2011</v>
      </c>
      <c r="L31911">
        <v>10142</v>
      </c>
      <c r="M31911" s="31">
        <v>2225.2199999999998</v>
      </c>
      <c r="N31911" s="19">
        <v>40817</v>
      </c>
      <c r="O31911">
        <v>2225.3200000000002</v>
      </c>
      <c r="P31911" s="19">
        <v>40787</v>
      </c>
    </row>
    <row r="31912" spans="1:16" x14ac:dyDescent="0.3">
      <c r="A31912">
        <v>872953</v>
      </c>
      <c r="B31912">
        <v>1087235</v>
      </c>
      <c r="C31912">
        <v>14400</v>
      </c>
      <c r="D31912" t="s">
        <v>10</v>
      </c>
      <c r="E31912" t="s">
        <v>16</v>
      </c>
      <c r="F31912" t="s">
        <v>27</v>
      </c>
      <c r="G31912" t="s">
        <v>13</v>
      </c>
      <c r="H31912" s="19">
        <v>40787</v>
      </c>
      <c r="I31912" t="s">
        <v>14</v>
      </c>
      <c r="J31912" t="s">
        <v>24</v>
      </c>
      <c r="K31912">
        <v>2011</v>
      </c>
      <c r="L31912">
        <v>22254</v>
      </c>
      <c r="M31912" s="31">
        <v>14543.94</v>
      </c>
      <c r="N31912" s="19">
        <v>40817</v>
      </c>
      <c r="O31912">
        <v>14545.47</v>
      </c>
      <c r="P31912" s="19">
        <v>40787</v>
      </c>
    </row>
    <row r="31913" spans="1:16" x14ac:dyDescent="0.3">
      <c r="A31913">
        <v>872955</v>
      </c>
      <c r="B31913">
        <v>1087237</v>
      </c>
      <c r="C31913">
        <v>3000</v>
      </c>
      <c r="D31913" t="s">
        <v>28</v>
      </c>
      <c r="E31913" t="s">
        <v>42</v>
      </c>
      <c r="F31913" t="s">
        <v>27</v>
      </c>
      <c r="G31913" t="s">
        <v>108</v>
      </c>
      <c r="H31913" s="19">
        <v>40787</v>
      </c>
      <c r="I31913" t="s">
        <v>14</v>
      </c>
      <c r="J31913" t="s">
        <v>22</v>
      </c>
      <c r="K31913">
        <v>2011</v>
      </c>
      <c r="L31913">
        <v>14148</v>
      </c>
      <c r="M31913" s="31">
        <v>3358.9599990000002</v>
      </c>
      <c r="N31913" s="19">
        <v>41883</v>
      </c>
      <c r="O31913">
        <v>104.76</v>
      </c>
      <c r="P31913" s="19">
        <v>42370</v>
      </c>
    </row>
    <row r="31914" spans="1:16" x14ac:dyDescent="0.3">
      <c r="A31914">
        <v>872959</v>
      </c>
      <c r="B31914">
        <v>1087242</v>
      </c>
      <c r="C31914">
        <v>7650</v>
      </c>
      <c r="D31914" t="s">
        <v>49</v>
      </c>
      <c r="E31914" t="s">
        <v>50</v>
      </c>
      <c r="F31914" t="s">
        <v>12</v>
      </c>
      <c r="G31914" t="s">
        <v>17</v>
      </c>
      <c r="H31914" s="19">
        <v>40787</v>
      </c>
      <c r="I31914" t="s">
        <v>32</v>
      </c>
      <c r="J31914" t="s">
        <v>103</v>
      </c>
      <c r="K31914">
        <v>2011</v>
      </c>
      <c r="L31914">
        <v>8064</v>
      </c>
      <c r="M31914" s="31">
        <v>2342.9</v>
      </c>
      <c r="N31914" s="19">
        <v>41000</v>
      </c>
      <c r="O31914">
        <v>281.55</v>
      </c>
      <c r="P31914" s="19">
        <v>41153</v>
      </c>
    </row>
    <row r="31915" spans="1:16" x14ac:dyDescent="0.3">
      <c r="A31915">
        <v>872960</v>
      </c>
      <c r="B31915">
        <v>1087243</v>
      </c>
      <c r="C31915">
        <v>15000</v>
      </c>
      <c r="D31915" t="s">
        <v>19</v>
      </c>
      <c r="E31915" t="s">
        <v>45</v>
      </c>
      <c r="F31915" t="s">
        <v>12</v>
      </c>
      <c r="G31915" t="s">
        <v>108</v>
      </c>
      <c r="H31915" s="19">
        <v>40787</v>
      </c>
      <c r="I31915" t="s">
        <v>14</v>
      </c>
      <c r="J31915" t="s">
        <v>62</v>
      </c>
      <c r="K31915">
        <v>2011</v>
      </c>
      <c r="L31915">
        <v>13365</v>
      </c>
      <c r="M31915" s="31">
        <v>17956.647519999999</v>
      </c>
      <c r="N31915" s="19">
        <v>41609</v>
      </c>
      <c r="O31915">
        <v>4831.54</v>
      </c>
      <c r="P31915" s="19">
        <v>41609</v>
      </c>
    </row>
    <row r="31916" spans="1:16" x14ac:dyDescent="0.3">
      <c r="A31916">
        <v>872961</v>
      </c>
      <c r="B31916">
        <v>1087244</v>
      </c>
      <c r="C31916">
        <v>16800</v>
      </c>
      <c r="D31916" t="s">
        <v>30</v>
      </c>
      <c r="E31916" t="s">
        <v>40</v>
      </c>
      <c r="F31916" t="s">
        <v>27</v>
      </c>
      <c r="G31916" t="s">
        <v>13</v>
      </c>
      <c r="H31916" s="19">
        <v>40787</v>
      </c>
      <c r="I31916" t="s">
        <v>14</v>
      </c>
      <c r="J31916" t="s">
        <v>44</v>
      </c>
      <c r="K31916">
        <v>2011</v>
      </c>
      <c r="L31916">
        <v>19077</v>
      </c>
      <c r="M31916" s="31">
        <v>21243.998869999999</v>
      </c>
      <c r="N31916" s="19">
        <v>41699</v>
      </c>
      <c r="O31916">
        <v>4016.58</v>
      </c>
      <c r="P31916" s="19">
        <v>42491</v>
      </c>
    </row>
    <row r="31917" spans="1:16" x14ac:dyDescent="0.3">
      <c r="A31917">
        <v>872985</v>
      </c>
      <c r="B31917">
        <v>1087204</v>
      </c>
      <c r="C31917">
        <v>7525</v>
      </c>
      <c r="D31917" t="s">
        <v>10</v>
      </c>
      <c r="E31917" t="s">
        <v>11</v>
      </c>
      <c r="F31917" t="s">
        <v>12</v>
      </c>
      <c r="G31917" t="s">
        <v>13</v>
      </c>
      <c r="H31917" s="19">
        <v>40787</v>
      </c>
      <c r="I31917" t="s">
        <v>14</v>
      </c>
      <c r="J31917" t="s">
        <v>18</v>
      </c>
      <c r="K31917">
        <v>2011</v>
      </c>
      <c r="L31917">
        <v>22548</v>
      </c>
      <c r="M31917" s="31">
        <v>8931.9099970000007</v>
      </c>
      <c r="N31917" s="19">
        <v>41883</v>
      </c>
      <c r="O31917">
        <v>262.20999999999998</v>
      </c>
      <c r="P31917" s="19">
        <v>41883</v>
      </c>
    </row>
    <row r="31918" spans="1:16" x14ac:dyDescent="0.3">
      <c r="A31918">
        <v>872987</v>
      </c>
      <c r="B31918">
        <v>1087207</v>
      </c>
      <c r="C31918">
        <v>21250</v>
      </c>
      <c r="D31918" t="s">
        <v>30</v>
      </c>
      <c r="E31918" t="s">
        <v>40</v>
      </c>
      <c r="F31918" t="s">
        <v>27</v>
      </c>
      <c r="G31918" t="s">
        <v>13</v>
      </c>
      <c r="H31918" s="19">
        <v>40787</v>
      </c>
      <c r="I31918" t="s">
        <v>14</v>
      </c>
      <c r="J31918" t="s">
        <v>99</v>
      </c>
      <c r="K31918">
        <v>2011</v>
      </c>
      <c r="L31918">
        <v>32368</v>
      </c>
      <c r="M31918" s="31">
        <v>21242.964070000002</v>
      </c>
      <c r="N31918" s="19">
        <v>41579</v>
      </c>
      <c r="O31918">
        <v>11252.46</v>
      </c>
      <c r="P31918" s="19">
        <v>41609</v>
      </c>
    </row>
    <row r="31919" spans="1:16" x14ac:dyDescent="0.3">
      <c r="A31919">
        <v>872990</v>
      </c>
      <c r="B31919">
        <v>1087210</v>
      </c>
      <c r="C31919">
        <v>13150</v>
      </c>
      <c r="D31919" t="s">
        <v>10</v>
      </c>
      <c r="E31919" t="s">
        <v>25</v>
      </c>
      <c r="F31919" t="s">
        <v>27</v>
      </c>
      <c r="G31919" t="s">
        <v>17</v>
      </c>
      <c r="H31919" s="19">
        <v>40787</v>
      </c>
      <c r="I31919" t="s">
        <v>14</v>
      </c>
      <c r="J31919" t="s">
        <v>36</v>
      </c>
      <c r="K31919">
        <v>2011</v>
      </c>
      <c r="L31919">
        <v>5268</v>
      </c>
      <c r="M31919" s="31">
        <v>9629.2594779999999</v>
      </c>
      <c r="N31919" s="19">
        <v>41122</v>
      </c>
      <c r="O31919">
        <v>7723.07</v>
      </c>
      <c r="P31919" s="19">
        <v>42005</v>
      </c>
    </row>
    <row r="31920" spans="1:16" x14ac:dyDescent="0.3">
      <c r="A31920">
        <v>873017</v>
      </c>
      <c r="B31920">
        <v>1087250</v>
      </c>
      <c r="C31920">
        <v>10000</v>
      </c>
      <c r="D31920" t="s">
        <v>30</v>
      </c>
      <c r="E31920" t="s">
        <v>67</v>
      </c>
      <c r="F31920" t="s">
        <v>12</v>
      </c>
      <c r="G31920" t="s">
        <v>17</v>
      </c>
      <c r="H31920" s="19">
        <v>40787</v>
      </c>
      <c r="I31920" t="s">
        <v>14</v>
      </c>
      <c r="J31920" t="s">
        <v>22</v>
      </c>
      <c r="K31920">
        <v>2011</v>
      </c>
      <c r="L31920">
        <v>23063</v>
      </c>
      <c r="M31920" s="31">
        <v>12352.420959999999</v>
      </c>
      <c r="N31920" s="19">
        <v>41579</v>
      </c>
      <c r="O31920">
        <v>3622.64</v>
      </c>
      <c r="P31920" s="19">
        <v>42491</v>
      </c>
    </row>
    <row r="31921" spans="1:16" x14ac:dyDescent="0.3">
      <c r="A31921">
        <v>873050</v>
      </c>
      <c r="B31921">
        <v>1087338</v>
      </c>
      <c r="C31921">
        <v>20000</v>
      </c>
      <c r="D31921" t="s">
        <v>19</v>
      </c>
      <c r="E31921" t="s">
        <v>45</v>
      </c>
      <c r="F31921" t="s">
        <v>12</v>
      </c>
      <c r="G31921" t="s">
        <v>108</v>
      </c>
      <c r="H31921" s="19">
        <v>40787</v>
      </c>
      <c r="I31921" t="s">
        <v>14</v>
      </c>
      <c r="J31921" t="s">
        <v>48</v>
      </c>
      <c r="K31921">
        <v>2011</v>
      </c>
      <c r="L31921">
        <v>5919</v>
      </c>
      <c r="M31921" s="31">
        <v>23442.813440000002</v>
      </c>
      <c r="N31921" s="19">
        <v>41334</v>
      </c>
      <c r="O31921">
        <v>16089.7</v>
      </c>
      <c r="P31921" s="19">
        <v>41334</v>
      </c>
    </row>
    <row r="31922" spans="1:16" x14ac:dyDescent="0.3">
      <c r="A31922">
        <v>873144</v>
      </c>
      <c r="B31922">
        <v>1087435</v>
      </c>
      <c r="C31922">
        <v>10000</v>
      </c>
      <c r="D31922" t="s">
        <v>10</v>
      </c>
      <c r="E31922" t="s">
        <v>16</v>
      </c>
      <c r="F31922" t="s">
        <v>12</v>
      </c>
      <c r="G31922" t="s">
        <v>108</v>
      </c>
      <c r="H31922" s="19">
        <v>40787</v>
      </c>
      <c r="I31922" t="s">
        <v>14</v>
      </c>
      <c r="J31922" t="s">
        <v>18</v>
      </c>
      <c r="K31922">
        <v>2011</v>
      </c>
      <c r="L31922">
        <v>7140</v>
      </c>
      <c r="M31922" s="31">
        <v>11579.736010000001</v>
      </c>
      <c r="N31922" s="19">
        <v>41426</v>
      </c>
      <c r="O31922">
        <v>4939.12</v>
      </c>
      <c r="P31922" s="19">
        <v>42491</v>
      </c>
    </row>
    <row r="31923" spans="1:16" x14ac:dyDescent="0.3">
      <c r="A31923">
        <v>873167</v>
      </c>
      <c r="B31923">
        <v>1087405</v>
      </c>
      <c r="C31923">
        <v>28000</v>
      </c>
      <c r="D31923" t="s">
        <v>10</v>
      </c>
      <c r="E31923" t="s">
        <v>16</v>
      </c>
      <c r="F31923" t="s">
        <v>27</v>
      </c>
      <c r="G31923" t="s">
        <v>13</v>
      </c>
      <c r="H31923" s="19">
        <v>40787</v>
      </c>
      <c r="I31923" t="s">
        <v>112</v>
      </c>
      <c r="J31923" t="s">
        <v>46</v>
      </c>
      <c r="K31923">
        <v>2011</v>
      </c>
      <c r="L31923">
        <v>28173</v>
      </c>
      <c r="M31923" s="31">
        <v>26145.89</v>
      </c>
      <c r="N31923" s="19">
        <v>42491</v>
      </c>
      <c r="O31923">
        <v>467.59</v>
      </c>
      <c r="P31923" s="19">
        <v>42491</v>
      </c>
    </row>
    <row r="31924" spans="1:16" x14ac:dyDescent="0.3">
      <c r="A31924">
        <v>873211</v>
      </c>
      <c r="B31924">
        <v>1087506</v>
      </c>
      <c r="C31924">
        <v>13000</v>
      </c>
      <c r="D31924" t="s">
        <v>10</v>
      </c>
      <c r="E31924" t="s">
        <v>11</v>
      </c>
      <c r="F31924" t="s">
        <v>12</v>
      </c>
      <c r="G31924" t="s">
        <v>13</v>
      </c>
      <c r="H31924" s="19">
        <v>40787</v>
      </c>
      <c r="I31924" t="s">
        <v>14</v>
      </c>
      <c r="J31924" t="s">
        <v>52</v>
      </c>
      <c r="K31924">
        <v>2011</v>
      </c>
      <c r="L31924">
        <v>13007</v>
      </c>
      <c r="M31924" s="31">
        <v>10911.18254</v>
      </c>
      <c r="N31924" s="19">
        <v>41244</v>
      </c>
      <c r="O31924">
        <v>7963.51</v>
      </c>
      <c r="P31924" s="19">
        <v>42217</v>
      </c>
    </row>
    <row r="31925" spans="1:16" x14ac:dyDescent="0.3">
      <c r="A31925">
        <v>873219</v>
      </c>
      <c r="B31925">
        <v>1087461</v>
      </c>
      <c r="C31925">
        <v>32400</v>
      </c>
      <c r="D31925" t="s">
        <v>19</v>
      </c>
      <c r="E31925" t="s">
        <v>45</v>
      </c>
      <c r="F31925" t="s">
        <v>27</v>
      </c>
      <c r="G31925" t="s">
        <v>108</v>
      </c>
      <c r="H31925" s="19">
        <v>40787</v>
      </c>
      <c r="I31925" t="s">
        <v>14</v>
      </c>
      <c r="J31925" t="s">
        <v>15</v>
      </c>
      <c r="K31925">
        <v>2011</v>
      </c>
      <c r="L31925">
        <v>8614</v>
      </c>
      <c r="M31925" s="31">
        <v>40261.617660000004</v>
      </c>
      <c r="N31925" s="19">
        <v>41609</v>
      </c>
      <c r="O31925">
        <v>21119.72</v>
      </c>
      <c r="P31925" s="19">
        <v>41640</v>
      </c>
    </row>
    <row r="31926" spans="1:16" x14ac:dyDescent="0.3">
      <c r="A31926">
        <v>873223</v>
      </c>
      <c r="B31926">
        <v>1087516</v>
      </c>
      <c r="C31926">
        <v>30000</v>
      </c>
      <c r="D31926" t="s">
        <v>63</v>
      </c>
      <c r="E31926" t="s">
        <v>71</v>
      </c>
      <c r="F31926" t="s">
        <v>27</v>
      </c>
      <c r="G31926" t="s">
        <v>13</v>
      </c>
      <c r="H31926" s="19">
        <v>40787</v>
      </c>
      <c r="I31926" t="s">
        <v>14</v>
      </c>
      <c r="J31926" t="s">
        <v>24</v>
      </c>
      <c r="K31926">
        <v>2011</v>
      </c>
      <c r="L31926">
        <v>2179</v>
      </c>
      <c r="M31926" s="31">
        <v>44764.011359999997</v>
      </c>
      <c r="N31926" s="19">
        <v>41913</v>
      </c>
      <c r="O31926">
        <v>16548.14</v>
      </c>
      <c r="P31926" s="19">
        <v>42461</v>
      </c>
    </row>
    <row r="31927" spans="1:16" x14ac:dyDescent="0.3">
      <c r="A31927">
        <v>873244</v>
      </c>
      <c r="B31927">
        <v>1087539</v>
      </c>
      <c r="C31927">
        <v>25000</v>
      </c>
      <c r="D31927" t="s">
        <v>10</v>
      </c>
      <c r="E31927" t="s">
        <v>16</v>
      </c>
      <c r="F31927" t="s">
        <v>12</v>
      </c>
      <c r="G31927" t="s">
        <v>13</v>
      </c>
      <c r="H31927" s="19">
        <v>40787</v>
      </c>
      <c r="I31927" t="s">
        <v>14</v>
      </c>
      <c r="J31927" t="s">
        <v>89</v>
      </c>
      <c r="K31927">
        <v>2011</v>
      </c>
      <c r="L31927">
        <v>24954</v>
      </c>
      <c r="M31927" s="31">
        <v>21152.135040000001</v>
      </c>
      <c r="N31927" s="19">
        <v>41518</v>
      </c>
      <c r="O31927">
        <v>12183.33</v>
      </c>
      <c r="P31927" s="19">
        <v>42491</v>
      </c>
    </row>
    <row r="31928" spans="1:16" x14ac:dyDescent="0.3">
      <c r="A31928">
        <v>873299</v>
      </c>
      <c r="B31928">
        <v>1087599</v>
      </c>
      <c r="C31928">
        <v>2000</v>
      </c>
      <c r="D31928" t="s">
        <v>28</v>
      </c>
      <c r="E31928" t="s">
        <v>72</v>
      </c>
      <c r="F31928" t="s">
        <v>27</v>
      </c>
      <c r="G31928" t="s">
        <v>17</v>
      </c>
      <c r="H31928" s="19">
        <v>40787</v>
      </c>
      <c r="I31928" t="s">
        <v>14</v>
      </c>
      <c r="J31928" t="s">
        <v>107</v>
      </c>
      <c r="K31928">
        <v>2011</v>
      </c>
      <c r="L31928">
        <v>6383</v>
      </c>
      <c r="M31928" s="31">
        <v>2186.7780379999999</v>
      </c>
      <c r="N31928" s="19">
        <v>41913</v>
      </c>
      <c r="O31928">
        <v>7.62</v>
      </c>
      <c r="P31928" s="19">
        <v>41913</v>
      </c>
    </row>
    <row r="31929" spans="1:16" x14ac:dyDescent="0.3">
      <c r="A31929">
        <v>873309</v>
      </c>
      <c r="B31929">
        <v>1087609</v>
      </c>
      <c r="C31929">
        <v>10000</v>
      </c>
      <c r="D31929" t="s">
        <v>10</v>
      </c>
      <c r="E31929" t="s">
        <v>34</v>
      </c>
      <c r="F31929" t="s">
        <v>27</v>
      </c>
      <c r="G31929" t="s">
        <v>17</v>
      </c>
      <c r="H31929" s="19">
        <v>40787</v>
      </c>
      <c r="I31929" t="s">
        <v>14</v>
      </c>
      <c r="J31929" t="s">
        <v>46</v>
      </c>
      <c r="K31929">
        <v>2011</v>
      </c>
      <c r="L31929">
        <v>15884</v>
      </c>
      <c r="M31929" s="31">
        <v>11224.916310000001</v>
      </c>
      <c r="N31929" s="19">
        <v>41365</v>
      </c>
      <c r="O31929">
        <v>5434.3</v>
      </c>
      <c r="P31929" s="19">
        <v>41395</v>
      </c>
    </row>
    <row r="31930" spans="1:16" x14ac:dyDescent="0.3">
      <c r="A31930">
        <v>873315</v>
      </c>
      <c r="B31930">
        <v>1087561</v>
      </c>
      <c r="C31930">
        <v>14400</v>
      </c>
      <c r="D31930" t="s">
        <v>19</v>
      </c>
      <c r="E31930" t="s">
        <v>20</v>
      </c>
      <c r="F31930" t="s">
        <v>27</v>
      </c>
      <c r="G31930" t="s">
        <v>13</v>
      </c>
      <c r="H31930" s="19">
        <v>40787</v>
      </c>
      <c r="I31930" t="s">
        <v>14</v>
      </c>
      <c r="J31930" t="s">
        <v>47</v>
      </c>
      <c r="K31930">
        <v>2011</v>
      </c>
      <c r="L31930">
        <v>3325</v>
      </c>
      <c r="M31930" s="31">
        <v>15036.201660000001</v>
      </c>
      <c r="N31930" s="19">
        <v>40909</v>
      </c>
      <c r="O31930">
        <v>14047.99</v>
      </c>
      <c r="P31930" s="19">
        <v>40909</v>
      </c>
    </row>
    <row r="31931" spans="1:16" x14ac:dyDescent="0.3">
      <c r="A31931">
        <v>873341</v>
      </c>
      <c r="B31931">
        <v>1087638</v>
      </c>
      <c r="C31931">
        <v>14000</v>
      </c>
      <c r="D31931" t="s">
        <v>10</v>
      </c>
      <c r="E31931" t="s">
        <v>25</v>
      </c>
      <c r="F31931" t="s">
        <v>27</v>
      </c>
      <c r="G31931" t="s">
        <v>13</v>
      </c>
      <c r="H31931" s="19">
        <v>40787</v>
      </c>
      <c r="I31931" t="s">
        <v>14</v>
      </c>
      <c r="J31931" t="s">
        <v>41</v>
      </c>
      <c r="K31931">
        <v>2011</v>
      </c>
      <c r="L31931">
        <v>44999</v>
      </c>
      <c r="M31931" s="31">
        <v>15892.95961</v>
      </c>
      <c r="N31931" s="19">
        <v>41365</v>
      </c>
      <c r="O31931">
        <v>7669.01</v>
      </c>
      <c r="P31931" s="19">
        <v>42186</v>
      </c>
    </row>
    <row r="31932" spans="1:16" x14ac:dyDescent="0.3">
      <c r="A31932">
        <v>873422</v>
      </c>
      <c r="B31932">
        <v>1087722</v>
      </c>
      <c r="C31932">
        <v>3500</v>
      </c>
      <c r="D31932" t="s">
        <v>30</v>
      </c>
      <c r="E31932" t="s">
        <v>67</v>
      </c>
      <c r="F31932" t="s">
        <v>12</v>
      </c>
      <c r="G31932" t="s">
        <v>17</v>
      </c>
      <c r="H31932" s="19">
        <v>40787</v>
      </c>
      <c r="I31932" t="s">
        <v>14</v>
      </c>
      <c r="J31932" t="s">
        <v>91</v>
      </c>
      <c r="K31932">
        <v>2011</v>
      </c>
      <c r="L31932">
        <v>4172</v>
      </c>
      <c r="M31932" s="31">
        <v>4041.8831660000001</v>
      </c>
      <c r="N31932" s="19">
        <v>41214</v>
      </c>
      <c r="O31932">
        <v>2454.7800000000002</v>
      </c>
      <c r="P31932" s="19">
        <v>41214</v>
      </c>
    </row>
    <row r="31933" spans="1:16" x14ac:dyDescent="0.3">
      <c r="A31933">
        <v>873431</v>
      </c>
      <c r="B31933">
        <v>1087731</v>
      </c>
      <c r="C31933">
        <v>3300</v>
      </c>
      <c r="D31933" t="s">
        <v>28</v>
      </c>
      <c r="E31933" t="s">
        <v>56</v>
      </c>
      <c r="F31933" t="s">
        <v>27</v>
      </c>
      <c r="G31933" t="s">
        <v>13</v>
      </c>
      <c r="H31933" s="19">
        <v>40787</v>
      </c>
      <c r="I31933" t="s">
        <v>14</v>
      </c>
      <c r="J31933" t="s">
        <v>46</v>
      </c>
      <c r="K31933">
        <v>2011</v>
      </c>
      <c r="L31933">
        <v>11144</v>
      </c>
      <c r="M31933" s="31">
        <v>3613.5793910000002</v>
      </c>
      <c r="N31933" s="19">
        <v>41883</v>
      </c>
      <c r="O31933">
        <v>101.32</v>
      </c>
      <c r="P31933" s="19">
        <v>42370</v>
      </c>
    </row>
    <row r="31934" spans="1:16" x14ac:dyDescent="0.3">
      <c r="A31934">
        <v>873468</v>
      </c>
      <c r="B31934">
        <v>1087769</v>
      </c>
      <c r="C31934">
        <v>12600</v>
      </c>
      <c r="D31934" t="s">
        <v>30</v>
      </c>
      <c r="E31934" t="s">
        <v>31</v>
      </c>
      <c r="F31934" t="s">
        <v>27</v>
      </c>
      <c r="G31934" t="s">
        <v>108</v>
      </c>
      <c r="H31934" s="19">
        <v>40787</v>
      </c>
      <c r="I31934" t="s">
        <v>32</v>
      </c>
      <c r="J31934" t="s">
        <v>58</v>
      </c>
      <c r="K31934">
        <v>2011</v>
      </c>
      <c r="L31934">
        <v>8326</v>
      </c>
      <c r="M31934" s="31">
        <v>7350.65</v>
      </c>
      <c r="N31934" s="19">
        <v>41548</v>
      </c>
      <c r="O31934">
        <v>52.8</v>
      </c>
      <c r="P31934" s="19">
        <v>42491</v>
      </c>
    </row>
    <row r="31935" spans="1:16" x14ac:dyDescent="0.3">
      <c r="A31935">
        <v>873510</v>
      </c>
      <c r="B31935">
        <v>1087865</v>
      </c>
      <c r="C31935">
        <v>7000</v>
      </c>
      <c r="D31935" t="s">
        <v>10</v>
      </c>
      <c r="E31935" t="s">
        <v>34</v>
      </c>
      <c r="F31935" t="s">
        <v>21</v>
      </c>
      <c r="G31935" t="s">
        <v>17</v>
      </c>
      <c r="H31935" s="19">
        <v>40787</v>
      </c>
      <c r="I31935" t="s">
        <v>14</v>
      </c>
      <c r="J31935" t="s">
        <v>15</v>
      </c>
      <c r="K31935">
        <v>2011</v>
      </c>
      <c r="L31935">
        <v>3533</v>
      </c>
      <c r="M31935" s="31">
        <v>8130.1333560000003</v>
      </c>
      <c r="N31935" s="19">
        <v>41883</v>
      </c>
      <c r="O31935">
        <v>242.21</v>
      </c>
      <c r="P31935" s="19">
        <v>42491</v>
      </c>
    </row>
    <row r="31936" spans="1:16" x14ac:dyDescent="0.3">
      <c r="A31936">
        <v>873525</v>
      </c>
      <c r="B31936">
        <v>1087831</v>
      </c>
      <c r="C31936">
        <v>12000</v>
      </c>
      <c r="D31936" t="s">
        <v>10</v>
      </c>
      <c r="E31936" t="s">
        <v>16</v>
      </c>
      <c r="F31936" t="s">
        <v>27</v>
      </c>
      <c r="G31936" t="s">
        <v>13</v>
      </c>
      <c r="H31936" s="19">
        <v>40817</v>
      </c>
      <c r="I31936" t="s">
        <v>14</v>
      </c>
      <c r="J31936" t="s">
        <v>100</v>
      </c>
      <c r="K31936">
        <v>2011</v>
      </c>
      <c r="L31936">
        <v>9288</v>
      </c>
      <c r="M31936" s="31">
        <v>14037.39659</v>
      </c>
      <c r="N31936" s="19">
        <v>41365</v>
      </c>
      <c r="O31936">
        <v>9433.69</v>
      </c>
      <c r="P31936" s="19">
        <v>41852</v>
      </c>
    </row>
    <row r="31937" spans="1:16" x14ac:dyDescent="0.3">
      <c r="A31937">
        <v>873529</v>
      </c>
      <c r="B31937">
        <v>1087835</v>
      </c>
      <c r="C31937">
        <v>1300</v>
      </c>
      <c r="D31937" t="s">
        <v>28</v>
      </c>
      <c r="E31937" t="s">
        <v>72</v>
      </c>
      <c r="F31937" t="s">
        <v>27</v>
      </c>
      <c r="G31937" t="s">
        <v>17</v>
      </c>
      <c r="H31937" s="19">
        <v>40787</v>
      </c>
      <c r="I31937" t="s">
        <v>14</v>
      </c>
      <c r="J31937" t="s">
        <v>18</v>
      </c>
      <c r="K31937">
        <v>2011</v>
      </c>
      <c r="L31937">
        <v>2584</v>
      </c>
      <c r="M31937" s="31">
        <v>1411.48</v>
      </c>
      <c r="N31937" s="19">
        <v>41883</v>
      </c>
      <c r="O31937">
        <v>43.86</v>
      </c>
      <c r="P31937" s="19">
        <v>42248</v>
      </c>
    </row>
    <row r="31938" spans="1:16" x14ac:dyDescent="0.3">
      <c r="A31938">
        <v>873560</v>
      </c>
      <c r="B31938">
        <v>1087924</v>
      </c>
      <c r="C31938">
        <v>6000</v>
      </c>
      <c r="D31938" t="s">
        <v>10</v>
      </c>
      <c r="E31938" t="s">
        <v>11</v>
      </c>
      <c r="F31938" t="s">
        <v>12</v>
      </c>
      <c r="G31938" t="s">
        <v>17</v>
      </c>
      <c r="H31938" s="19">
        <v>40787</v>
      </c>
      <c r="I31938" t="s">
        <v>14</v>
      </c>
      <c r="J31938" t="s">
        <v>60</v>
      </c>
      <c r="K31938">
        <v>2011</v>
      </c>
      <c r="L31938">
        <v>12529</v>
      </c>
      <c r="M31938" s="31">
        <v>6715.3605509999998</v>
      </c>
      <c r="N31938" s="19">
        <v>41244</v>
      </c>
      <c r="O31938">
        <v>3952.32</v>
      </c>
      <c r="P31938" s="19">
        <v>41791</v>
      </c>
    </row>
    <row r="31939" spans="1:16" x14ac:dyDescent="0.3">
      <c r="A31939">
        <v>873570</v>
      </c>
      <c r="B31939">
        <v>1087871</v>
      </c>
      <c r="C31939">
        <v>10200</v>
      </c>
      <c r="D31939" t="s">
        <v>30</v>
      </c>
      <c r="E31939" t="s">
        <v>31</v>
      </c>
      <c r="F31939" t="s">
        <v>12</v>
      </c>
      <c r="G31939" t="s">
        <v>13</v>
      </c>
      <c r="H31939" s="19">
        <v>40787</v>
      </c>
      <c r="I31939" t="s">
        <v>14</v>
      </c>
      <c r="J31939" t="s">
        <v>15</v>
      </c>
      <c r="K31939">
        <v>2011</v>
      </c>
      <c r="L31939">
        <v>16527</v>
      </c>
      <c r="M31939" s="31">
        <v>12779.196099999999</v>
      </c>
      <c r="N31939" s="19">
        <v>41671</v>
      </c>
      <c r="O31939">
        <v>2761.54</v>
      </c>
      <c r="P31939" s="19">
        <v>42095</v>
      </c>
    </row>
    <row r="31940" spans="1:16" x14ac:dyDescent="0.3">
      <c r="A31940">
        <v>873624</v>
      </c>
      <c r="B31940">
        <v>1087946</v>
      </c>
      <c r="C31940">
        <v>10000</v>
      </c>
      <c r="D31940" t="s">
        <v>28</v>
      </c>
      <c r="E31940" t="s">
        <v>56</v>
      </c>
      <c r="F31940" t="s">
        <v>12</v>
      </c>
      <c r="G31940" t="s">
        <v>108</v>
      </c>
      <c r="H31940" s="19">
        <v>40787</v>
      </c>
      <c r="I31940" t="s">
        <v>32</v>
      </c>
      <c r="J31940" t="s">
        <v>51</v>
      </c>
      <c r="K31940">
        <v>2011</v>
      </c>
      <c r="L31940">
        <v>7933</v>
      </c>
      <c r="M31940" s="31">
        <v>7320.4</v>
      </c>
      <c r="N31940" s="19">
        <v>41518</v>
      </c>
      <c r="O31940">
        <v>321.11</v>
      </c>
      <c r="P31940" s="19">
        <v>41640</v>
      </c>
    </row>
    <row r="31941" spans="1:16" x14ac:dyDescent="0.3">
      <c r="A31941">
        <v>873646</v>
      </c>
      <c r="B31941">
        <v>1088074</v>
      </c>
      <c r="C31941">
        <v>19000</v>
      </c>
      <c r="D31941" t="s">
        <v>10</v>
      </c>
      <c r="E31941" t="s">
        <v>34</v>
      </c>
      <c r="F31941" t="s">
        <v>27</v>
      </c>
      <c r="G31941" t="s">
        <v>13</v>
      </c>
      <c r="H31941" s="19">
        <v>40787</v>
      </c>
      <c r="I31941" t="s">
        <v>14</v>
      </c>
      <c r="J31941" t="s">
        <v>48</v>
      </c>
      <c r="K31941">
        <v>2011</v>
      </c>
      <c r="L31941">
        <v>38168</v>
      </c>
      <c r="M31941" s="31">
        <v>22067.53</v>
      </c>
      <c r="N31941" s="19">
        <v>41883</v>
      </c>
      <c r="O31941">
        <v>630.32000000000005</v>
      </c>
      <c r="P31941" s="19">
        <v>41883</v>
      </c>
    </row>
    <row r="31942" spans="1:16" x14ac:dyDescent="0.3">
      <c r="A31942">
        <v>873728</v>
      </c>
      <c r="B31942">
        <v>1088056</v>
      </c>
      <c r="C31942">
        <v>16500</v>
      </c>
      <c r="D31942" t="s">
        <v>28</v>
      </c>
      <c r="E31942" t="s">
        <v>72</v>
      </c>
      <c r="F31942" t="s">
        <v>27</v>
      </c>
      <c r="G31942" t="s">
        <v>108</v>
      </c>
      <c r="H31942" s="19">
        <v>40787</v>
      </c>
      <c r="I31942" t="s">
        <v>14</v>
      </c>
      <c r="J31942" t="s">
        <v>18</v>
      </c>
      <c r="K31942">
        <v>2011</v>
      </c>
      <c r="L31942">
        <v>22104</v>
      </c>
      <c r="M31942" s="31">
        <v>17914.939999999999</v>
      </c>
      <c r="N31942" s="19">
        <v>41883</v>
      </c>
      <c r="O31942">
        <v>506.48</v>
      </c>
      <c r="P31942" s="19">
        <v>41883</v>
      </c>
    </row>
    <row r="31943" spans="1:16" x14ac:dyDescent="0.3">
      <c r="A31943">
        <v>873784</v>
      </c>
      <c r="B31943">
        <v>1088163</v>
      </c>
      <c r="C31943">
        <v>4500</v>
      </c>
      <c r="D31943" t="s">
        <v>28</v>
      </c>
      <c r="E31943" t="s">
        <v>29</v>
      </c>
      <c r="F31943" t="s">
        <v>12</v>
      </c>
      <c r="G31943" t="s">
        <v>17</v>
      </c>
      <c r="H31943" s="19">
        <v>40787</v>
      </c>
      <c r="I31943" t="s">
        <v>32</v>
      </c>
      <c r="J31943" t="s">
        <v>22</v>
      </c>
      <c r="K31943">
        <v>2011</v>
      </c>
      <c r="L31943">
        <v>527</v>
      </c>
      <c r="M31943" s="31">
        <v>3013.76</v>
      </c>
      <c r="N31943" s="19">
        <v>41244</v>
      </c>
      <c r="O31943">
        <v>142.04</v>
      </c>
      <c r="P31943" s="19">
        <v>41334</v>
      </c>
    </row>
    <row r="31944" spans="1:16" x14ac:dyDescent="0.3">
      <c r="A31944">
        <v>873817</v>
      </c>
      <c r="B31944">
        <v>1088148</v>
      </c>
      <c r="C31944">
        <v>20000</v>
      </c>
      <c r="D31944" t="s">
        <v>10</v>
      </c>
      <c r="E31944" t="s">
        <v>16</v>
      </c>
      <c r="F31944" t="s">
        <v>27</v>
      </c>
      <c r="G31944" t="s">
        <v>13</v>
      </c>
      <c r="H31944" s="19">
        <v>40817</v>
      </c>
      <c r="I31944" t="s">
        <v>112</v>
      </c>
      <c r="J31944" t="s">
        <v>15</v>
      </c>
      <c r="K31944">
        <v>2011</v>
      </c>
      <c r="L31944">
        <v>119126</v>
      </c>
      <c r="M31944" s="31">
        <v>24830.7</v>
      </c>
      <c r="N31944" s="19">
        <v>42491</v>
      </c>
      <c r="O31944">
        <v>451.9</v>
      </c>
      <c r="P31944" s="19">
        <v>42491</v>
      </c>
    </row>
    <row r="31945" spans="1:16" x14ac:dyDescent="0.3">
      <c r="A31945">
        <v>873865</v>
      </c>
      <c r="B31945">
        <v>1088200</v>
      </c>
      <c r="C31945">
        <v>4000</v>
      </c>
      <c r="D31945" t="s">
        <v>30</v>
      </c>
      <c r="E31945" t="s">
        <v>31</v>
      </c>
      <c r="F31945" t="s">
        <v>27</v>
      </c>
      <c r="G31945" t="s">
        <v>108</v>
      </c>
      <c r="H31945" s="19">
        <v>40787</v>
      </c>
      <c r="I31945" t="s">
        <v>14</v>
      </c>
      <c r="J31945" t="s">
        <v>22</v>
      </c>
      <c r="K31945">
        <v>2011</v>
      </c>
      <c r="L31945">
        <v>5746</v>
      </c>
      <c r="M31945" s="31">
        <v>5082.5783670000001</v>
      </c>
      <c r="N31945" s="19">
        <v>41913</v>
      </c>
      <c r="O31945">
        <v>153.94</v>
      </c>
      <c r="P31945" s="19">
        <v>41913</v>
      </c>
    </row>
    <row r="31946" spans="1:16" x14ac:dyDescent="0.3">
      <c r="A31946">
        <v>873874</v>
      </c>
      <c r="B31946">
        <v>1088209</v>
      </c>
      <c r="C31946">
        <v>10000</v>
      </c>
      <c r="D31946" t="s">
        <v>30</v>
      </c>
      <c r="E31946" t="s">
        <v>67</v>
      </c>
      <c r="F31946" t="s">
        <v>12</v>
      </c>
      <c r="G31946" t="s">
        <v>17</v>
      </c>
      <c r="H31946" s="19">
        <v>40787</v>
      </c>
      <c r="I31946" t="s">
        <v>14</v>
      </c>
      <c r="J31946" t="s">
        <v>15</v>
      </c>
      <c r="K31946">
        <v>2011</v>
      </c>
      <c r="L31946">
        <v>10342</v>
      </c>
      <c r="M31946" s="31">
        <v>12081.466560000001</v>
      </c>
      <c r="N31946" s="19">
        <v>41426</v>
      </c>
      <c r="O31946">
        <v>5099.01</v>
      </c>
      <c r="P31946" s="19">
        <v>41426</v>
      </c>
    </row>
    <row r="31947" spans="1:16" x14ac:dyDescent="0.3">
      <c r="A31947">
        <v>873898</v>
      </c>
      <c r="B31947">
        <v>1088288</v>
      </c>
      <c r="C31947">
        <v>12000</v>
      </c>
      <c r="D31947" t="s">
        <v>19</v>
      </c>
      <c r="E31947" t="s">
        <v>45</v>
      </c>
      <c r="F31947" t="s">
        <v>12</v>
      </c>
      <c r="G31947" t="s">
        <v>13</v>
      </c>
      <c r="H31947" s="19">
        <v>40787</v>
      </c>
      <c r="I31947" t="s">
        <v>14</v>
      </c>
      <c r="J31947" t="s">
        <v>15</v>
      </c>
      <c r="K31947">
        <v>2011</v>
      </c>
      <c r="L31947">
        <v>10471</v>
      </c>
      <c r="M31947" s="31">
        <v>14285.40121</v>
      </c>
      <c r="N31947" s="19">
        <v>41395</v>
      </c>
      <c r="O31947">
        <v>9129.11</v>
      </c>
      <c r="P31947" s="19">
        <v>42491</v>
      </c>
    </row>
    <row r="31948" spans="1:16" x14ac:dyDescent="0.3">
      <c r="A31948">
        <v>873910</v>
      </c>
      <c r="B31948">
        <v>1088300</v>
      </c>
      <c r="C31948">
        <v>15000</v>
      </c>
      <c r="D31948" t="s">
        <v>28</v>
      </c>
      <c r="E31948" t="s">
        <v>42</v>
      </c>
      <c r="F31948" t="s">
        <v>12</v>
      </c>
      <c r="G31948" t="s">
        <v>13</v>
      </c>
      <c r="H31948" s="19">
        <v>40817</v>
      </c>
      <c r="I31948" t="s">
        <v>14</v>
      </c>
      <c r="J31948" t="s">
        <v>15</v>
      </c>
      <c r="K31948">
        <v>2011</v>
      </c>
      <c r="L31948">
        <v>15074</v>
      </c>
      <c r="M31948" s="31">
        <v>16896.709459999998</v>
      </c>
      <c r="N31948" s="19">
        <v>41944</v>
      </c>
      <c r="O31948">
        <v>476.08</v>
      </c>
      <c r="P31948" s="19">
        <v>42491</v>
      </c>
    </row>
    <row r="31949" spans="1:16" x14ac:dyDescent="0.3">
      <c r="A31949">
        <v>873919</v>
      </c>
      <c r="B31949">
        <v>1088254</v>
      </c>
      <c r="C31949">
        <v>12000</v>
      </c>
      <c r="D31949" t="s">
        <v>10</v>
      </c>
      <c r="E31949" t="s">
        <v>16</v>
      </c>
      <c r="F31949" t="s">
        <v>12</v>
      </c>
      <c r="G31949" t="s">
        <v>108</v>
      </c>
      <c r="H31949" s="19">
        <v>40787</v>
      </c>
      <c r="I31949" t="s">
        <v>14</v>
      </c>
      <c r="J31949" t="s">
        <v>47</v>
      </c>
      <c r="K31949">
        <v>2011</v>
      </c>
      <c r="L31949">
        <v>7416</v>
      </c>
      <c r="M31949" s="31">
        <v>13415.454659999999</v>
      </c>
      <c r="N31949" s="19">
        <v>41214</v>
      </c>
      <c r="O31949">
        <v>8236.7099999999991</v>
      </c>
      <c r="P31949" s="19">
        <v>42401</v>
      </c>
    </row>
    <row r="31950" spans="1:16" x14ac:dyDescent="0.3">
      <c r="A31950">
        <v>873939</v>
      </c>
      <c r="B31950">
        <v>1088327</v>
      </c>
      <c r="C31950">
        <v>1500</v>
      </c>
      <c r="D31950" t="s">
        <v>28</v>
      </c>
      <c r="E31950" t="s">
        <v>72</v>
      </c>
      <c r="F31950" t="s">
        <v>27</v>
      </c>
      <c r="G31950" t="s">
        <v>108</v>
      </c>
      <c r="H31950" s="19">
        <v>40787</v>
      </c>
      <c r="I31950" t="s">
        <v>14</v>
      </c>
      <c r="J31950" t="s">
        <v>99</v>
      </c>
      <c r="K31950">
        <v>2011</v>
      </c>
      <c r="L31950">
        <v>17611</v>
      </c>
      <c r="M31950" s="31">
        <v>1628.64</v>
      </c>
      <c r="N31950" s="19">
        <v>41883</v>
      </c>
      <c r="O31950">
        <v>50.5</v>
      </c>
      <c r="P31950" s="19">
        <v>41883</v>
      </c>
    </row>
    <row r="31951" spans="1:16" x14ac:dyDescent="0.3">
      <c r="A31951">
        <v>873940</v>
      </c>
      <c r="B31951">
        <v>1088328</v>
      </c>
      <c r="C31951">
        <v>15000</v>
      </c>
      <c r="D31951" t="s">
        <v>10</v>
      </c>
      <c r="E31951" t="s">
        <v>55</v>
      </c>
      <c r="F31951" t="s">
        <v>12</v>
      </c>
      <c r="G31951" t="s">
        <v>17</v>
      </c>
      <c r="H31951" s="19">
        <v>40787</v>
      </c>
      <c r="I31951" t="s">
        <v>14</v>
      </c>
      <c r="J31951" t="s">
        <v>81</v>
      </c>
      <c r="K31951">
        <v>2011</v>
      </c>
      <c r="L31951">
        <v>4713</v>
      </c>
      <c r="M31951" s="31">
        <v>17155.186420000002</v>
      </c>
      <c r="N31951" s="19">
        <v>41671</v>
      </c>
      <c r="O31951">
        <v>2306.17</v>
      </c>
      <c r="P31951" s="19">
        <v>42491</v>
      </c>
    </row>
    <row r="31952" spans="1:16" x14ac:dyDescent="0.3">
      <c r="A31952">
        <v>873946</v>
      </c>
      <c r="B31952">
        <v>1088334</v>
      </c>
      <c r="C31952">
        <v>10200</v>
      </c>
      <c r="D31952" t="s">
        <v>10</v>
      </c>
      <c r="E31952" t="s">
        <v>55</v>
      </c>
      <c r="F31952" t="s">
        <v>27</v>
      </c>
      <c r="G31952" t="s">
        <v>13</v>
      </c>
      <c r="H31952" s="19">
        <v>40787</v>
      </c>
      <c r="I31952" t="s">
        <v>14</v>
      </c>
      <c r="J31952" t="s">
        <v>41</v>
      </c>
      <c r="K31952">
        <v>2011</v>
      </c>
      <c r="L31952">
        <v>6713</v>
      </c>
      <c r="M31952" s="31">
        <v>11950.47386</v>
      </c>
      <c r="N31952" s="19">
        <v>41883</v>
      </c>
      <c r="O31952">
        <v>344.1</v>
      </c>
      <c r="P31952" s="19">
        <v>41883</v>
      </c>
    </row>
    <row r="31953" spans="1:16" x14ac:dyDescent="0.3">
      <c r="A31953">
        <v>873947</v>
      </c>
      <c r="B31953">
        <v>1088335</v>
      </c>
      <c r="C31953">
        <v>18000</v>
      </c>
      <c r="D31953" t="s">
        <v>10</v>
      </c>
      <c r="E31953" t="s">
        <v>55</v>
      </c>
      <c r="F31953" t="s">
        <v>27</v>
      </c>
      <c r="G31953" t="s">
        <v>13</v>
      </c>
      <c r="H31953" s="19">
        <v>40787</v>
      </c>
      <c r="I31953" t="s">
        <v>32</v>
      </c>
      <c r="J31953" t="s">
        <v>15</v>
      </c>
      <c r="K31953">
        <v>2011</v>
      </c>
      <c r="L31953">
        <v>13150</v>
      </c>
      <c r="M31953" s="31">
        <v>1160.94</v>
      </c>
      <c r="N31953" s="19">
        <v>40878</v>
      </c>
      <c r="O31953">
        <v>387.7</v>
      </c>
      <c r="P31953" s="19">
        <v>42491</v>
      </c>
    </row>
    <row r="31954" spans="1:16" x14ac:dyDescent="0.3">
      <c r="A31954">
        <v>873949</v>
      </c>
      <c r="B31954">
        <v>1088337</v>
      </c>
      <c r="C31954">
        <v>6400</v>
      </c>
      <c r="D31954" t="s">
        <v>28</v>
      </c>
      <c r="E31954" t="s">
        <v>29</v>
      </c>
      <c r="F31954" t="s">
        <v>27</v>
      </c>
      <c r="G31954" t="s">
        <v>17</v>
      </c>
      <c r="H31954" s="19">
        <v>40787</v>
      </c>
      <c r="I31954" t="s">
        <v>14</v>
      </c>
      <c r="J31954" t="s">
        <v>18</v>
      </c>
      <c r="K31954">
        <v>2011</v>
      </c>
      <c r="L31954">
        <v>2399</v>
      </c>
      <c r="M31954" s="31">
        <v>6693.4033170000002</v>
      </c>
      <c r="N31954" s="19">
        <v>41000</v>
      </c>
      <c r="O31954">
        <v>5488.74</v>
      </c>
      <c r="P31954" s="19">
        <v>41426</v>
      </c>
    </row>
    <row r="31955" spans="1:16" x14ac:dyDescent="0.3">
      <c r="A31955">
        <v>873954</v>
      </c>
      <c r="B31955">
        <v>1088343</v>
      </c>
      <c r="C31955">
        <v>3600</v>
      </c>
      <c r="D31955" t="s">
        <v>28</v>
      </c>
      <c r="E31955" t="s">
        <v>42</v>
      </c>
      <c r="F31955" t="s">
        <v>12</v>
      </c>
      <c r="G31955" t="s">
        <v>108</v>
      </c>
      <c r="H31955" s="19">
        <v>40787</v>
      </c>
      <c r="I31955" t="s">
        <v>32</v>
      </c>
      <c r="J31955" t="s">
        <v>74</v>
      </c>
      <c r="K31955">
        <v>2011</v>
      </c>
      <c r="L31955">
        <v>1683</v>
      </c>
      <c r="M31955" s="31">
        <v>3128.53</v>
      </c>
      <c r="N31955" s="19">
        <v>41487</v>
      </c>
      <c r="O31955">
        <v>111.97</v>
      </c>
      <c r="P31955" s="19">
        <v>41609</v>
      </c>
    </row>
    <row r="31956" spans="1:16" x14ac:dyDescent="0.3">
      <c r="A31956">
        <v>874021</v>
      </c>
      <c r="B31956">
        <v>1088361</v>
      </c>
      <c r="C31956">
        <v>8000</v>
      </c>
      <c r="D31956" t="s">
        <v>28</v>
      </c>
      <c r="E31956" t="s">
        <v>56</v>
      </c>
      <c r="F31956" t="s">
        <v>12</v>
      </c>
      <c r="G31956" t="s">
        <v>17</v>
      </c>
      <c r="H31956" s="19">
        <v>40787</v>
      </c>
      <c r="I31956" t="s">
        <v>32</v>
      </c>
      <c r="J31956" t="s">
        <v>99</v>
      </c>
      <c r="K31956">
        <v>2011</v>
      </c>
      <c r="L31956">
        <v>12490</v>
      </c>
      <c r="M31956" s="31">
        <v>6811.28</v>
      </c>
      <c r="N31956" s="19">
        <v>41640</v>
      </c>
      <c r="O31956">
        <v>243.34</v>
      </c>
      <c r="P31956" s="19">
        <v>42491</v>
      </c>
    </row>
    <row r="31957" spans="1:16" x14ac:dyDescent="0.3">
      <c r="A31957">
        <v>874030</v>
      </c>
      <c r="B31957">
        <v>1088422</v>
      </c>
      <c r="C31957">
        <v>15000</v>
      </c>
      <c r="D31957" t="s">
        <v>30</v>
      </c>
      <c r="E31957" t="s">
        <v>40</v>
      </c>
      <c r="F31957" t="s">
        <v>27</v>
      </c>
      <c r="G31957" t="s">
        <v>108</v>
      </c>
      <c r="H31957" s="19">
        <v>40787</v>
      </c>
      <c r="I31957" t="s">
        <v>14</v>
      </c>
      <c r="J31957" t="s">
        <v>62</v>
      </c>
      <c r="K31957">
        <v>2011</v>
      </c>
      <c r="L31957">
        <v>17801</v>
      </c>
      <c r="M31957" s="31">
        <v>15207.04313</v>
      </c>
      <c r="N31957" s="19">
        <v>40817</v>
      </c>
      <c r="O31957">
        <v>15208.9</v>
      </c>
      <c r="P31957" s="19">
        <v>42095</v>
      </c>
    </row>
    <row r="31958" spans="1:16" x14ac:dyDescent="0.3">
      <c r="A31958">
        <v>874038</v>
      </c>
      <c r="B31958">
        <v>1088431</v>
      </c>
      <c r="C31958">
        <v>6500</v>
      </c>
      <c r="D31958" t="s">
        <v>10</v>
      </c>
      <c r="E31958" t="s">
        <v>25</v>
      </c>
      <c r="F31958" t="s">
        <v>27</v>
      </c>
      <c r="G31958" t="s">
        <v>13</v>
      </c>
      <c r="H31958" s="19">
        <v>40787</v>
      </c>
      <c r="I31958" t="s">
        <v>14</v>
      </c>
      <c r="J31958" t="s">
        <v>15</v>
      </c>
      <c r="K31958">
        <v>2011</v>
      </c>
      <c r="L31958">
        <v>4849</v>
      </c>
      <c r="M31958" s="31">
        <v>7346.9214519999996</v>
      </c>
      <c r="N31958" s="19">
        <v>41334</v>
      </c>
      <c r="O31958">
        <v>3740.67</v>
      </c>
      <c r="P31958" s="19">
        <v>41334</v>
      </c>
    </row>
    <row r="31959" spans="1:16" x14ac:dyDescent="0.3">
      <c r="A31959">
        <v>874097</v>
      </c>
      <c r="B31959">
        <v>1088492</v>
      </c>
      <c r="C31959">
        <v>20000</v>
      </c>
      <c r="D31959" t="s">
        <v>10</v>
      </c>
      <c r="E31959" t="s">
        <v>11</v>
      </c>
      <c r="F31959" t="s">
        <v>27</v>
      </c>
      <c r="G31959" t="s">
        <v>13</v>
      </c>
      <c r="H31959" s="19">
        <v>40787</v>
      </c>
      <c r="I31959" t="s">
        <v>14</v>
      </c>
      <c r="J31959" t="s">
        <v>102</v>
      </c>
      <c r="K31959">
        <v>2011</v>
      </c>
      <c r="L31959">
        <v>19542</v>
      </c>
      <c r="M31959" s="31">
        <v>15856.642680000001</v>
      </c>
      <c r="N31959" s="19">
        <v>41030</v>
      </c>
      <c r="O31959">
        <v>13596.43</v>
      </c>
      <c r="P31959" s="19">
        <v>41061</v>
      </c>
    </row>
    <row r="31960" spans="1:16" x14ac:dyDescent="0.3">
      <c r="A31960">
        <v>874121</v>
      </c>
      <c r="B31960">
        <v>1088517</v>
      </c>
      <c r="C31960">
        <v>5000</v>
      </c>
      <c r="D31960" t="s">
        <v>28</v>
      </c>
      <c r="E31960" t="s">
        <v>72</v>
      </c>
      <c r="F31960" t="s">
        <v>12</v>
      </c>
      <c r="G31960" t="s">
        <v>17</v>
      </c>
      <c r="H31960" s="19">
        <v>40787</v>
      </c>
      <c r="I31960" t="s">
        <v>14</v>
      </c>
      <c r="J31960" t="s">
        <v>18</v>
      </c>
      <c r="K31960">
        <v>2011</v>
      </c>
      <c r="L31960">
        <v>10706</v>
      </c>
      <c r="M31960" s="31">
        <v>5303.5281910000003</v>
      </c>
      <c r="N31960" s="19">
        <v>41306</v>
      </c>
      <c r="O31960">
        <v>2897.46</v>
      </c>
      <c r="P31960" s="19">
        <v>41306</v>
      </c>
    </row>
    <row r="31961" spans="1:16" x14ac:dyDescent="0.3">
      <c r="A31961">
        <v>874158</v>
      </c>
      <c r="B31961">
        <v>1088555</v>
      </c>
      <c r="C31961">
        <v>7000</v>
      </c>
      <c r="D31961" t="s">
        <v>10</v>
      </c>
      <c r="E31961" t="s">
        <v>11</v>
      </c>
      <c r="F31961" t="s">
        <v>12</v>
      </c>
      <c r="G31961" t="s">
        <v>17</v>
      </c>
      <c r="H31961" s="19">
        <v>40787</v>
      </c>
      <c r="I31961" t="s">
        <v>14</v>
      </c>
      <c r="J31961" t="s">
        <v>15</v>
      </c>
      <c r="K31961">
        <v>2011</v>
      </c>
      <c r="L31961">
        <v>15260</v>
      </c>
      <c r="M31961" s="31">
        <v>8308.7500020000007</v>
      </c>
      <c r="N31961" s="19">
        <v>41883</v>
      </c>
      <c r="O31961">
        <v>245.14</v>
      </c>
      <c r="P31961" s="19">
        <v>41883</v>
      </c>
    </row>
    <row r="31962" spans="1:16" x14ac:dyDescent="0.3">
      <c r="A31962">
        <v>874160</v>
      </c>
      <c r="B31962">
        <v>1088557</v>
      </c>
      <c r="C31962">
        <v>24000</v>
      </c>
      <c r="D31962" t="s">
        <v>49</v>
      </c>
      <c r="E31962" t="s">
        <v>87</v>
      </c>
      <c r="F31962" t="s">
        <v>27</v>
      </c>
      <c r="G31962" t="s">
        <v>13</v>
      </c>
      <c r="H31962" s="19">
        <v>40787</v>
      </c>
      <c r="I31962" t="s">
        <v>14</v>
      </c>
      <c r="J31962" t="s">
        <v>36</v>
      </c>
      <c r="K31962">
        <v>2011</v>
      </c>
      <c r="L31962">
        <v>56567</v>
      </c>
      <c r="M31962" s="31">
        <v>26937.075000000001</v>
      </c>
      <c r="N31962" s="19">
        <v>41426</v>
      </c>
      <c r="O31962">
        <v>16187.27</v>
      </c>
      <c r="P31962" s="19">
        <v>42278</v>
      </c>
    </row>
    <row r="31963" spans="1:16" x14ac:dyDescent="0.3">
      <c r="A31963">
        <v>874179</v>
      </c>
      <c r="B31963">
        <v>1088576</v>
      </c>
      <c r="C31963">
        <v>10000</v>
      </c>
      <c r="D31963" t="s">
        <v>30</v>
      </c>
      <c r="E31963" t="s">
        <v>53</v>
      </c>
      <c r="F31963" t="s">
        <v>12</v>
      </c>
      <c r="G31963" t="s">
        <v>108</v>
      </c>
      <c r="H31963" s="19">
        <v>40787</v>
      </c>
      <c r="I31963" t="s">
        <v>14</v>
      </c>
      <c r="J31963" t="s">
        <v>18</v>
      </c>
      <c r="K31963">
        <v>2011</v>
      </c>
      <c r="L31963">
        <v>10141</v>
      </c>
      <c r="M31963" s="31">
        <v>11951.12751</v>
      </c>
      <c r="N31963" s="19">
        <v>41306</v>
      </c>
      <c r="O31963">
        <v>6270.46</v>
      </c>
      <c r="P31963" s="19">
        <v>41640</v>
      </c>
    </row>
    <row r="31964" spans="1:16" x14ac:dyDescent="0.3">
      <c r="A31964">
        <v>874227</v>
      </c>
      <c r="B31964">
        <v>1088625</v>
      </c>
      <c r="C31964">
        <v>20000</v>
      </c>
      <c r="D31964" t="s">
        <v>19</v>
      </c>
      <c r="E31964" t="s">
        <v>26</v>
      </c>
      <c r="F31964" t="s">
        <v>27</v>
      </c>
      <c r="G31964" t="s">
        <v>13</v>
      </c>
      <c r="H31964" s="19">
        <v>40787</v>
      </c>
      <c r="I31964" t="s">
        <v>14</v>
      </c>
      <c r="J31964" t="s">
        <v>41</v>
      </c>
      <c r="K31964">
        <v>2011</v>
      </c>
      <c r="L31964">
        <v>89584</v>
      </c>
      <c r="M31964" s="31">
        <v>28582.44</v>
      </c>
      <c r="N31964" s="19">
        <v>42430</v>
      </c>
      <c r="O31964">
        <v>3236.78</v>
      </c>
      <c r="P31964" s="19">
        <v>42430</v>
      </c>
    </row>
    <row r="31965" spans="1:16" x14ac:dyDescent="0.3">
      <c r="A31965">
        <v>874253</v>
      </c>
      <c r="B31965">
        <v>1088656</v>
      </c>
      <c r="C31965">
        <v>20000</v>
      </c>
      <c r="D31965" t="s">
        <v>10</v>
      </c>
      <c r="E31965" t="s">
        <v>11</v>
      </c>
      <c r="F31965" t="s">
        <v>27</v>
      </c>
      <c r="G31965" t="s">
        <v>13</v>
      </c>
      <c r="H31965" s="19">
        <v>40787</v>
      </c>
      <c r="I31965" t="s">
        <v>14</v>
      </c>
      <c r="J31965" t="s">
        <v>81</v>
      </c>
      <c r="K31965">
        <v>2011</v>
      </c>
      <c r="L31965">
        <v>0</v>
      </c>
      <c r="M31965" s="31">
        <v>20571.56004</v>
      </c>
      <c r="N31965" s="19">
        <v>42309</v>
      </c>
      <c r="O31965">
        <v>1052.02</v>
      </c>
      <c r="P31965" s="19">
        <v>42430</v>
      </c>
    </row>
    <row r="31966" spans="1:16" x14ac:dyDescent="0.3">
      <c r="A31966">
        <v>874275</v>
      </c>
      <c r="B31966">
        <v>1088683</v>
      </c>
      <c r="C31966">
        <v>23400</v>
      </c>
      <c r="D31966" t="s">
        <v>28</v>
      </c>
      <c r="E31966" t="s">
        <v>42</v>
      </c>
      <c r="F31966" t="s">
        <v>12</v>
      </c>
      <c r="G31966" t="s">
        <v>13</v>
      </c>
      <c r="H31966" s="19">
        <v>40787</v>
      </c>
      <c r="I31966" t="s">
        <v>14</v>
      </c>
      <c r="J31966" t="s">
        <v>22</v>
      </c>
      <c r="K31966">
        <v>2011</v>
      </c>
      <c r="L31966">
        <v>2086</v>
      </c>
      <c r="M31966" s="31">
        <v>26132.84532</v>
      </c>
      <c r="N31966" s="19">
        <v>41730</v>
      </c>
      <c r="O31966">
        <v>4317.68</v>
      </c>
      <c r="P31966" s="19">
        <v>41760</v>
      </c>
    </row>
    <row r="31967" spans="1:16" x14ac:dyDescent="0.3">
      <c r="A31967">
        <v>874306</v>
      </c>
      <c r="B31967">
        <v>1088822</v>
      </c>
      <c r="C31967">
        <v>9500</v>
      </c>
      <c r="D31967" t="s">
        <v>28</v>
      </c>
      <c r="E31967" t="s">
        <v>43</v>
      </c>
      <c r="F31967" t="s">
        <v>12</v>
      </c>
      <c r="G31967" t="s">
        <v>17</v>
      </c>
      <c r="H31967" s="19">
        <v>40787</v>
      </c>
      <c r="I31967" t="s">
        <v>14</v>
      </c>
      <c r="J31967" t="s">
        <v>51</v>
      </c>
      <c r="K31967">
        <v>2011</v>
      </c>
      <c r="L31967">
        <v>1866</v>
      </c>
      <c r="M31967" s="31">
        <v>10558.4</v>
      </c>
      <c r="N31967" s="19">
        <v>41883</v>
      </c>
      <c r="O31967">
        <v>298.10000000000002</v>
      </c>
      <c r="P31967" s="19">
        <v>42309</v>
      </c>
    </row>
    <row r="31968" spans="1:16" x14ac:dyDescent="0.3">
      <c r="A31968">
        <v>874308</v>
      </c>
      <c r="B31968">
        <v>1088825</v>
      </c>
      <c r="C31968">
        <v>10000</v>
      </c>
      <c r="D31968" t="s">
        <v>28</v>
      </c>
      <c r="E31968" t="s">
        <v>29</v>
      </c>
      <c r="F31968" t="s">
        <v>12</v>
      </c>
      <c r="G31968" t="s">
        <v>108</v>
      </c>
      <c r="H31968" s="19">
        <v>40787</v>
      </c>
      <c r="I31968" t="s">
        <v>14</v>
      </c>
      <c r="J31968" t="s">
        <v>47</v>
      </c>
      <c r="K31968">
        <v>2011</v>
      </c>
      <c r="L31968">
        <v>7725</v>
      </c>
      <c r="M31968" s="31">
        <v>11301.63566</v>
      </c>
      <c r="N31968" s="19">
        <v>41671</v>
      </c>
      <c r="O31968">
        <v>2475.7399999999998</v>
      </c>
      <c r="P31968" s="19">
        <v>42064</v>
      </c>
    </row>
    <row r="31969" spans="1:16" x14ac:dyDescent="0.3">
      <c r="A31969">
        <v>874316</v>
      </c>
      <c r="B31969">
        <v>1088723</v>
      </c>
      <c r="C31969">
        <v>7000</v>
      </c>
      <c r="D31969" t="s">
        <v>28</v>
      </c>
      <c r="E31969" t="s">
        <v>42</v>
      </c>
      <c r="F31969" t="s">
        <v>27</v>
      </c>
      <c r="G31969" t="s">
        <v>17</v>
      </c>
      <c r="H31969" s="19">
        <v>40787</v>
      </c>
      <c r="I31969" t="s">
        <v>14</v>
      </c>
      <c r="J31969" t="s">
        <v>99</v>
      </c>
      <c r="K31969">
        <v>2011</v>
      </c>
      <c r="L31969">
        <v>1988</v>
      </c>
      <c r="M31969" s="31">
        <v>7837.5800019999997</v>
      </c>
      <c r="N31969" s="19">
        <v>41883</v>
      </c>
      <c r="O31969">
        <v>234.6</v>
      </c>
      <c r="P31969" s="19">
        <v>41883</v>
      </c>
    </row>
    <row r="31970" spans="1:16" x14ac:dyDescent="0.3">
      <c r="A31970">
        <v>874326</v>
      </c>
      <c r="B31970">
        <v>1088735</v>
      </c>
      <c r="C31970">
        <v>20000</v>
      </c>
      <c r="D31970" t="s">
        <v>63</v>
      </c>
      <c r="E31970" t="s">
        <v>68</v>
      </c>
      <c r="F31970" t="s">
        <v>27</v>
      </c>
      <c r="G31970" t="s">
        <v>13</v>
      </c>
      <c r="H31970" s="19">
        <v>40787</v>
      </c>
      <c r="I31970" t="s">
        <v>14</v>
      </c>
      <c r="J31970" t="s">
        <v>74</v>
      </c>
      <c r="K31970">
        <v>2011</v>
      </c>
      <c r="L31970">
        <v>18709</v>
      </c>
      <c r="M31970" s="31">
        <v>31043.83</v>
      </c>
      <c r="N31970" s="19">
        <v>42156</v>
      </c>
      <c r="O31970">
        <v>7629.41</v>
      </c>
      <c r="P31970" s="19">
        <v>42186</v>
      </c>
    </row>
    <row r="31971" spans="1:16" x14ac:dyDescent="0.3">
      <c r="A31971">
        <v>874327</v>
      </c>
      <c r="B31971">
        <v>1088736</v>
      </c>
      <c r="C31971">
        <v>8650</v>
      </c>
      <c r="D31971" t="s">
        <v>28</v>
      </c>
      <c r="E31971" t="s">
        <v>29</v>
      </c>
      <c r="F31971" t="s">
        <v>12</v>
      </c>
      <c r="G31971" t="s">
        <v>13</v>
      </c>
      <c r="H31971" s="19">
        <v>40787</v>
      </c>
      <c r="I31971" t="s">
        <v>14</v>
      </c>
      <c r="J31971" t="s">
        <v>62</v>
      </c>
      <c r="K31971">
        <v>2011</v>
      </c>
      <c r="L31971">
        <v>7377</v>
      </c>
      <c r="M31971" s="31">
        <v>9828.6899979999998</v>
      </c>
      <c r="N31971" s="19">
        <v>41883</v>
      </c>
      <c r="O31971">
        <v>302.58</v>
      </c>
      <c r="P31971" s="19">
        <v>41883</v>
      </c>
    </row>
    <row r="31972" spans="1:16" x14ac:dyDescent="0.3">
      <c r="A31972">
        <v>874361</v>
      </c>
      <c r="B31972">
        <v>1088775</v>
      </c>
      <c r="C31972">
        <v>6000</v>
      </c>
      <c r="D31972" t="s">
        <v>19</v>
      </c>
      <c r="E31972" t="s">
        <v>20</v>
      </c>
      <c r="F31972" t="s">
        <v>12</v>
      </c>
      <c r="G31972" t="s">
        <v>17</v>
      </c>
      <c r="H31972" s="19">
        <v>40787</v>
      </c>
      <c r="I31972" t="s">
        <v>14</v>
      </c>
      <c r="J31972" t="s">
        <v>15</v>
      </c>
      <c r="K31972">
        <v>2011</v>
      </c>
      <c r="L31972">
        <v>17397</v>
      </c>
      <c r="M31972" s="31">
        <v>7071.3244930000001</v>
      </c>
      <c r="N31972" s="19">
        <v>41426</v>
      </c>
      <c r="O31972">
        <v>3010.74</v>
      </c>
      <c r="P31972" s="19">
        <v>42401</v>
      </c>
    </row>
    <row r="31973" spans="1:16" x14ac:dyDescent="0.3">
      <c r="A31973">
        <v>874363</v>
      </c>
      <c r="B31973">
        <v>1088830</v>
      </c>
      <c r="C31973">
        <v>12250</v>
      </c>
      <c r="D31973" t="s">
        <v>10</v>
      </c>
      <c r="E31973" t="s">
        <v>34</v>
      </c>
      <c r="F31973" t="s">
        <v>12</v>
      </c>
      <c r="G31973" t="s">
        <v>13</v>
      </c>
      <c r="H31973" s="19">
        <v>40787</v>
      </c>
      <c r="I31973" t="s">
        <v>14</v>
      </c>
      <c r="J31973" t="s">
        <v>54</v>
      </c>
      <c r="K31973">
        <v>2011</v>
      </c>
      <c r="L31973">
        <v>6654</v>
      </c>
      <c r="M31973" s="31">
        <v>14227.74</v>
      </c>
      <c r="N31973" s="19">
        <v>41883</v>
      </c>
      <c r="O31973">
        <v>420.47</v>
      </c>
      <c r="P31973" s="19">
        <v>41883</v>
      </c>
    </row>
    <row r="31974" spans="1:16" x14ac:dyDescent="0.3">
      <c r="A31974">
        <v>874382</v>
      </c>
      <c r="B31974">
        <v>1088852</v>
      </c>
      <c r="C31974">
        <v>35000</v>
      </c>
      <c r="D31974" t="s">
        <v>10</v>
      </c>
      <c r="E31974" t="s">
        <v>55</v>
      </c>
      <c r="F31974" t="s">
        <v>12</v>
      </c>
      <c r="G31974" t="s">
        <v>108</v>
      </c>
      <c r="H31974" s="19">
        <v>40787</v>
      </c>
      <c r="I31974" t="s">
        <v>14</v>
      </c>
      <c r="J31974" t="s">
        <v>15</v>
      </c>
      <c r="K31974">
        <v>2011</v>
      </c>
      <c r="L31974">
        <v>36235</v>
      </c>
      <c r="M31974" s="31">
        <v>40657.377469999999</v>
      </c>
      <c r="N31974" s="19">
        <v>41640</v>
      </c>
      <c r="O31974">
        <v>9931.7999999999993</v>
      </c>
      <c r="P31974" s="19">
        <v>41671</v>
      </c>
    </row>
    <row r="31975" spans="1:16" x14ac:dyDescent="0.3">
      <c r="A31975">
        <v>874395</v>
      </c>
      <c r="B31975">
        <v>1088866</v>
      </c>
      <c r="C31975">
        <v>19000</v>
      </c>
      <c r="D31975" t="s">
        <v>28</v>
      </c>
      <c r="E31975" t="s">
        <v>43</v>
      </c>
      <c r="F31975" t="s">
        <v>27</v>
      </c>
      <c r="G31975" t="s">
        <v>13</v>
      </c>
      <c r="H31975" s="19">
        <v>40787</v>
      </c>
      <c r="I31975" t="s">
        <v>32</v>
      </c>
      <c r="J31975" t="s">
        <v>89</v>
      </c>
      <c r="K31975">
        <v>2011</v>
      </c>
      <c r="L31975">
        <v>43117</v>
      </c>
      <c r="M31975" s="31">
        <v>5278.23</v>
      </c>
      <c r="N31975" s="19">
        <v>41061</v>
      </c>
      <c r="O31975">
        <v>586.58000000000004</v>
      </c>
      <c r="P31975" s="19">
        <v>42491</v>
      </c>
    </row>
    <row r="31976" spans="1:16" x14ac:dyDescent="0.3">
      <c r="A31976">
        <v>874404</v>
      </c>
      <c r="B31976">
        <v>1088877</v>
      </c>
      <c r="C31976">
        <v>12000</v>
      </c>
      <c r="D31976" t="s">
        <v>28</v>
      </c>
      <c r="E31976" t="s">
        <v>56</v>
      </c>
      <c r="F31976" t="s">
        <v>27</v>
      </c>
      <c r="G31976" t="s">
        <v>17</v>
      </c>
      <c r="H31976" s="19">
        <v>40787</v>
      </c>
      <c r="I31976" t="s">
        <v>14</v>
      </c>
      <c r="J31976" t="s">
        <v>15</v>
      </c>
      <c r="K31976">
        <v>2011</v>
      </c>
      <c r="L31976">
        <v>6322</v>
      </c>
      <c r="M31976" s="31">
        <v>13155.324350000001</v>
      </c>
      <c r="N31976" s="19">
        <v>41913</v>
      </c>
      <c r="O31976">
        <v>17.850000000000001</v>
      </c>
      <c r="P31976" s="19">
        <v>41913</v>
      </c>
    </row>
    <row r="31977" spans="1:16" x14ac:dyDescent="0.3">
      <c r="A31977">
        <v>874408</v>
      </c>
      <c r="B31977">
        <v>1088882</v>
      </c>
      <c r="C31977">
        <v>5000</v>
      </c>
      <c r="D31977" t="s">
        <v>28</v>
      </c>
      <c r="E31977" t="s">
        <v>42</v>
      </c>
      <c r="F31977" t="s">
        <v>21</v>
      </c>
      <c r="G31977" t="s">
        <v>108</v>
      </c>
      <c r="H31977" s="19">
        <v>40787</v>
      </c>
      <c r="I31977" t="s">
        <v>14</v>
      </c>
      <c r="J31977" t="s">
        <v>15</v>
      </c>
      <c r="K31977">
        <v>2011</v>
      </c>
      <c r="L31977">
        <v>3819</v>
      </c>
      <c r="M31977" s="31">
        <v>5399.7045609999996</v>
      </c>
      <c r="N31977" s="19">
        <v>41334</v>
      </c>
      <c r="O31977">
        <v>1321.97</v>
      </c>
      <c r="P31977" s="19">
        <v>41913</v>
      </c>
    </row>
    <row r="31978" spans="1:16" x14ac:dyDescent="0.3">
      <c r="A31978">
        <v>874447</v>
      </c>
      <c r="B31978">
        <v>1088917</v>
      </c>
      <c r="C31978">
        <v>5000</v>
      </c>
      <c r="D31978" t="s">
        <v>28</v>
      </c>
      <c r="E31978" t="s">
        <v>29</v>
      </c>
      <c r="F31978" t="s">
        <v>27</v>
      </c>
      <c r="G31978" t="s">
        <v>108</v>
      </c>
      <c r="H31978" s="19">
        <v>40787</v>
      </c>
      <c r="I31978" t="s">
        <v>14</v>
      </c>
      <c r="J31978" t="s">
        <v>15</v>
      </c>
      <c r="K31978">
        <v>2011</v>
      </c>
      <c r="L31978">
        <v>0</v>
      </c>
      <c r="M31978" s="31">
        <v>5681.3</v>
      </c>
      <c r="N31978" s="19">
        <v>41883</v>
      </c>
      <c r="O31978">
        <v>177</v>
      </c>
      <c r="P31978" s="19">
        <v>42309</v>
      </c>
    </row>
    <row r="31979" spans="1:16" x14ac:dyDescent="0.3">
      <c r="A31979">
        <v>874453</v>
      </c>
      <c r="B31979">
        <v>1088924</v>
      </c>
      <c r="C31979">
        <v>20000</v>
      </c>
      <c r="D31979" t="s">
        <v>28</v>
      </c>
      <c r="E31979" t="s">
        <v>42</v>
      </c>
      <c r="F31979" t="s">
        <v>12</v>
      </c>
      <c r="G31979" t="s">
        <v>13</v>
      </c>
      <c r="H31979" s="19">
        <v>40787</v>
      </c>
      <c r="I31979" t="s">
        <v>14</v>
      </c>
      <c r="J31979" t="s">
        <v>58</v>
      </c>
      <c r="K31979">
        <v>2011</v>
      </c>
      <c r="L31979">
        <v>10607</v>
      </c>
      <c r="M31979" s="31">
        <v>21054.892360000002</v>
      </c>
      <c r="N31979" s="19">
        <v>41091</v>
      </c>
      <c r="O31979">
        <v>10928.2</v>
      </c>
      <c r="P31979" s="19">
        <v>41122</v>
      </c>
    </row>
    <row r="31980" spans="1:16" x14ac:dyDescent="0.3">
      <c r="A31980">
        <v>874463</v>
      </c>
      <c r="B31980">
        <v>1088936</v>
      </c>
      <c r="C31980">
        <v>35000</v>
      </c>
      <c r="D31980" t="s">
        <v>10</v>
      </c>
      <c r="E31980" t="s">
        <v>34</v>
      </c>
      <c r="F31980" t="s">
        <v>27</v>
      </c>
      <c r="G31980" t="s">
        <v>13</v>
      </c>
      <c r="H31980" s="19">
        <v>40787</v>
      </c>
      <c r="I31980" t="s">
        <v>14</v>
      </c>
      <c r="J31980" t="s">
        <v>15</v>
      </c>
      <c r="K31980">
        <v>2011</v>
      </c>
      <c r="L31980">
        <v>25881</v>
      </c>
      <c r="M31980" s="31">
        <v>39436.548569999999</v>
      </c>
      <c r="N31980" s="19">
        <v>41395</v>
      </c>
      <c r="O31980">
        <v>18016.7</v>
      </c>
      <c r="P31980" s="19">
        <v>42491</v>
      </c>
    </row>
    <row r="31981" spans="1:16" x14ac:dyDescent="0.3">
      <c r="A31981">
        <v>874464</v>
      </c>
      <c r="B31981">
        <v>1088937</v>
      </c>
      <c r="C31981">
        <v>6400</v>
      </c>
      <c r="D31981" t="s">
        <v>30</v>
      </c>
      <c r="E31981" t="s">
        <v>77</v>
      </c>
      <c r="F31981" t="s">
        <v>12</v>
      </c>
      <c r="G31981" t="s">
        <v>108</v>
      </c>
      <c r="H31981" s="19">
        <v>40787</v>
      </c>
      <c r="I31981" t="s">
        <v>32</v>
      </c>
      <c r="J31981" t="s">
        <v>15</v>
      </c>
      <c r="K31981">
        <v>2011</v>
      </c>
      <c r="L31981">
        <v>1913</v>
      </c>
      <c r="M31981" s="31">
        <v>5966.12</v>
      </c>
      <c r="N31981" s="19">
        <v>41821</v>
      </c>
      <c r="O31981">
        <v>160.75</v>
      </c>
      <c r="P31981" s="19">
        <v>42005</v>
      </c>
    </row>
    <row r="31982" spans="1:16" x14ac:dyDescent="0.3">
      <c r="A31982">
        <v>874491</v>
      </c>
      <c r="B31982">
        <v>1088966</v>
      </c>
      <c r="C31982">
        <v>8875</v>
      </c>
      <c r="D31982" t="s">
        <v>28</v>
      </c>
      <c r="E31982" t="s">
        <v>72</v>
      </c>
      <c r="F31982" t="s">
        <v>12</v>
      </c>
      <c r="G31982" t="s">
        <v>108</v>
      </c>
      <c r="H31982" s="19">
        <v>40787</v>
      </c>
      <c r="I31982" t="s">
        <v>14</v>
      </c>
      <c r="J31982" t="s">
        <v>91</v>
      </c>
      <c r="K31982">
        <v>2011</v>
      </c>
      <c r="L31982">
        <v>12060</v>
      </c>
      <c r="M31982" s="31">
        <v>9636.0699989999994</v>
      </c>
      <c r="N31982" s="19">
        <v>41883</v>
      </c>
      <c r="O31982">
        <v>275.77</v>
      </c>
      <c r="P31982" s="19">
        <v>42491</v>
      </c>
    </row>
    <row r="31983" spans="1:16" x14ac:dyDescent="0.3">
      <c r="A31983">
        <v>874510</v>
      </c>
      <c r="B31983">
        <v>1088989</v>
      </c>
      <c r="C31983">
        <v>24000</v>
      </c>
      <c r="D31983" t="s">
        <v>63</v>
      </c>
      <c r="E31983" t="s">
        <v>64</v>
      </c>
      <c r="F31983" t="s">
        <v>27</v>
      </c>
      <c r="G31983" t="s">
        <v>13</v>
      </c>
      <c r="H31983" s="19">
        <v>40787</v>
      </c>
      <c r="I31983" t="s">
        <v>32</v>
      </c>
      <c r="J31983" t="s">
        <v>47</v>
      </c>
      <c r="K31983">
        <v>2011</v>
      </c>
      <c r="L31983">
        <v>13521</v>
      </c>
      <c r="M31983" s="31">
        <v>25763.279999999999</v>
      </c>
      <c r="N31983" s="19">
        <v>41671</v>
      </c>
      <c r="O31983">
        <v>654.16</v>
      </c>
      <c r="P31983" s="19">
        <v>41760</v>
      </c>
    </row>
    <row r="31984" spans="1:16" x14ac:dyDescent="0.3">
      <c r="A31984">
        <v>874530</v>
      </c>
      <c r="B31984">
        <v>1089016</v>
      </c>
      <c r="C31984">
        <v>21000</v>
      </c>
      <c r="D31984" t="s">
        <v>19</v>
      </c>
      <c r="E31984" t="s">
        <v>38</v>
      </c>
      <c r="F31984" t="s">
        <v>12</v>
      </c>
      <c r="G31984" t="s">
        <v>13</v>
      </c>
      <c r="H31984" s="19">
        <v>40787</v>
      </c>
      <c r="I31984" t="s">
        <v>32</v>
      </c>
      <c r="J31984" t="s">
        <v>91</v>
      </c>
      <c r="K31984">
        <v>2011</v>
      </c>
      <c r="L31984">
        <v>16954</v>
      </c>
      <c r="M31984" s="31">
        <v>12432</v>
      </c>
      <c r="N31984" s="19">
        <v>41548</v>
      </c>
      <c r="O31984">
        <v>497.28</v>
      </c>
      <c r="P31984" s="19">
        <v>42461</v>
      </c>
    </row>
    <row r="31985" spans="1:16" x14ac:dyDescent="0.3">
      <c r="A31985">
        <v>874534</v>
      </c>
      <c r="B31985">
        <v>1089020</v>
      </c>
      <c r="C31985">
        <v>16600</v>
      </c>
      <c r="D31985" t="s">
        <v>30</v>
      </c>
      <c r="E31985" t="s">
        <v>53</v>
      </c>
      <c r="F31985" t="s">
        <v>12</v>
      </c>
      <c r="G31985" t="s">
        <v>108</v>
      </c>
      <c r="H31985" s="19">
        <v>40787</v>
      </c>
      <c r="I31985" t="s">
        <v>14</v>
      </c>
      <c r="J31985" t="s">
        <v>18</v>
      </c>
      <c r="K31985">
        <v>2011</v>
      </c>
      <c r="L31985">
        <v>16012</v>
      </c>
      <c r="M31985" s="31">
        <v>23440.635689999999</v>
      </c>
      <c r="N31985" s="19">
        <v>41913</v>
      </c>
      <c r="O31985">
        <v>8840.61</v>
      </c>
      <c r="P31985" s="19">
        <v>42491</v>
      </c>
    </row>
    <row r="31986" spans="1:16" x14ac:dyDescent="0.3">
      <c r="A31986">
        <v>874537</v>
      </c>
      <c r="B31986">
        <v>1089026</v>
      </c>
      <c r="C31986">
        <v>6000</v>
      </c>
      <c r="D31986" t="s">
        <v>10</v>
      </c>
      <c r="E31986" t="s">
        <v>34</v>
      </c>
      <c r="F31986" t="s">
        <v>27</v>
      </c>
      <c r="G31986" t="s">
        <v>13</v>
      </c>
      <c r="H31986" s="19">
        <v>40787</v>
      </c>
      <c r="I31986" t="s">
        <v>14</v>
      </c>
      <c r="J31986" t="s">
        <v>15</v>
      </c>
      <c r="K31986">
        <v>2011</v>
      </c>
      <c r="L31986">
        <v>5664</v>
      </c>
      <c r="M31986" s="31">
        <v>6968.6692329999996</v>
      </c>
      <c r="N31986" s="19">
        <v>41883</v>
      </c>
      <c r="O31986">
        <v>207.9</v>
      </c>
      <c r="P31986" s="19">
        <v>41883</v>
      </c>
    </row>
    <row r="31987" spans="1:16" x14ac:dyDescent="0.3">
      <c r="A31987">
        <v>874548</v>
      </c>
      <c r="B31987">
        <v>1089039</v>
      </c>
      <c r="C31987">
        <v>14000</v>
      </c>
      <c r="D31987" t="s">
        <v>10</v>
      </c>
      <c r="E31987" t="s">
        <v>16</v>
      </c>
      <c r="F31987" t="s">
        <v>12</v>
      </c>
      <c r="G31987" t="s">
        <v>13</v>
      </c>
      <c r="H31987" s="19">
        <v>40787</v>
      </c>
      <c r="I31987" t="s">
        <v>14</v>
      </c>
      <c r="J31987" t="s">
        <v>90</v>
      </c>
      <c r="K31987">
        <v>2011</v>
      </c>
      <c r="L31987">
        <v>13599</v>
      </c>
      <c r="M31987" s="31">
        <v>16906.580010000001</v>
      </c>
      <c r="N31987" s="19">
        <v>41913</v>
      </c>
      <c r="O31987">
        <v>512.33000000000004</v>
      </c>
      <c r="P31987" s="19">
        <v>42461</v>
      </c>
    </row>
    <row r="31988" spans="1:16" x14ac:dyDescent="0.3">
      <c r="A31988">
        <v>874549</v>
      </c>
      <c r="B31988">
        <v>1089040</v>
      </c>
      <c r="C31988">
        <v>1500</v>
      </c>
      <c r="D31988" t="s">
        <v>28</v>
      </c>
      <c r="E31988" t="s">
        <v>56</v>
      </c>
      <c r="F31988" t="s">
        <v>12</v>
      </c>
      <c r="G31988" t="s">
        <v>17</v>
      </c>
      <c r="H31988" s="19">
        <v>40787</v>
      </c>
      <c r="I31988" t="s">
        <v>14</v>
      </c>
      <c r="J31988" t="s">
        <v>46</v>
      </c>
      <c r="K31988">
        <v>2011</v>
      </c>
      <c r="L31988">
        <v>663</v>
      </c>
      <c r="M31988" s="31">
        <v>1600.853685</v>
      </c>
      <c r="N31988" s="19">
        <v>41306</v>
      </c>
      <c r="O31988">
        <v>871.25</v>
      </c>
      <c r="P31988" s="19">
        <v>42339</v>
      </c>
    </row>
    <row r="31989" spans="1:16" x14ac:dyDescent="0.3">
      <c r="A31989">
        <v>874553</v>
      </c>
      <c r="B31989">
        <v>1089045</v>
      </c>
      <c r="C31989">
        <v>7400</v>
      </c>
      <c r="D31989" t="s">
        <v>10</v>
      </c>
      <c r="E31989" t="s">
        <v>16</v>
      </c>
      <c r="F31989" t="s">
        <v>27</v>
      </c>
      <c r="G31989" t="s">
        <v>13</v>
      </c>
      <c r="H31989" s="19">
        <v>40787</v>
      </c>
      <c r="I31989" t="s">
        <v>14</v>
      </c>
      <c r="J31989" t="s">
        <v>22</v>
      </c>
      <c r="K31989">
        <v>2011</v>
      </c>
      <c r="L31989">
        <v>32563</v>
      </c>
      <c r="M31989" s="31">
        <v>7660.2687960000003</v>
      </c>
      <c r="N31989" s="19">
        <v>41030</v>
      </c>
      <c r="O31989">
        <v>929.87</v>
      </c>
      <c r="P31989" s="19">
        <v>41487</v>
      </c>
    </row>
    <row r="31990" spans="1:16" x14ac:dyDescent="0.3">
      <c r="A31990">
        <v>874554</v>
      </c>
      <c r="B31990">
        <v>1089046</v>
      </c>
      <c r="C31990">
        <v>29100</v>
      </c>
      <c r="D31990" t="s">
        <v>49</v>
      </c>
      <c r="E31990" t="s">
        <v>50</v>
      </c>
      <c r="F31990" t="s">
        <v>27</v>
      </c>
      <c r="G31990" t="s">
        <v>13</v>
      </c>
      <c r="H31990" s="19">
        <v>40787</v>
      </c>
      <c r="I31990" t="s">
        <v>14</v>
      </c>
      <c r="J31990" t="s">
        <v>52</v>
      </c>
      <c r="K31990">
        <v>2011</v>
      </c>
      <c r="L31990">
        <v>12972</v>
      </c>
      <c r="M31990" s="31">
        <v>42820.699939999999</v>
      </c>
      <c r="N31990" s="19">
        <v>42064</v>
      </c>
      <c r="O31990">
        <v>4693.7299999999996</v>
      </c>
      <c r="P31990" s="19">
        <v>42095</v>
      </c>
    </row>
    <row r="31991" spans="1:16" x14ac:dyDescent="0.3">
      <c r="A31991">
        <v>874557</v>
      </c>
      <c r="B31991">
        <v>1089049</v>
      </c>
      <c r="C31991">
        <v>11700</v>
      </c>
      <c r="D31991" t="s">
        <v>30</v>
      </c>
      <c r="E31991" t="s">
        <v>31</v>
      </c>
      <c r="F31991" t="s">
        <v>27</v>
      </c>
      <c r="G31991" t="s">
        <v>13</v>
      </c>
      <c r="H31991" s="19">
        <v>40787</v>
      </c>
      <c r="I31991" t="s">
        <v>14</v>
      </c>
      <c r="J31991" t="s">
        <v>35</v>
      </c>
      <c r="K31991">
        <v>2011</v>
      </c>
      <c r="L31991">
        <v>38895</v>
      </c>
      <c r="M31991" s="31">
        <v>14383.805340000001</v>
      </c>
      <c r="N31991" s="19">
        <v>41760</v>
      </c>
      <c r="O31991">
        <v>1755.08</v>
      </c>
      <c r="P31991" s="19">
        <v>41760</v>
      </c>
    </row>
    <row r="31992" spans="1:16" x14ac:dyDescent="0.3">
      <c r="A31992">
        <v>874580</v>
      </c>
      <c r="B31992">
        <v>1089010</v>
      </c>
      <c r="C31992">
        <v>10000</v>
      </c>
      <c r="D31992" t="s">
        <v>10</v>
      </c>
      <c r="E31992" t="s">
        <v>55</v>
      </c>
      <c r="F31992" t="s">
        <v>27</v>
      </c>
      <c r="G31992" t="s">
        <v>108</v>
      </c>
      <c r="H31992" s="19">
        <v>40787</v>
      </c>
      <c r="I31992" t="s">
        <v>14</v>
      </c>
      <c r="J31992" t="s">
        <v>99</v>
      </c>
      <c r="K31992">
        <v>2011</v>
      </c>
      <c r="L31992">
        <v>7611</v>
      </c>
      <c r="M31992" s="31">
        <v>11357.96672</v>
      </c>
      <c r="N31992" s="19">
        <v>41791</v>
      </c>
      <c r="O31992">
        <v>1730.97</v>
      </c>
      <c r="P31992" s="19">
        <v>41791</v>
      </c>
    </row>
    <row r="31993" spans="1:16" x14ac:dyDescent="0.3">
      <c r="A31993">
        <v>874599</v>
      </c>
      <c r="B31993">
        <v>1089080</v>
      </c>
      <c r="C31993">
        <v>35000</v>
      </c>
      <c r="D31993" t="s">
        <v>94</v>
      </c>
      <c r="E31993" t="s">
        <v>110</v>
      </c>
      <c r="F31993" t="s">
        <v>27</v>
      </c>
      <c r="G31993" t="s">
        <v>13</v>
      </c>
      <c r="H31993" s="19">
        <v>40787</v>
      </c>
      <c r="I31993" t="s">
        <v>14</v>
      </c>
      <c r="J31993" t="s">
        <v>52</v>
      </c>
      <c r="K31993">
        <v>2011</v>
      </c>
      <c r="L31993">
        <v>32737</v>
      </c>
      <c r="M31993" s="31">
        <v>56849.26986</v>
      </c>
      <c r="N31993" s="19">
        <v>42125</v>
      </c>
      <c r="O31993">
        <v>14573.46</v>
      </c>
      <c r="P31993" s="19">
        <v>42491</v>
      </c>
    </row>
    <row r="31994" spans="1:16" x14ac:dyDescent="0.3">
      <c r="A31994">
        <v>874604</v>
      </c>
      <c r="B31994">
        <v>1089085</v>
      </c>
      <c r="C31994">
        <v>15000</v>
      </c>
      <c r="D31994" t="s">
        <v>19</v>
      </c>
      <c r="E31994" t="s">
        <v>23</v>
      </c>
      <c r="F31994" t="s">
        <v>27</v>
      </c>
      <c r="G31994" t="s">
        <v>17</v>
      </c>
      <c r="H31994" s="19">
        <v>40817</v>
      </c>
      <c r="I31994" t="s">
        <v>14</v>
      </c>
      <c r="J31994" t="s">
        <v>22</v>
      </c>
      <c r="K31994">
        <v>2011</v>
      </c>
      <c r="L31994">
        <v>13345</v>
      </c>
      <c r="M31994" s="31">
        <v>16641.489989999998</v>
      </c>
      <c r="N31994" s="19">
        <v>41122</v>
      </c>
      <c r="O31994">
        <v>11988.25</v>
      </c>
      <c r="P31994" s="19">
        <v>41334</v>
      </c>
    </row>
    <row r="31995" spans="1:16" x14ac:dyDescent="0.3">
      <c r="A31995">
        <v>874615</v>
      </c>
      <c r="B31995">
        <v>1089057</v>
      </c>
      <c r="C31995">
        <v>9000</v>
      </c>
      <c r="D31995" t="s">
        <v>10</v>
      </c>
      <c r="E31995" t="s">
        <v>11</v>
      </c>
      <c r="F31995" t="s">
        <v>12</v>
      </c>
      <c r="G31995" t="s">
        <v>17</v>
      </c>
      <c r="H31995" s="19">
        <v>40787</v>
      </c>
      <c r="I31995" t="s">
        <v>14</v>
      </c>
      <c r="J31995" t="s">
        <v>35</v>
      </c>
      <c r="K31995">
        <v>2011</v>
      </c>
      <c r="L31995">
        <v>9575</v>
      </c>
      <c r="M31995" s="31">
        <v>9881.3855139999996</v>
      </c>
      <c r="N31995" s="19">
        <v>41153</v>
      </c>
      <c r="O31995">
        <v>6417.79</v>
      </c>
      <c r="P31995" s="19">
        <v>42491</v>
      </c>
    </row>
    <row r="31996" spans="1:16" x14ac:dyDescent="0.3">
      <c r="A31996">
        <v>874631</v>
      </c>
      <c r="B31996">
        <v>1089124</v>
      </c>
      <c r="C31996">
        <v>27000</v>
      </c>
      <c r="D31996" t="s">
        <v>63</v>
      </c>
      <c r="E31996" t="s">
        <v>68</v>
      </c>
      <c r="F31996" t="s">
        <v>27</v>
      </c>
      <c r="G31996" t="s">
        <v>13</v>
      </c>
      <c r="H31996" s="19">
        <v>40787</v>
      </c>
      <c r="I31996" t="s">
        <v>14</v>
      </c>
      <c r="J31996" t="s">
        <v>18</v>
      </c>
      <c r="K31996">
        <v>2011</v>
      </c>
      <c r="L31996">
        <v>0</v>
      </c>
      <c r="M31996" s="31">
        <v>42217.67121</v>
      </c>
      <c r="N31996" s="19">
        <v>42217</v>
      </c>
      <c r="O31996">
        <v>9168.4</v>
      </c>
      <c r="P31996" s="19">
        <v>42248</v>
      </c>
    </row>
    <row r="31997" spans="1:16" x14ac:dyDescent="0.3">
      <c r="A31997">
        <v>874642</v>
      </c>
      <c r="B31997">
        <v>1089135</v>
      </c>
      <c r="C31997">
        <v>15000</v>
      </c>
      <c r="D31997" t="s">
        <v>10</v>
      </c>
      <c r="E31997" t="s">
        <v>16</v>
      </c>
      <c r="F31997" t="s">
        <v>27</v>
      </c>
      <c r="G31997" t="s">
        <v>13</v>
      </c>
      <c r="H31997" s="19">
        <v>40787</v>
      </c>
      <c r="I31997" t="s">
        <v>32</v>
      </c>
      <c r="J31997" t="s">
        <v>22</v>
      </c>
      <c r="K31997">
        <v>2011</v>
      </c>
      <c r="L31997">
        <v>12698</v>
      </c>
      <c r="M31997" s="31">
        <v>10609.49</v>
      </c>
      <c r="N31997" s="19">
        <v>41640</v>
      </c>
      <c r="O31997">
        <v>333.6</v>
      </c>
      <c r="P31997" s="19">
        <v>41821</v>
      </c>
    </row>
    <row r="31998" spans="1:16" x14ac:dyDescent="0.3">
      <c r="A31998">
        <v>874671</v>
      </c>
      <c r="B31998">
        <v>1089102</v>
      </c>
      <c r="C31998">
        <v>2300</v>
      </c>
      <c r="D31998" t="s">
        <v>30</v>
      </c>
      <c r="E31998" t="s">
        <v>77</v>
      </c>
      <c r="F31998" t="s">
        <v>21</v>
      </c>
      <c r="G31998" t="s">
        <v>108</v>
      </c>
      <c r="H31998" s="19">
        <v>40787</v>
      </c>
      <c r="I31998" t="s">
        <v>32</v>
      </c>
      <c r="J31998" t="s">
        <v>33</v>
      </c>
      <c r="K31998">
        <v>2011</v>
      </c>
      <c r="L31998">
        <v>1101</v>
      </c>
      <c r="M31998" s="31">
        <v>2130.4699999999998</v>
      </c>
      <c r="N31998" s="19">
        <v>41852</v>
      </c>
      <c r="O31998">
        <v>57.77</v>
      </c>
      <c r="P31998" s="19">
        <v>42005</v>
      </c>
    </row>
    <row r="31999" spans="1:16" x14ac:dyDescent="0.3">
      <c r="A31999">
        <v>874747</v>
      </c>
      <c r="B31999">
        <v>1089245</v>
      </c>
      <c r="C31999">
        <v>3000</v>
      </c>
      <c r="D31999" t="s">
        <v>28</v>
      </c>
      <c r="E31999" t="s">
        <v>42</v>
      </c>
      <c r="F31999" t="s">
        <v>12</v>
      </c>
      <c r="G31999" t="s">
        <v>17</v>
      </c>
      <c r="H31999" s="19">
        <v>40787</v>
      </c>
      <c r="I31999" t="s">
        <v>32</v>
      </c>
      <c r="J31999" t="s">
        <v>15</v>
      </c>
      <c r="K31999">
        <v>2011</v>
      </c>
      <c r="L31999">
        <v>16083</v>
      </c>
      <c r="M31999" s="31">
        <v>1671.48</v>
      </c>
      <c r="N31999" s="19">
        <v>41334</v>
      </c>
      <c r="O31999">
        <v>93.31</v>
      </c>
      <c r="P31999" s="19">
        <v>42491</v>
      </c>
    </row>
    <row r="32000" spans="1:16" x14ac:dyDescent="0.3">
      <c r="A32000">
        <v>874749</v>
      </c>
      <c r="B32000">
        <v>1089247</v>
      </c>
      <c r="C32000">
        <v>4500</v>
      </c>
      <c r="D32000" t="s">
        <v>28</v>
      </c>
      <c r="E32000" t="s">
        <v>56</v>
      </c>
      <c r="F32000" t="s">
        <v>12</v>
      </c>
      <c r="G32000" t="s">
        <v>108</v>
      </c>
      <c r="H32000" s="19">
        <v>40787</v>
      </c>
      <c r="I32000" t="s">
        <v>14</v>
      </c>
      <c r="J32000" t="s">
        <v>15</v>
      </c>
      <c r="K32000">
        <v>2011</v>
      </c>
      <c r="L32000">
        <v>4626</v>
      </c>
      <c r="M32000" s="31">
        <v>4913.4566729999997</v>
      </c>
      <c r="N32000" s="19">
        <v>41699</v>
      </c>
      <c r="O32000">
        <v>945.5</v>
      </c>
      <c r="P32000" s="19">
        <v>42461</v>
      </c>
    </row>
    <row r="32001" spans="1:16" x14ac:dyDescent="0.3">
      <c r="A32001">
        <v>874752</v>
      </c>
      <c r="B32001">
        <v>1089251</v>
      </c>
      <c r="C32001">
        <v>12000</v>
      </c>
      <c r="D32001" t="s">
        <v>28</v>
      </c>
      <c r="E32001" t="s">
        <v>72</v>
      </c>
      <c r="F32001" t="s">
        <v>21</v>
      </c>
      <c r="G32001" t="s">
        <v>108</v>
      </c>
      <c r="H32001" s="19">
        <v>40787</v>
      </c>
      <c r="I32001" t="s">
        <v>14</v>
      </c>
      <c r="J32001" t="s">
        <v>44</v>
      </c>
      <c r="K32001">
        <v>2011</v>
      </c>
      <c r="L32001">
        <v>0</v>
      </c>
      <c r="M32001" s="31">
        <v>12654.79305</v>
      </c>
      <c r="N32001" s="19">
        <v>41456</v>
      </c>
      <c r="O32001">
        <v>60.7</v>
      </c>
      <c r="P32001" s="19">
        <v>42491</v>
      </c>
    </row>
    <row r="32002" spans="1:16" x14ac:dyDescent="0.3">
      <c r="A32002">
        <v>874759</v>
      </c>
      <c r="B32002">
        <v>1089260</v>
      </c>
      <c r="C32002">
        <v>6000</v>
      </c>
      <c r="D32002" t="s">
        <v>28</v>
      </c>
      <c r="E32002" t="s">
        <v>42</v>
      </c>
      <c r="F32002" t="s">
        <v>27</v>
      </c>
      <c r="G32002" t="s">
        <v>17</v>
      </c>
      <c r="H32002" s="19">
        <v>40787</v>
      </c>
      <c r="I32002" t="s">
        <v>14</v>
      </c>
      <c r="J32002" t="s">
        <v>22</v>
      </c>
      <c r="K32002">
        <v>2011</v>
      </c>
      <c r="L32002">
        <v>9189</v>
      </c>
      <c r="M32002" s="31">
        <v>6717.9600019999998</v>
      </c>
      <c r="N32002" s="19">
        <v>41883</v>
      </c>
      <c r="O32002">
        <v>201.3</v>
      </c>
      <c r="P32002" s="19">
        <v>41883</v>
      </c>
    </row>
    <row r="32003" spans="1:16" x14ac:dyDescent="0.3">
      <c r="A32003">
        <v>874774</v>
      </c>
      <c r="B32003">
        <v>1089205</v>
      </c>
      <c r="C32003">
        <v>20950</v>
      </c>
      <c r="D32003" t="s">
        <v>63</v>
      </c>
      <c r="E32003" t="s">
        <v>75</v>
      </c>
      <c r="F32003" t="s">
        <v>27</v>
      </c>
      <c r="G32003" t="s">
        <v>13</v>
      </c>
      <c r="H32003" s="19">
        <v>40787</v>
      </c>
      <c r="I32003" t="s">
        <v>14</v>
      </c>
      <c r="J32003" t="s">
        <v>100</v>
      </c>
      <c r="K32003">
        <v>2011</v>
      </c>
      <c r="L32003">
        <v>13690</v>
      </c>
      <c r="M32003" s="31">
        <v>31809.909919999998</v>
      </c>
      <c r="N32003" s="19">
        <v>42005</v>
      </c>
      <c r="O32003">
        <v>3785.87</v>
      </c>
      <c r="P32003" s="19">
        <v>42005</v>
      </c>
    </row>
    <row r="32004" spans="1:16" x14ac:dyDescent="0.3">
      <c r="A32004">
        <v>874779</v>
      </c>
      <c r="B32004">
        <v>1089211</v>
      </c>
      <c r="C32004">
        <v>18000</v>
      </c>
      <c r="D32004" t="s">
        <v>28</v>
      </c>
      <c r="E32004" t="s">
        <v>43</v>
      </c>
      <c r="F32004" t="s">
        <v>27</v>
      </c>
      <c r="G32004" t="s">
        <v>13</v>
      </c>
      <c r="H32004" s="19">
        <v>40787</v>
      </c>
      <c r="I32004" t="s">
        <v>14</v>
      </c>
      <c r="J32004" t="s">
        <v>37</v>
      </c>
      <c r="K32004">
        <v>2011</v>
      </c>
      <c r="L32004">
        <v>13405</v>
      </c>
      <c r="M32004" s="31">
        <v>19580.293989999998</v>
      </c>
      <c r="N32004" s="19">
        <v>41395</v>
      </c>
      <c r="O32004">
        <v>9030.6200000000008</v>
      </c>
      <c r="P32004" s="19">
        <v>42491</v>
      </c>
    </row>
    <row r="32005" spans="1:16" x14ac:dyDescent="0.3">
      <c r="A32005">
        <v>874799</v>
      </c>
      <c r="B32005">
        <v>1089282</v>
      </c>
      <c r="C32005">
        <v>4150</v>
      </c>
      <c r="D32005" t="s">
        <v>30</v>
      </c>
      <c r="E32005" t="s">
        <v>53</v>
      </c>
      <c r="F32005" t="s">
        <v>21</v>
      </c>
      <c r="G32005" t="s">
        <v>108</v>
      </c>
      <c r="H32005" s="19">
        <v>40787</v>
      </c>
      <c r="I32005" t="s">
        <v>14</v>
      </c>
      <c r="J32005" t="s">
        <v>46</v>
      </c>
      <c r="K32005">
        <v>2011</v>
      </c>
      <c r="L32005">
        <v>3647</v>
      </c>
      <c r="M32005" s="31">
        <v>5615.8079170000001</v>
      </c>
      <c r="N32005" s="19">
        <v>41699</v>
      </c>
      <c r="O32005">
        <v>2698.66</v>
      </c>
      <c r="P32005" s="19">
        <v>41671</v>
      </c>
    </row>
    <row r="32006" spans="1:16" x14ac:dyDescent="0.3">
      <c r="A32006">
        <v>874800</v>
      </c>
      <c r="B32006">
        <v>1089283</v>
      </c>
      <c r="C32006">
        <v>8000</v>
      </c>
      <c r="D32006" t="s">
        <v>28</v>
      </c>
      <c r="E32006" t="s">
        <v>43</v>
      </c>
      <c r="F32006" t="s">
        <v>27</v>
      </c>
      <c r="G32006" t="s">
        <v>108</v>
      </c>
      <c r="H32006" s="19">
        <v>40787</v>
      </c>
      <c r="I32006" t="s">
        <v>14</v>
      </c>
      <c r="J32006" t="s">
        <v>24</v>
      </c>
      <c r="K32006">
        <v>2011</v>
      </c>
      <c r="L32006">
        <v>6531</v>
      </c>
      <c r="M32006" s="31">
        <v>8092.1708179999996</v>
      </c>
      <c r="N32006" s="19">
        <v>40878</v>
      </c>
      <c r="O32006">
        <v>7845.57</v>
      </c>
      <c r="P32006" s="19">
        <v>40787</v>
      </c>
    </row>
    <row r="32007" spans="1:16" x14ac:dyDescent="0.3">
      <c r="A32007">
        <v>874821</v>
      </c>
      <c r="B32007">
        <v>1089321</v>
      </c>
      <c r="C32007">
        <v>13600</v>
      </c>
      <c r="D32007" t="s">
        <v>28</v>
      </c>
      <c r="E32007" t="s">
        <v>29</v>
      </c>
      <c r="F32007" t="s">
        <v>27</v>
      </c>
      <c r="G32007" t="s">
        <v>13</v>
      </c>
      <c r="H32007" s="19">
        <v>40787</v>
      </c>
      <c r="I32007" t="s">
        <v>112</v>
      </c>
      <c r="J32007" t="s">
        <v>18</v>
      </c>
      <c r="K32007">
        <v>2011</v>
      </c>
      <c r="L32007">
        <v>30284</v>
      </c>
      <c r="M32007" s="31">
        <v>15600.59</v>
      </c>
      <c r="N32007" s="19">
        <v>42491</v>
      </c>
      <c r="O32007">
        <v>278.95999999999998</v>
      </c>
      <c r="P32007" s="19">
        <v>42491</v>
      </c>
    </row>
    <row r="32008" spans="1:16" x14ac:dyDescent="0.3">
      <c r="A32008">
        <v>874826</v>
      </c>
      <c r="B32008">
        <v>1089326</v>
      </c>
      <c r="C32008">
        <v>12000</v>
      </c>
      <c r="D32008" t="s">
        <v>28</v>
      </c>
      <c r="E32008" t="s">
        <v>72</v>
      </c>
      <c r="F32008" t="s">
        <v>27</v>
      </c>
      <c r="G32008" t="s">
        <v>108</v>
      </c>
      <c r="H32008" s="19">
        <v>40787</v>
      </c>
      <c r="I32008" t="s">
        <v>14</v>
      </c>
      <c r="J32008" t="s">
        <v>15</v>
      </c>
      <c r="K32008">
        <v>2011</v>
      </c>
      <c r="L32008">
        <v>49543</v>
      </c>
      <c r="M32008" s="31">
        <v>12350.08065</v>
      </c>
      <c r="N32008" s="19">
        <v>41000</v>
      </c>
      <c r="O32008">
        <v>10180.85</v>
      </c>
      <c r="P32008" s="19">
        <v>42461</v>
      </c>
    </row>
    <row r="32009" spans="1:16" x14ac:dyDescent="0.3">
      <c r="A32009">
        <v>874845</v>
      </c>
      <c r="B32009">
        <v>1089345</v>
      </c>
      <c r="C32009">
        <v>9250</v>
      </c>
      <c r="D32009" t="s">
        <v>28</v>
      </c>
      <c r="E32009" t="s">
        <v>29</v>
      </c>
      <c r="F32009" t="s">
        <v>27</v>
      </c>
      <c r="G32009" t="s">
        <v>13</v>
      </c>
      <c r="H32009" s="19">
        <v>40787</v>
      </c>
      <c r="I32009" t="s">
        <v>14</v>
      </c>
      <c r="J32009" t="s">
        <v>60</v>
      </c>
      <c r="K32009">
        <v>2011</v>
      </c>
      <c r="L32009">
        <v>6797</v>
      </c>
      <c r="M32009" s="31">
        <v>9927.0228029999998</v>
      </c>
      <c r="N32009" s="19">
        <v>41153</v>
      </c>
      <c r="O32009">
        <v>6723.3</v>
      </c>
      <c r="P32009" s="19">
        <v>41609</v>
      </c>
    </row>
    <row r="32010" spans="1:16" x14ac:dyDescent="0.3">
      <c r="A32010">
        <v>874850</v>
      </c>
      <c r="B32010">
        <v>1089350</v>
      </c>
      <c r="C32010">
        <v>5600</v>
      </c>
      <c r="D32010" t="s">
        <v>19</v>
      </c>
      <c r="E32010" t="s">
        <v>20</v>
      </c>
      <c r="F32010" t="s">
        <v>27</v>
      </c>
      <c r="G32010" t="s">
        <v>13</v>
      </c>
      <c r="H32010" s="19">
        <v>40787</v>
      </c>
      <c r="I32010" t="s">
        <v>14</v>
      </c>
      <c r="J32010" t="s">
        <v>15</v>
      </c>
      <c r="K32010">
        <v>2011</v>
      </c>
      <c r="L32010">
        <v>10739</v>
      </c>
      <c r="M32010" s="31">
        <v>6706.1665510000003</v>
      </c>
      <c r="N32010" s="19">
        <v>41548</v>
      </c>
      <c r="O32010">
        <v>2156.36</v>
      </c>
      <c r="P32010" s="19">
        <v>41699</v>
      </c>
    </row>
    <row r="32011" spans="1:16" x14ac:dyDescent="0.3">
      <c r="A32011">
        <v>874851</v>
      </c>
      <c r="B32011">
        <v>1089351</v>
      </c>
      <c r="C32011">
        <v>7000</v>
      </c>
      <c r="D32011" t="s">
        <v>28</v>
      </c>
      <c r="E32011" t="s">
        <v>56</v>
      </c>
      <c r="F32011" t="s">
        <v>12</v>
      </c>
      <c r="G32011" t="s">
        <v>17</v>
      </c>
      <c r="H32011" s="19">
        <v>40817</v>
      </c>
      <c r="I32011" t="s">
        <v>14</v>
      </c>
      <c r="J32011" t="s">
        <v>15</v>
      </c>
      <c r="K32011">
        <v>2011</v>
      </c>
      <c r="L32011">
        <v>1813</v>
      </c>
      <c r="M32011" s="31">
        <v>7719.7495490000001</v>
      </c>
      <c r="N32011" s="19">
        <v>41760</v>
      </c>
      <c r="O32011">
        <v>1287.7</v>
      </c>
      <c r="P32011" s="19">
        <v>41913</v>
      </c>
    </row>
    <row r="32012" spans="1:16" x14ac:dyDescent="0.3">
      <c r="A32012">
        <v>874853</v>
      </c>
      <c r="B32012">
        <v>1089354</v>
      </c>
      <c r="C32012">
        <v>15000</v>
      </c>
      <c r="D32012" t="s">
        <v>19</v>
      </c>
      <c r="E32012" t="s">
        <v>45</v>
      </c>
      <c r="F32012" t="s">
        <v>12</v>
      </c>
      <c r="G32012" t="s">
        <v>108</v>
      </c>
      <c r="H32012" s="19">
        <v>40787</v>
      </c>
      <c r="I32012" t="s">
        <v>14</v>
      </c>
      <c r="J32012" t="s">
        <v>58</v>
      </c>
      <c r="K32012">
        <v>2011</v>
      </c>
      <c r="L32012">
        <v>5911</v>
      </c>
      <c r="M32012" s="31">
        <v>18048.647150000001</v>
      </c>
      <c r="N32012" s="19">
        <v>41671</v>
      </c>
      <c r="O32012">
        <v>3916.39</v>
      </c>
      <c r="P32012" s="19">
        <v>42491</v>
      </c>
    </row>
    <row r="32013" spans="1:16" x14ac:dyDescent="0.3">
      <c r="A32013">
        <v>874854</v>
      </c>
      <c r="B32013">
        <v>1089355</v>
      </c>
      <c r="C32013">
        <v>7200</v>
      </c>
      <c r="D32013" t="s">
        <v>28</v>
      </c>
      <c r="E32013" t="s">
        <v>29</v>
      </c>
      <c r="F32013" t="s">
        <v>12</v>
      </c>
      <c r="G32013" t="s">
        <v>17</v>
      </c>
      <c r="H32013" s="19">
        <v>40787</v>
      </c>
      <c r="I32013" t="s">
        <v>14</v>
      </c>
      <c r="J32013" t="s">
        <v>35</v>
      </c>
      <c r="K32013">
        <v>2011</v>
      </c>
      <c r="L32013">
        <v>23706</v>
      </c>
      <c r="M32013" s="31">
        <v>8230.3975059999993</v>
      </c>
      <c r="N32013" s="19">
        <v>41913</v>
      </c>
      <c r="O32013">
        <v>235.24</v>
      </c>
      <c r="P32013" s="19">
        <v>41883</v>
      </c>
    </row>
    <row r="32014" spans="1:16" x14ac:dyDescent="0.3">
      <c r="A32014">
        <v>874862</v>
      </c>
      <c r="B32014">
        <v>1089295</v>
      </c>
      <c r="C32014">
        <v>9000</v>
      </c>
      <c r="D32014" t="s">
        <v>10</v>
      </c>
      <c r="E32014" t="s">
        <v>16</v>
      </c>
      <c r="F32014" t="s">
        <v>12</v>
      </c>
      <c r="G32014" t="s">
        <v>17</v>
      </c>
      <c r="H32014" s="19">
        <v>40787</v>
      </c>
      <c r="I32014" t="s">
        <v>14</v>
      </c>
      <c r="J32014" t="s">
        <v>99</v>
      </c>
      <c r="K32014">
        <v>2011</v>
      </c>
      <c r="L32014">
        <v>10602</v>
      </c>
      <c r="M32014" s="31">
        <v>10501.48135</v>
      </c>
      <c r="N32014" s="19">
        <v>41487</v>
      </c>
      <c r="O32014">
        <v>3927.77</v>
      </c>
      <c r="P32014" s="19">
        <v>41518</v>
      </c>
    </row>
    <row r="32015" spans="1:16" x14ac:dyDescent="0.3">
      <c r="A32015">
        <v>874873</v>
      </c>
      <c r="B32015">
        <v>1089306</v>
      </c>
      <c r="C32015">
        <v>14400</v>
      </c>
      <c r="D32015" t="s">
        <v>10</v>
      </c>
      <c r="E32015" t="s">
        <v>16</v>
      </c>
      <c r="F32015" t="s">
        <v>12</v>
      </c>
      <c r="G32015" t="s">
        <v>13</v>
      </c>
      <c r="H32015" s="19">
        <v>40787</v>
      </c>
      <c r="I32015" t="s">
        <v>14</v>
      </c>
      <c r="J32015" t="s">
        <v>62</v>
      </c>
      <c r="K32015">
        <v>2011</v>
      </c>
      <c r="L32015">
        <v>18911</v>
      </c>
      <c r="M32015" s="31">
        <v>17215.809990000002</v>
      </c>
      <c r="N32015" s="19">
        <v>41883</v>
      </c>
      <c r="O32015">
        <v>480.45</v>
      </c>
      <c r="P32015" s="19">
        <v>42339</v>
      </c>
    </row>
    <row r="32016" spans="1:16" x14ac:dyDescent="0.3">
      <c r="A32016">
        <v>874886</v>
      </c>
      <c r="B32016">
        <v>1089369</v>
      </c>
      <c r="C32016">
        <v>17000</v>
      </c>
      <c r="D32016" t="s">
        <v>28</v>
      </c>
      <c r="E32016" t="s">
        <v>42</v>
      </c>
      <c r="F32016" t="s">
        <v>27</v>
      </c>
      <c r="G32016" t="s">
        <v>108</v>
      </c>
      <c r="H32016" s="19">
        <v>40787</v>
      </c>
      <c r="I32016" t="s">
        <v>14</v>
      </c>
      <c r="J32016" t="s">
        <v>18</v>
      </c>
      <c r="K32016">
        <v>2011</v>
      </c>
      <c r="L32016">
        <v>13605</v>
      </c>
      <c r="M32016" s="31">
        <v>18985.681929999999</v>
      </c>
      <c r="N32016" s="19">
        <v>41518</v>
      </c>
      <c r="O32016">
        <v>10256.06</v>
      </c>
      <c r="P32016" s="19">
        <v>41548</v>
      </c>
    </row>
    <row r="32017" spans="1:16" x14ac:dyDescent="0.3">
      <c r="A32017">
        <v>874897</v>
      </c>
      <c r="B32017">
        <v>1089381</v>
      </c>
      <c r="C32017">
        <v>2500</v>
      </c>
      <c r="D32017" t="s">
        <v>28</v>
      </c>
      <c r="E32017" t="s">
        <v>56</v>
      </c>
      <c r="F32017" t="s">
        <v>27</v>
      </c>
      <c r="G32017" t="s">
        <v>108</v>
      </c>
      <c r="H32017" s="19">
        <v>40787</v>
      </c>
      <c r="I32017" t="s">
        <v>14</v>
      </c>
      <c r="J32017" t="s">
        <v>80</v>
      </c>
      <c r="K32017">
        <v>2011</v>
      </c>
      <c r="L32017">
        <v>764</v>
      </c>
      <c r="M32017" s="31">
        <v>2727.1492979999998</v>
      </c>
      <c r="N32017" s="19">
        <v>41671</v>
      </c>
      <c r="O32017">
        <v>599.51</v>
      </c>
      <c r="P32017" s="19">
        <v>42491</v>
      </c>
    </row>
    <row r="32018" spans="1:16" x14ac:dyDescent="0.3">
      <c r="A32018">
        <v>874907</v>
      </c>
      <c r="B32018">
        <v>1089394</v>
      </c>
      <c r="C32018">
        <v>18200</v>
      </c>
      <c r="D32018" t="s">
        <v>10</v>
      </c>
      <c r="E32018" t="s">
        <v>16</v>
      </c>
      <c r="F32018" t="s">
        <v>27</v>
      </c>
      <c r="G32018" t="s">
        <v>108</v>
      </c>
      <c r="H32018" s="19">
        <v>40787</v>
      </c>
      <c r="I32018" t="s">
        <v>32</v>
      </c>
      <c r="J32018" t="s">
        <v>33</v>
      </c>
      <c r="K32018">
        <v>2011</v>
      </c>
      <c r="L32018">
        <v>10888</v>
      </c>
      <c r="M32018" s="31">
        <v>15988.56</v>
      </c>
      <c r="N32018" s="19">
        <v>41609</v>
      </c>
      <c r="O32018">
        <v>302.89999999999998</v>
      </c>
      <c r="P32018" s="19">
        <v>42125</v>
      </c>
    </row>
    <row r="32019" spans="1:16" x14ac:dyDescent="0.3">
      <c r="A32019">
        <v>874908</v>
      </c>
      <c r="B32019">
        <v>1089395</v>
      </c>
      <c r="C32019">
        <v>25000</v>
      </c>
      <c r="D32019" t="s">
        <v>30</v>
      </c>
      <c r="E32019" t="s">
        <v>40</v>
      </c>
      <c r="F32019" t="s">
        <v>27</v>
      </c>
      <c r="G32019" t="s">
        <v>13</v>
      </c>
      <c r="H32019" s="19">
        <v>40787</v>
      </c>
      <c r="I32019" t="s">
        <v>14</v>
      </c>
      <c r="J32019" t="s">
        <v>90</v>
      </c>
      <c r="K32019">
        <v>2011</v>
      </c>
      <c r="L32019">
        <v>40994</v>
      </c>
      <c r="M32019" s="31">
        <v>35263.11</v>
      </c>
      <c r="N32019" s="19">
        <v>42186</v>
      </c>
      <c r="O32019">
        <v>141.31</v>
      </c>
      <c r="P32019" s="19">
        <v>42186</v>
      </c>
    </row>
    <row r="32020" spans="1:16" x14ac:dyDescent="0.3">
      <c r="A32020">
        <v>874918</v>
      </c>
      <c r="B32020">
        <v>1089419</v>
      </c>
      <c r="C32020">
        <v>6000</v>
      </c>
      <c r="D32020" t="s">
        <v>10</v>
      </c>
      <c r="E32020" t="s">
        <v>55</v>
      </c>
      <c r="F32020" t="s">
        <v>12</v>
      </c>
      <c r="G32020" t="s">
        <v>17</v>
      </c>
      <c r="H32020" s="19">
        <v>40787</v>
      </c>
      <c r="I32020" t="s">
        <v>14</v>
      </c>
      <c r="J32020" t="s">
        <v>15</v>
      </c>
      <c r="K32020">
        <v>2011</v>
      </c>
      <c r="L32020">
        <v>528</v>
      </c>
      <c r="M32020" s="31">
        <v>6188.2623229999999</v>
      </c>
      <c r="N32020" s="19">
        <v>40940</v>
      </c>
      <c r="O32020">
        <v>3609.21</v>
      </c>
      <c r="P32020" s="19">
        <v>40940</v>
      </c>
    </row>
    <row r="32021" spans="1:16" x14ac:dyDescent="0.3">
      <c r="A32021">
        <v>874922</v>
      </c>
      <c r="B32021">
        <v>1089423</v>
      </c>
      <c r="C32021">
        <v>11200</v>
      </c>
      <c r="D32021" t="s">
        <v>28</v>
      </c>
      <c r="E32021" t="s">
        <v>72</v>
      </c>
      <c r="F32021" t="s">
        <v>12</v>
      </c>
      <c r="G32021" t="s">
        <v>108</v>
      </c>
      <c r="H32021" s="19">
        <v>40787</v>
      </c>
      <c r="I32021" t="s">
        <v>14</v>
      </c>
      <c r="J32021" t="s">
        <v>15</v>
      </c>
      <c r="K32021">
        <v>2011</v>
      </c>
      <c r="L32021">
        <v>13249</v>
      </c>
      <c r="M32021" s="31">
        <v>12160.41454</v>
      </c>
      <c r="N32021" s="19">
        <v>41883</v>
      </c>
      <c r="O32021">
        <v>344.25</v>
      </c>
      <c r="P32021" s="19">
        <v>42491</v>
      </c>
    </row>
    <row r="32022" spans="1:16" x14ac:dyDescent="0.3">
      <c r="A32022">
        <v>874923</v>
      </c>
      <c r="B32022">
        <v>1089424</v>
      </c>
      <c r="C32022">
        <v>10000</v>
      </c>
      <c r="D32022" t="s">
        <v>30</v>
      </c>
      <c r="E32022" t="s">
        <v>53</v>
      </c>
      <c r="F32022" t="s">
        <v>12</v>
      </c>
      <c r="G32022" t="s">
        <v>17</v>
      </c>
      <c r="H32022" s="19">
        <v>40787</v>
      </c>
      <c r="I32022" t="s">
        <v>14</v>
      </c>
      <c r="J32022" t="s">
        <v>18</v>
      </c>
      <c r="K32022">
        <v>2011</v>
      </c>
      <c r="L32022">
        <v>25202</v>
      </c>
      <c r="M32022" s="31">
        <v>12680.647499999999</v>
      </c>
      <c r="N32022" s="19">
        <v>41671</v>
      </c>
      <c r="O32022">
        <v>2738.8</v>
      </c>
      <c r="P32022" s="19">
        <v>42491</v>
      </c>
    </row>
    <row r="32023" spans="1:16" x14ac:dyDescent="0.3">
      <c r="A32023">
        <v>874926</v>
      </c>
      <c r="B32023">
        <v>1089426</v>
      </c>
      <c r="C32023">
        <v>15825</v>
      </c>
      <c r="D32023" t="s">
        <v>30</v>
      </c>
      <c r="E32023" t="s">
        <v>67</v>
      </c>
      <c r="F32023" t="s">
        <v>27</v>
      </c>
      <c r="G32023" t="s">
        <v>108</v>
      </c>
      <c r="H32023" s="19">
        <v>40787</v>
      </c>
      <c r="I32023" t="s">
        <v>14</v>
      </c>
      <c r="J32023" t="s">
        <v>24</v>
      </c>
      <c r="K32023">
        <v>2011</v>
      </c>
      <c r="L32023">
        <v>88129</v>
      </c>
      <c r="M32023" s="31">
        <v>19730.319500000001</v>
      </c>
      <c r="N32023" s="19">
        <v>41671</v>
      </c>
      <c r="O32023">
        <v>4263.6000000000004</v>
      </c>
      <c r="P32023" s="19">
        <v>42491</v>
      </c>
    </row>
    <row r="32024" spans="1:16" x14ac:dyDescent="0.3">
      <c r="A32024">
        <v>874928</v>
      </c>
      <c r="B32024">
        <v>1089431</v>
      </c>
      <c r="C32024">
        <v>9600</v>
      </c>
      <c r="D32024" t="s">
        <v>28</v>
      </c>
      <c r="E32024" t="s">
        <v>56</v>
      </c>
      <c r="F32024" t="s">
        <v>27</v>
      </c>
      <c r="G32024" t="s">
        <v>17</v>
      </c>
      <c r="H32024" s="19">
        <v>40787</v>
      </c>
      <c r="I32024" t="s">
        <v>14</v>
      </c>
      <c r="J32024" t="s">
        <v>99</v>
      </c>
      <c r="K32024">
        <v>2011</v>
      </c>
      <c r="L32024">
        <v>4808</v>
      </c>
      <c r="M32024" s="31">
        <v>9949.0109890000003</v>
      </c>
      <c r="N32024" s="19">
        <v>41030</v>
      </c>
      <c r="O32024">
        <v>7905.57</v>
      </c>
      <c r="P32024" s="19">
        <v>41061</v>
      </c>
    </row>
    <row r="32025" spans="1:16" x14ac:dyDescent="0.3">
      <c r="A32025">
        <v>874931</v>
      </c>
      <c r="B32025">
        <v>1089434</v>
      </c>
      <c r="C32025">
        <v>4800</v>
      </c>
      <c r="D32025" t="s">
        <v>10</v>
      </c>
      <c r="E32025" t="s">
        <v>25</v>
      </c>
      <c r="F32025" t="s">
        <v>12</v>
      </c>
      <c r="G32025" t="s">
        <v>108</v>
      </c>
      <c r="H32025" s="19">
        <v>40787</v>
      </c>
      <c r="I32025" t="s">
        <v>14</v>
      </c>
      <c r="J32025" t="s">
        <v>15</v>
      </c>
      <c r="K32025">
        <v>2011</v>
      </c>
      <c r="L32025">
        <v>0</v>
      </c>
      <c r="M32025" s="31">
        <v>5656.389999</v>
      </c>
      <c r="N32025" s="19">
        <v>41883</v>
      </c>
      <c r="O32025">
        <v>169.93</v>
      </c>
      <c r="P32025" s="19">
        <v>42309</v>
      </c>
    </row>
    <row r="32026" spans="1:16" x14ac:dyDescent="0.3">
      <c r="A32026">
        <v>874963</v>
      </c>
      <c r="B32026">
        <v>1089400</v>
      </c>
      <c r="C32026">
        <v>16800</v>
      </c>
      <c r="D32026" t="s">
        <v>49</v>
      </c>
      <c r="E32026" t="s">
        <v>66</v>
      </c>
      <c r="F32026" t="s">
        <v>12</v>
      </c>
      <c r="G32026" t="s">
        <v>108</v>
      </c>
      <c r="H32026" s="19">
        <v>40787</v>
      </c>
      <c r="I32026" t="s">
        <v>14</v>
      </c>
      <c r="J32026" t="s">
        <v>36</v>
      </c>
      <c r="K32026">
        <v>2011</v>
      </c>
      <c r="L32026">
        <v>6060</v>
      </c>
      <c r="M32026" s="31">
        <v>18969.103299999999</v>
      </c>
      <c r="N32026" s="19">
        <v>41061</v>
      </c>
      <c r="O32026">
        <v>15564.21</v>
      </c>
      <c r="P32026" s="19">
        <v>41091</v>
      </c>
    </row>
    <row r="32027" spans="1:16" x14ac:dyDescent="0.3">
      <c r="A32027">
        <v>875003</v>
      </c>
      <c r="B32027">
        <v>1089495</v>
      </c>
      <c r="C32027">
        <v>2000</v>
      </c>
      <c r="D32027" t="s">
        <v>28</v>
      </c>
      <c r="E32027" t="s">
        <v>29</v>
      </c>
      <c r="F32027" t="s">
        <v>21</v>
      </c>
      <c r="G32027" t="s">
        <v>17</v>
      </c>
      <c r="H32027" s="19">
        <v>40787</v>
      </c>
      <c r="I32027" t="s">
        <v>14</v>
      </c>
      <c r="J32027" t="s">
        <v>47</v>
      </c>
      <c r="K32027">
        <v>2011</v>
      </c>
      <c r="L32027">
        <v>6457</v>
      </c>
      <c r="M32027" s="31">
        <v>2217.588984</v>
      </c>
      <c r="N32027" s="19">
        <v>41548</v>
      </c>
      <c r="O32027">
        <v>426.93</v>
      </c>
      <c r="P32027" s="19">
        <v>42339</v>
      </c>
    </row>
    <row r="32028" spans="1:16" x14ac:dyDescent="0.3">
      <c r="A32028">
        <v>875004</v>
      </c>
      <c r="B32028">
        <v>1089496</v>
      </c>
      <c r="C32028">
        <v>17475</v>
      </c>
      <c r="D32028" t="s">
        <v>10</v>
      </c>
      <c r="E32028" t="s">
        <v>25</v>
      </c>
      <c r="F32028" t="s">
        <v>12</v>
      </c>
      <c r="G32028" t="s">
        <v>13</v>
      </c>
      <c r="H32028" s="19">
        <v>40787</v>
      </c>
      <c r="I32028" t="s">
        <v>14</v>
      </c>
      <c r="J32028" t="s">
        <v>18</v>
      </c>
      <c r="K32028">
        <v>2011</v>
      </c>
      <c r="L32028">
        <v>7125</v>
      </c>
      <c r="M32028" s="31">
        <v>22738.460019999999</v>
      </c>
      <c r="N32028" s="19">
        <v>42430</v>
      </c>
      <c r="O32028">
        <v>2605.35</v>
      </c>
      <c r="P32028" s="19">
        <v>42491</v>
      </c>
    </row>
    <row r="32029" spans="1:16" x14ac:dyDescent="0.3">
      <c r="A32029">
        <v>875005</v>
      </c>
      <c r="B32029">
        <v>1089497</v>
      </c>
      <c r="C32029">
        <v>12000</v>
      </c>
      <c r="D32029" t="s">
        <v>10</v>
      </c>
      <c r="E32029" t="s">
        <v>55</v>
      </c>
      <c r="F32029" t="s">
        <v>21</v>
      </c>
      <c r="G32029" t="s">
        <v>13</v>
      </c>
      <c r="H32029" s="19">
        <v>40787</v>
      </c>
      <c r="I32029" t="s">
        <v>32</v>
      </c>
      <c r="J32029" t="s">
        <v>15</v>
      </c>
      <c r="K32029">
        <v>2011</v>
      </c>
      <c r="L32029">
        <v>0</v>
      </c>
      <c r="M32029" s="31">
        <v>9304.92</v>
      </c>
      <c r="N32029" s="19">
        <v>41883</v>
      </c>
      <c r="O32029">
        <v>258.47000000000003</v>
      </c>
      <c r="P32029" s="19">
        <v>42036</v>
      </c>
    </row>
    <row r="32030" spans="1:16" x14ac:dyDescent="0.3">
      <c r="A32030">
        <v>875015</v>
      </c>
      <c r="B32030">
        <v>1082110</v>
      </c>
      <c r="C32030">
        <v>3250</v>
      </c>
      <c r="D32030" t="s">
        <v>10</v>
      </c>
      <c r="E32030" t="s">
        <v>25</v>
      </c>
      <c r="F32030" t="s">
        <v>27</v>
      </c>
      <c r="G32030" t="s">
        <v>108</v>
      </c>
      <c r="H32030" s="19">
        <v>40787</v>
      </c>
      <c r="I32030" t="s">
        <v>14</v>
      </c>
      <c r="J32030" t="s">
        <v>41</v>
      </c>
      <c r="K32030">
        <v>2011</v>
      </c>
      <c r="L32030">
        <v>4198</v>
      </c>
      <c r="M32030" s="31">
        <v>3829.85</v>
      </c>
      <c r="N32030" s="19">
        <v>41883</v>
      </c>
      <c r="O32030">
        <v>117.15</v>
      </c>
      <c r="P32030" s="19">
        <v>42491</v>
      </c>
    </row>
    <row r="32031" spans="1:16" x14ac:dyDescent="0.3">
      <c r="A32031">
        <v>875025</v>
      </c>
      <c r="B32031">
        <v>1089522</v>
      </c>
      <c r="C32031">
        <v>15000</v>
      </c>
      <c r="D32031" t="s">
        <v>28</v>
      </c>
      <c r="E32031" t="s">
        <v>42</v>
      </c>
      <c r="F32031" t="s">
        <v>27</v>
      </c>
      <c r="G32031" t="s">
        <v>17</v>
      </c>
      <c r="H32031" s="19">
        <v>40787</v>
      </c>
      <c r="I32031" t="s">
        <v>14</v>
      </c>
      <c r="J32031" t="s">
        <v>37</v>
      </c>
      <c r="K32031">
        <v>2011</v>
      </c>
      <c r="L32031">
        <v>15923</v>
      </c>
      <c r="M32031" s="31">
        <v>16794.854139999999</v>
      </c>
      <c r="N32031" s="19">
        <v>41883</v>
      </c>
      <c r="O32031">
        <v>477.45</v>
      </c>
      <c r="P32031" s="19">
        <v>41883</v>
      </c>
    </row>
    <row r="32032" spans="1:16" x14ac:dyDescent="0.3">
      <c r="A32032">
        <v>875028</v>
      </c>
      <c r="B32032">
        <v>1089538</v>
      </c>
      <c r="C32032">
        <v>22000</v>
      </c>
      <c r="D32032" t="s">
        <v>28</v>
      </c>
      <c r="E32032" t="s">
        <v>43</v>
      </c>
      <c r="F32032" t="s">
        <v>27</v>
      </c>
      <c r="G32032" t="s">
        <v>108</v>
      </c>
      <c r="H32032" s="19">
        <v>40787</v>
      </c>
      <c r="I32032" t="s">
        <v>14</v>
      </c>
      <c r="J32032" t="s">
        <v>74</v>
      </c>
      <c r="K32032">
        <v>2011</v>
      </c>
      <c r="L32032">
        <v>3283</v>
      </c>
      <c r="M32032" s="31">
        <v>22605.116969999999</v>
      </c>
      <c r="N32032" s="19">
        <v>40940</v>
      </c>
      <c r="O32032">
        <v>19689.45</v>
      </c>
      <c r="P32032" s="19">
        <v>42309</v>
      </c>
    </row>
    <row r="32033" spans="1:16" x14ac:dyDescent="0.3">
      <c r="A32033">
        <v>875044</v>
      </c>
      <c r="B32033">
        <v>1089554</v>
      </c>
      <c r="C32033">
        <v>3000</v>
      </c>
      <c r="D32033" t="s">
        <v>10</v>
      </c>
      <c r="E32033" t="s">
        <v>11</v>
      </c>
      <c r="F32033" t="s">
        <v>12</v>
      </c>
      <c r="G32033" t="s">
        <v>17</v>
      </c>
      <c r="H32033" s="19">
        <v>40787</v>
      </c>
      <c r="I32033" t="s">
        <v>14</v>
      </c>
      <c r="J32033" t="s">
        <v>22</v>
      </c>
      <c r="K32033">
        <v>2011</v>
      </c>
      <c r="L32033">
        <v>5821</v>
      </c>
      <c r="M32033" s="31">
        <v>3560.86</v>
      </c>
      <c r="N32033" s="19">
        <v>41883</v>
      </c>
      <c r="O32033">
        <v>105.03</v>
      </c>
      <c r="P32033" s="19">
        <v>42491</v>
      </c>
    </row>
    <row r="32034" spans="1:16" x14ac:dyDescent="0.3">
      <c r="A32034">
        <v>875052</v>
      </c>
      <c r="B32034">
        <v>1089562</v>
      </c>
      <c r="C32034">
        <v>8000</v>
      </c>
      <c r="D32034" t="s">
        <v>10</v>
      </c>
      <c r="E32034" t="s">
        <v>25</v>
      </c>
      <c r="F32034" t="s">
        <v>27</v>
      </c>
      <c r="G32034" t="s">
        <v>17</v>
      </c>
      <c r="H32034" s="19">
        <v>40787</v>
      </c>
      <c r="I32034" t="s">
        <v>14</v>
      </c>
      <c r="J32034" t="s">
        <v>59</v>
      </c>
      <c r="K32034">
        <v>2011</v>
      </c>
      <c r="L32034">
        <v>1383</v>
      </c>
      <c r="M32034" s="31">
        <v>8653.0886289999999</v>
      </c>
      <c r="N32034" s="19">
        <v>41122</v>
      </c>
      <c r="O32034">
        <v>17.04</v>
      </c>
      <c r="P32034" s="19">
        <v>41122</v>
      </c>
    </row>
    <row r="32035" spans="1:16" x14ac:dyDescent="0.3">
      <c r="A32035">
        <v>875065</v>
      </c>
      <c r="B32035">
        <v>1089508</v>
      </c>
      <c r="C32035">
        <v>15000</v>
      </c>
      <c r="D32035" t="s">
        <v>49</v>
      </c>
      <c r="E32035" t="s">
        <v>66</v>
      </c>
      <c r="F32035" t="s">
        <v>27</v>
      </c>
      <c r="G32035" t="s">
        <v>17</v>
      </c>
      <c r="H32035" s="19">
        <v>40817</v>
      </c>
      <c r="I32035" t="s">
        <v>112</v>
      </c>
      <c r="J32035" t="s">
        <v>60</v>
      </c>
      <c r="K32035">
        <v>2011</v>
      </c>
      <c r="L32035">
        <v>6233</v>
      </c>
      <c r="M32035" s="31">
        <v>21210.53</v>
      </c>
      <c r="N32035" s="19">
        <v>42491</v>
      </c>
      <c r="O32035">
        <v>386.15</v>
      </c>
      <c r="P32035" s="19">
        <v>42491</v>
      </c>
    </row>
    <row r="32036" spans="1:16" x14ac:dyDescent="0.3">
      <c r="A32036">
        <v>875099</v>
      </c>
      <c r="B32036">
        <v>1089594</v>
      </c>
      <c r="C32036">
        <v>3350</v>
      </c>
      <c r="D32036" t="s">
        <v>10</v>
      </c>
      <c r="E32036" t="s">
        <v>25</v>
      </c>
      <c r="F32036" t="s">
        <v>12</v>
      </c>
      <c r="G32036" t="s">
        <v>17</v>
      </c>
      <c r="H32036" s="19">
        <v>40787</v>
      </c>
      <c r="I32036" t="s">
        <v>14</v>
      </c>
      <c r="J32036" t="s">
        <v>98</v>
      </c>
      <c r="K32036">
        <v>2011</v>
      </c>
      <c r="L32036">
        <v>3147</v>
      </c>
      <c r="M32036" s="31">
        <v>3523.1135650000001</v>
      </c>
      <c r="N32036" s="19">
        <v>40969</v>
      </c>
      <c r="O32036">
        <v>2976.47</v>
      </c>
      <c r="P32036" s="19">
        <v>41030</v>
      </c>
    </row>
    <row r="32037" spans="1:16" x14ac:dyDescent="0.3">
      <c r="A32037">
        <v>875103</v>
      </c>
      <c r="B32037">
        <v>1089598</v>
      </c>
      <c r="C32037">
        <v>10000</v>
      </c>
      <c r="D32037" t="s">
        <v>10</v>
      </c>
      <c r="E32037" t="s">
        <v>16</v>
      </c>
      <c r="F32037" t="s">
        <v>27</v>
      </c>
      <c r="G32037" t="s">
        <v>13</v>
      </c>
      <c r="H32037" s="19">
        <v>40787</v>
      </c>
      <c r="I32037" t="s">
        <v>14</v>
      </c>
      <c r="J32037" t="s">
        <v>22</v>
      </c>
      <c r="K32037">
        <v>2011</v>
      </c>
      <c r="L32037">
        <v>7543</v>
      </c>
      <c r="M32037" s="31">
        <v>11865.219129999999</v>
      </c>
      <c r="N32037" s="19">
        <v>41671</v>
      </c>
      <c r="O32037">
        <v>2568.06</v>
      </c>
      <c r="P32037" s="19">
        <v>41671</v>
      </c>
    </row>
    <row r="32038" spans="1:16" x14ac:dyDescent="0.3">
      <c r="A32038">
        <v>875112</v>
      </c>
      <c r="B32038">
        <v>1089607</v>
      </c>
      <c r="C32038">
        <v>4000</v>
      </c>
      <c r="D32038" t="s">
        <v>28</v>
      </c>
      <c r="E32038" t="s">
        <v>72</v>
      </c>
      <c r="F32038" t="s">
        <v>21</v>
      </c>
      <c r="G32038" t="s">
        <v>17</v>
      </c>
      <c r="H32038" s="19">
        <v>40787</v>
      </c>
      <c r="I32038" t="s">
        <v>14</v>
      </c>
      <c r="J32038" t="s">
        <v>18</v>
      </c>
      <c r="K32038">
        <v>2011</v>
      </c>
      <c r="L32038">
        <v>10003</v>
      </c>
      <c r="M32038" s="31">
        <v>4242.8233819999996</v>
      </c>
      <c r="N32038" s="19">
        <v>41306</v>
      </c>
      <c r="O32038">
        <v>2318.1799999999998</v>
      </c>
      <c r="P32038" s="19">
        <v>41334</v>
      </c>
    </row>
    <row r="32039" spans="1:16" x14ac:dyDescent="0.3">
      <c r="A32039">
        <v>875113</v>
      </c>
      <c r="B32039">
        <v>1089608</v>
      </c>
      <c r="C32039">
        <v>12000</v>
      </c>
      <c r="D32039" t="s">
        <v>49</v>
      </c>
      <c r="E32039" t="s">
        <v>87</v>
      </c>
      <c r="F32039" t="s">
        <v>12</v>
      </c>
      <c r="G32039" t="s">
        <v>17</v>
      </c>
      <c r="H32039" s="19">
        <v>40787</v>
      </c>
      <c r="I32039" t="s">
        <v>32</v>
      </c>
      <c r="J32039" t="s">
        <v>81</v>
      </c>
      <c r="K32039">
        <v>2011</v>
      </c>
      <c r="L32039">
        <v>14365</v>
      </c>
      <c r="M32039" s="31">
        <v>6816.3</v>
      </c>
      <c r="N32039" s="19">
        <v>41487</v>
      </c>
      <c r="O32039">
        <v>27.74</v>
      </c>
      <c r="P32039" s="19">
        <v>42491</v>
      </c>
    </row>
    <row r="32040" spans="1:16" x14ac:dyDescent="0.3">
      <c r="A32040">
        <v>875114</v>
      </c>
      <c r="B32040">
        <v>1089610</v>
      </c>
      <c r="C32040">
        <v>4200</v>
      </c>
      <c r="D32040" t="s">
        <v>10</v>
      </c>
      <c r="E32040" t="s">
        <v>25</v>
      </c>
      <c r="F32040" t="s">
        <v>12</v>
      </c>
      <c r="G32040" t="s">
        <v>17</v>
      </c>
      <c r="H32040" s="19">
        <v>40787</v>
      </c>
      <c r="I32040" t="s">
        <v>32</v>
      </c>
      <c r="J32040" t="s">
        <v>47</v>
      </c>
      <c r="K32040">
        <v>2011</v>
      </c>
      <c r="L32040">
        <v>9332</v>
      </c>
      <c r="M32040" s="31">
        <v>2191.36</v>
      </c>
      <c r="N32040" s="19">
        <v>41306</v>
      </c>
      <c r="O32040">
        <v>137.49</v>
      </c>
      <c r="P32040" s="19">
        <v>42461</v>
      </c>
    </row>
    <row r="32041" spans="1:16" x14ac:dyDescent="0.3">
      <c r="A32041">
        <v>875115</v>
      </c>
      <c r="B32041">
        <v>1089611</v>
      </c>
      <c r="C32041">
        <v>7500</v>
      </c>
      <c r="D32041" t="s">
        <v>30</v>
      </c>
      <c r="E32041" t="s">
        <v>40</v>
      </c>
      <c r="F32041" t="s">
        <v>12</v>
      </c>
      <c r="G32041" t="s">
        <v>17</v>
      </c>
      <c r="H32041" s="19">
        <v>40787</v>
      </c>
      <c r="I32041" t="s">
        <v>14</v>
      </c>
      <c r="J32041" t="s">
        <v>54</v>
      </c>
      <c r="K32041">
        <v>2011</v>
      </c>
      <c r="L32041">
        <v>5054</v>
      </c>
      <c r="M32041" s="31">
        <v>9662.4999939999998</v>
      </c>
      <c r="N32041" s="19">
        <v>41883</v>
      </c>
      <c r="O32041">
        <v>288.2</v>
      </c>
      <c r="P32041" s="19">
        <v>41883</v>
      </c>
    </row>
    <row r="32042" spans="1:16" x14ac:dyDescent="0.3">
      <c r="A32042">
        <v>875150</v>
      </c>
      <c r="B32042">
        <v>1089696</v>
      </c>
      <c r="C32042">
        <v>2750</v>
      </c>
      <c r="D32042" t="s">
        <v>10</v>
      </c>
      <c r="E32042" t="s">
        <v>11</v>
      </c>
      <c r="F32042" t="s">
        <v>12</v>
      </c>
      <c r="G32042" t="s">
        <v>17</v>
      </c>
      <c r="H32042" s="19">
        <v>40787</v>
      </c>
      <c r="I32042" t="s">
        <v>14</v>
      </c>
      <c r="J32042" t="s">
        <v>18</v>
      </c>
      <c r="K32042">
        <v>2011</v>
      </c>
      <c r="L32042">
        <v>3281</v>
      </c>
      <c r="M32042" s="31">
        <v>3441.6810489999998</v>
      </c>
      <c r="N32042" s="19">
        <v>41821</v>
      </c>
      <c r="O32042">
        <v>1456.68</v>
      </c>
      <c r="P32042" s="19">
        <v>41852</v>
      </c>
    </row>
    <row r="32043" spans="1:16" x14ac:dyDescent="0.3">
      <c r="A32043">
        <v>875161</v>
      </c>
      <c r="B32043">
        <v>1089703</v>
      </c>
      <c r="C32043">
        <v>12200</v>
      </c>
      <c r="D32043" t="s">
        <v>10</v>
      </c>
      <c r="E32043" t="s">
        <v>25</v>
      </c>
      <c r="F32043" t="s">
        <v>21</v>
      </c>
      <c r="G32043" t="s">
        <v>108</v>
      </c>
      <c r="H32043" s="19">
        <v>40787</v>
      </c>
      <c r="I32043" t="s">
        <v>14</v>
      </c>
      <c r="J32043" t="s">
        <v>80</v>
      </c>
      <c r="K32043">
        <v>2011</v>
      </c>
      <c r="L32043">
        <v>7390</v>
      </c>
      <c r="M32043" s="31">
        <v>13018.735350000001</v>
      </c>
      <c r="N32043" s="19">
        <v>41030</v>
      </c>
      <c r="O32043">
        <v>10231.07</v>
      </c>
      <c r="P32043" s="19">
        <v>41153</v>
      </c>
    </row>
    <row r="32044" spans="1:16" x14ac:dyDescent="0.3">
      <c r="A32044">
        <v>875175</v>
      </c>
      <c r="B32044">
        <v>1089635</v>
      </c>
      <c r="C32044">
        <v>20000</v>
      </c>
      <c r="D32044" t="s">
        <v>30</v>
      </c>
      <c r="E32044" t="s">
        <v>31</v>
      </c>
      <c r="F32044" t="s">
        <v>21</v>
      </c>
      <c r="G32044" t="s">
        <v>13</v>
      </c>
      <c r="H32044" s="19">
        <v>40787</v>
      </c>
      <c r="I32044" t="s">
        <v>112</v>
      </c>
      <c r="J32044" t="s">
        <v>15</v>
      </c>
      <c r="K32044">
        <v>2011</v>
      </c>
      <c r="L32044">
        <v>1994</v>
      </c>
      <c r="M32044" s="31">
        <v>27149.17</v>
      </c>
      <c r="N32044" s="19">
        <v>42491</v>
      </c>
      <c r="O32044">
        <v>486.26</v>
      </c>
      <c r="P32044" s="19">
        <v>42491</v>
      </c>
    </row>
    <row r="32045" spans="1:16" x14ac:dyDescent="0.3">
      <c r="A32045">
        <v>875176</v>
      </c>
      <c r="B32045">
        <v>1089637</v>
      </c>
      <c r="C32045">
        <v>32000</v>
      </c>
      <c r="D32045" t="s">
        <v>10</v>
      </c>
      <c r="E32045" t="s">
        <v>16</v>
      </c>
      <c r="F32045" t="s">
        <v>12</v>
      </c>
      <c r="G32045" t="s">
        <v>13</v>
      </c>
      <c r="H32045" s="19">
        <v>40787</v>
      </c>
      <c r="I32045" t="s">
        <v>14</v>
      </c>
      <c r="J32045" t="s">
        <v>54</v>
      </c>
      <c r="K32045">
        <v>2011</v>
      </c>
      <c r="L32045">
        <v>19511</v>
      </c>
      <c r="M32045" s="31">
        <v>37202.281629999998</v>
      </c>
      <c r="N32045" s="19">
        <v>41456</v>
      </c>
      <c r="O32045">
        <v>14887.59</v>
      </c>
      <c r="P32045" s="19">
        <v>42491</v>
      </c>
    </row>
    <row r="32046" spans="1:16" x14ac:dyDescent="0.3">
      <c r="A32046">
        <v>875179</v>
      </c>
      <c r="B32046">
        <v>1089640</v>
      </c>
      <c r="C32046">
        <v>14000</v>
      </c>
      <c r="D32046" t="s">
        <v>28</v>
      </c>
      <c r="E32046" t="s">
        <v>42</v>
      </c>
      <c r="F32046" t="s">
        <v>27</v>
      </c>
      <c r="G32046" t="s">
        <v>108</v>
      </c>
      <c r="H32046" s="19">
        <v>40787</v>
      </c>
      <c r="I32046" t="s">
        <v>14</v>
      </c>
      <c r="J32046" t="s">
        <v>44</v>
      </c>
      <c r="K32046">
        <v>2011</v>
      </c>
      <c r="L32046">
        <v>9017</v>
      </c>
      <c r="M32046" s="31">
        <v>16556.64</v>
      </c>
      <c r="N32046" s="19">
        <v>42095</v>
      </c>
      <c r="O32046">
        <v>612.59</v>
      </c>
      <c r="P32046" s="19">
        <v>42125</v>
      </c>
    </row>
    <row r="32047" spans="1:16" x14ac:dyDescent="0.3">
      <c r="A32047">
        <v>875198</v>
      </c>
      <c r="B32047">
        <v>1089659</v>
      </c>
      <c r="C32047">
        <v>8000</v>
      </c>
      <c r="D32047" t="s">
        <v>10</v>
      </c>
      <c r="E32047" t="s">
        <v>11</v>
      </c>
      <c r="F32047" t="s">
        <v>12</v>
      </c>
      <c r="G32047" t="s">
        <v>17</v>
      </c>
      <c r="H32047" s="19">
        <v>40787</v>
      </c>
      <c r="I32047" t="s">
        <v>14</v>
      </c>
      <c r="J32047" t="s">
        <v>15</v>
      </c>
      <c r="K32047">
        <v>2011</v>
      </c>
      <c r="L32047">
        <v>4820</v>
      </c>
      <c r="M32047" s="31">
        <v>9480.749108</v>
      </c>
      <c r="N32047" s="19">
        <v>41791</v>
      </c>
      <c r="O32047">
        <v>1055.1199999999999</v>
      </c>
      <c r="P32047" s="19">
        <v>42461</v>
      </c>
    </row>
    <row r="32048" spans="1:16" x14ac:dyDescent="0.3">
      <c r="A32048">
        <v>875206</v>
      </c>
      <c r="B32048">
        <v>1089767</v>
      </c>
      <c r="C32048">
        <v>8000</v>
      </c>
      <c r="D32048" t="s">
        <v>28</v>
      </c>
      <c r="E32048" t="s">
        <v>42</v>
      </c>
      <c r="F32048" t="s">
        <v>12</v>
      </c>
      <c r="G32048" t="s">
        <v>108</v>
      </c>
      <c r="H32048" s="19">
        <v>40787</v>
      </c>
      <c r="I32048" t="s">
        <v>14</v>
      </c>
      <c r="J32048" t="s">
        <v>47</v>
      </c>
      <c r="K32048">
        <v>2011</v>
      </c>
      <c r="L32048">
        <v>2319</v>
      </c>
      <c r="M32048" s="31">
        <v>8880.6764949999997</v>
      </c>
      <c r="N32048" s="19">
        <v>41699</v>
      </c>
      <c r="O32048">
        <v>873.73</v>
      </c>
      <c r="P32048" s="19">
        <v>41730</v>
      </c>
    </row>
    <row r="32049" spans="1:16" x14ac:dyDescent="0.3">
      <c r="A32049">
        <v>875224</v>
      </c>
      <c r="B32049">
        <v>1089720</v>
      </c>
      <c r="C32049">
        <v>11400</v>
      </c>
      <c r="D32049" t="s">
        <v>10</v>
      </c>
      <c r="E32049" t="s">
        <v>25</v>
      </c>
      <c r="F32049" t="s">
        <v>27</v>
      </c>
      <c r="G32049" t="s">
        <v>108</v>
      </c>
      <c r="H32049" s="19">
        <v>40787</v>
      </c>
      <c r="I32049" t="s">
        <v>32</v>
      </c>
      <c r="J32049" t="s">
        <v>83</v>
      </c>
      <c r="K32049">
        <v>2011</v>
      </c>
      <c r="L32049">
        <v>22081</v>
      </c>
      <c r="M32049" s="31">
        <v>9857.9599999999991</v>
      </c>
      <c r="N32049" s="19">
        <v>41609</v>
      </c>
      <c r="O32049">
        <v>374.87</v>
      </c>
      <c r="P32049" s="19">
        <v>41730</v>
      </c>
    </row>
    <row r="32050" spans="1:16" x14ac:dyDescent="0.3">
      <c r="A32050">
        <v>875229</v>
      </c>
      <c r="B32050">
        <v>1089725</v>
      </c>
      <c r="C32050">
        <v>8875</v>
      </c>
      <c r="D32050" t="s">
        <v>30</v>
      </c>
      <c r="E32050" t="s">
        <v>67</v>
      </c>
      <c r="F32050" t="s">
        <v>12</v>
      </c>
      <c r="G32050" t="s">
        <v>13</v>
      </c>
      <c r="H32050" s="19">
        <v>40787</v>
      </c>
      <c r="I32050" t="s">
        <v>14</v>
      </c>
      <c r="J32050" t="s">
        <v>18</v>
      </c>
      <c r="K32050">
        <v>2011</v>
      </c>
      <c r="L32050">
        <v>6043</v>
      </c>
      <c r="M32050" s="31">
        <v>11172.79</v>
      </c>
      <c r="N32050" s="19">
        <v>41883</v>
      </c>
      <c r="O32050">
        <v>327.97</v>
      </c>
      <c r="P32050" s="19">
        <v>42461</v>
      </c>
    </row>
    <row r="32051" spans="1:16" x14ac:dyDescent="0.3">
      <c r="A32051">
        <v>875250</v>
      </c>
      <c r="B32051">
        <v>1089748</v>
      </c>
      <c r="C32051">
        <v>13125</v>
      </c>
      <c r="D32051" t="s">
        <v>19</v>
      </c>
      <c r="E32051" t="s">
        <v>20</v>
      </c>
      <c r="F32051" t="s">
        <v>12</v>
      </c>
      <c r="G32051" t="s">
        <v>108</v>
      </c>
      <c r="H32051" s="19">
        <v>40787</v>
      </c>
      <c r="I32051" t="s">
        <v>112</v>
      </c>
      <c r="J32051" t="s">
        <v>35</v>
      </c>
      <c r="K32051">
        <v>2011</v>
      </c>
      <c r="L32051">
        <v>4525</v>
      </c>
      <c r="M32051" s="31">
        <v>16876.45</v>
      </c>
      <c r="N32051" s="19">
        <v>42491</v>
      </c>
      <c r="O32051">
        <v>307.24</v>
      </c>
      <c r="P32051" s="19">
        <v>42461</v>
      </c>
    </row>
    <row r="32052" spans="1:16" x14ac:dyDescent="0.3">
      <c r="A32052">
        <v>875251</v>
      </c>
      <c r="B32052">
        <v>1089750</v>
      </c>
      <c r="C32052">
        <v>16000</v>
      </c>
      <c r="D32052" t="s">
        <v>28</v>
      </c>
      <c r="E32052" t="s">
        <v>42</v>
      </c>
      <c r="F32052" t="s">
        <v>12</v>
      </c>
      <c r="G32052" t="s">
        <v>108</v>
      </c>
      <c r="H32052" s="19">
        <v>40787</v>
      </c>
      <c r="I32052" t="s">
        <v>32</v>
      </c>
      <c r="J32052" t="s">
        <v>47</v>
      </c>
      <c r="K32052">
        <v>2011</v>
      </c>
      <c r="L32052">
        <v>7901</v>
      </c>
      <c r="M32052" s="31">
        <v>6959.54</v>
      </c>
      <c r="N32052" s="19">
        <v>41244</v>
      </c>
      <c r="O32052">
        <v>497.63</v>
      </c>
      <c r="P32052" s="19">
        <v>42491</v>
      </c>
    </row>
    <row r="32053" spans="1:16" x14ac:dyDescent="0.3">
      <c r="A32053">
        <v>875253</v>
      </c>
      <c r="B32053">
        <v>1089753</v>
      </c>
      <c r="C32053">
        <v>7000</v>
      </c>
      <c r="D32053" t="s">
        <v>30</v>
      </c>
      <c r="E32053" t="s">
        <v>67</v>
      </c>
      <c r="F32053" t="s">
        <v>27</v>
      </c>
      <c r="G32053" t="s">
        <v>108</v>
      </c>
      <c r="H32053" s="19">
        <v>40787</v>
      </c>
      <c r="I32053" t="s">
        <v>14</v>
      </c>
      <c r="J32053" t="s">
        <v>60</v>
      </c>
      <c r="K32053">
        <v>2011</v>
      </c>
      <c r="L32053">
        <v>2414</v>
      </c>
      <c r="M32053" s="31">
        <v>8812.3492440000009</v>
      </c>
      <c r="N32053" s="19">
        <v>41883</v>
      </c>
      <c r="O32053">
        <v>256.55</v>
      </c>
      <c r="P32053" s="19">
        <v>41883</v>
      </c>
    </row>
    <row r="32054" spans="1:16" x14ac:dyDescent="0.3">
      <c r="A32054">
        <v>875266</v>
      </c>
      <c r="B32054">
        <v>1089778</v>
      </c>
      <c r="C32054">
        <v>4600</v>
      </c>
      <c r="D32054" t="s">
        <v>19</v>
      </c>
      <c r="E32054" t="s">
        <v>38</v>
      </c>
      <c r="F32054" t="s">
        <v>27</v>
      </c>
      <c r="G32054" t="s">
        <v>13</v>
      </c>
      <c r="H32054" s="19">
        <v>40787</v>
      </c>
      <c r="I32054" t="s">
        <v>14</v>
      </c>
      <c r="J32054" t="s">
        <v>52</v>
      </c>
      <c r="K32054">
        <v>2011</v>
      </c>
      <c r="L32054">
        <v>17560</v>
      </c>
      <c r="M32054" s="31">
        <v>5414.4940509999997</v>
      </c>
      <c r="N32054" s="19">
        <v>41365</v>
      </c>
      <c r="O32054">
        <v>2056.98</v>
      </c>
      <c r="P32054" s="19">
        <v>42278</v>
      </c>
    </row>
    <row r="32055" spans="1:16" x14ac:dyDescent="0.3">
      <c r="A32055">
        <v>875270</v>
      </c>
      <c r="B32055">
        <v>1089782</v>
      </c>
      <c r="C32055">
        <v>8000</v>
      </c>
      <c r="D32055" t="s">
        <v>28</v>
      </c>
      <c r="E32055" t="s">
        <v>43</v>
      </c>
      <c r="F32055" t="s">
        <v>27</v>
      </c>
      <c r="G32055" t="s">
        <v>17</v>
      </c>
      <c r="H32055" s="19">
        <v>40787</v>
      </c>
      <c r="I32055" t="s">
        <v>14</v>
      </c>
      <c r="J32055" t="s">
        <v>51</v>
      </c>
      <c r="K32055">
        <v>2011</v>
      </c>
      <c r="L32055">
        <v>4574</v>
      </c>
      <c r="M32055" s="31">
        <v>8891.25</v>
      </c>
      <c r="N32055" s="19">
        <v>41883</v>
      </c>
      <c r="O32055">
        <v>251.71</v>
      </c>
      <c r="P32055" s="19">
        <v>41883</v>
      </c>
    </row>
    <row r="32056" spans="1:16" x14ac:dyDescent="0.3">
      <c r="A32056">
        <v>875275</v>
      </c>
      <c r="B32056">
        <v>1089787</v>
      </c>
      <c r="C32056">
        <v>28000</v>
      </c>
      <c r="D32056" t="s">
        <v>28</v>
      </c>
      <c r="E32056" t="s">
        <v>42</v>
      </c>
      <c r="F32056" t="s">
        <v>27</v>
      </c>
      <c r="G32056" t="s">
        <v>13</v>
      </c>
      <c r="H32056" s="19">
        <v>40787</v>
      </c>
      <c r="I32056" t="s">
        <v>14</v>
      </c>
      <c r="J32056" t="s">
        <v>78</v>
      </c>
      <c r="K32056">
        <v>2011</v>
      </c>
      <c r="L32056">
        <v>37379</v>
      </c>
      <c r="M32056" s="31">
        <v>31350.419989999999</v>
      </c>
      <c r="N32056" s="19">
        <v>41883</v>
      </c>
      <c r="O32056">
        <v>893.97</v>
      </c>
      <c r="P32056" s="19">
        <v>42309</v>
      </c>
    </row>
    <row r="32057" spans="1:16" x14ac:dyDescent="0.3">
      <c r="A32057">
        <v>875286</v>
      </c>
      <c r="B32057">
        <v>1089800</v>
      </c>
      <c r="C32057">
        <v>5000</v>
      </c>
      <c r="D32057" t="s">
        <v>10</v>
      </c>
      <c r="E32057" t="s">
        <v>16</v>
      </c>
      <c r="F32057" t="s">
        <v>27</v>
      </c>
      <c r="G32057" t="s">
        <v>13</v>
      </c>
      <c r="H32057" s="19">
        <v>40787</v>
      </c>
      <c r="I32057" t="s">
        <v>14</v>
      </c>
      <c r="J32057" t="s">
        <v>80</v>
      </c>
      <c r="K32057">
        <v>2011</v>
      </c>
      <c r="L32057">
        <v>4218</v>
      </c>
      <c r="M32057" s="31">
        <v>5992.7154469999996</v>
      </c>
      <c r="N32057" s="19">
        <v>41913</v>
      </c>
      <c r="O32057">
        <v>17.59</v>
      </c>
      <c r="P32057" s="19">
        <v>42491</v>
      </c>
    </row>
    <row r="32058" spans="1:16" x14ac:dyDescent="0.3">
      <c r="A32058">
        <v>875302</v>
      </c>
      <c r="B32058">
        <v>1089869</v>
      </c>
      <c r="C32058">
        <v>26500</v>
      </c>
      <c r="D32058" t="s">
        <v>10</v>
      </c>
      <c r="E32058" t="s">
        <v>55</v>
      </c>
      <c r="F32058" t="s">
        <v>27</v>
      </c>
      <c r="G32058" t="s">
        <v>13</v>
      </c>
      <c r="H32058" s="19">
        <v>40787</v>
      </c>
      <c r="I32058" t="s">
        <v>14</v>
      </c>
      <c r="J32058" t="s">
        <v>22</v>
      </c>
      <c r="K32058">
        <v>2011</v>
      </c>
      <c r="L32058">
        <v>6071</v>
      </c>
      <c r="M32058" s="31">
        <v>22271.449980000001</v>
      </c>
      <c r="N32058" s="19">
        <v>42064</v>
      </c>
      <c r="O32058">
        <v>6746.91</v>
      </c>
      <c r="P32058" s="19">
        <v>42095</v>
      </c>
    </row>
    <row r="32059" spans="1:16" x14ac:dyDescent="0.3">
      <c r="A32059">
        <v>875305</v>
      </c>
      <c r="B32059">
        <v>1089872</v>
      </c>
      <c r="C32059">
        <v>3000</v>
      </c>
      <c r="D32059" t="s">
        <v>10</v>
      </c>
      <c r="E32059" t="s">
        <v>34</v>
      </c>
      <c r="F32059" t="s">
        <v>21</v>
      </c>
      <c r="G32059" t="s">
        <v>17</v>
      </c>
      <c r="H32059" s="19">
        <v>40787</v>
      </c>
      <c r="I32059" t="s">
        <v>32</v>
      </c>
      <c r="J32059" t="s">
        <v>54</v>
      </c>
      <c r="K32059">
        <v>2011</v>
      </c>
      <c r="L32059">
        <v>7321</v>
      </c>
      <c r="M32059" s="31">
        <v>1059.96</v>
      </c>
      <c r="N32059" s="19">
        <v>41153</v>
      </c>
      <c r="O32059">
        <v>96.68</v>
      </c>
      <c r="P32059" s="19">
        <v>42491</v>
      </c>
    </row>
    <row r="32060" spans="1:16" x14ac:dyDescent="0.3">
      <c r="A32060">
        <v>875310</v>
      </c>
      <c r="B32060">
        <v>1089879</v>
      </c>
      <c r="C32060">
        <v>12000</v>
      </c>
      <c r="D32060" t="s">
        <v>19</v>
      </c>
      <c r="E32060" t="s">
        <v>45</v>
      </c>
      <c r="F32060" t="s">
        <v>12</v>
      </c>
      <c r="G32060" t="s">
        <v>108</v>
      </c>
      <c r="H32060" s="19">
        <v>40787</v>
      </c>
      <c r="I32060" t="s">
        <v>14</v>
      </c>
      <c r="J32060" t="s">
        <v>54</v>
      </c>
      <c r="K32060">
        <v>2011</v>
      </c>
      <c r="L32060">
        <v>6226</v>
      </c>
      <c r="M32060" s="31">
        <v>14549.37449</v>
      </c>
      <c r="N32060" s="19">
        <v>41852</v>
      </c>
      <c r="O32060">
        <v>817.29</v>
      </c>
      <c r="P32060" s="19">
        <v>41883</v>
      </c>
    </row>
    <row r="32061" spans="1:16" x14ac:dyDescent="0.3">
      <c r="A32061">
        <v>875326</v>
      </c>
      <c r="B32061">
        <v>1089830</v>
      </c>
      <c r="C32061">
        <v>11000</v>
      </c>
      <c r="D32061" t="s">
        <v>10</v>
      </c>
      <c r="E32061" t="s">
        <v>55</v>
      </c>
      <c r="F32061" t="s">
        <v>12</v>
      </c>
      <c r="G32061" t="s">
        <v>17</v>
      </c>
      <c r="H32061" s="19">
        <v>40787</v>
      </c>
      <c r="I32061" t="s">
        <v>14</v>
      </c>
      <c r="J32061" t="s">
        <v>51</v>
      </c>
      <c r="K32061">
        <v>2011</v>
      </c>
      <c r="L32061">
        <v>10756</v>
      </c>
      <c r="M32061" s="31">
        <v>13602.12506</v>
      </c>
      <c r="N32061" s="19">
        <v>41852</v>
      </c>
      <c r="O32061">
        <v>5578.67</v>
      </c>
      <c r="P32061" s="19">
        <v>41883</v>
      </c>
    </row>
    <row r="32062" spans="1:16" x14ac:dyDescent="0.3">
      <c r="A32062">
        <v>875338</v>
      </c>
      <c r="B32062">
        <v>1089843</v>
      </c>
      <c r="C32062">
        <v>18000</v>
      </c>
      <c r="D32062" t="s">
        <v>19</v>
      </c>
      <c r="E32062" t="s">
        <v>23</v>
      </c>
      <c r="F32062" t="s">
        <v>12</v>
      </c>
      <c r="G32062" t="s">
        <v>108</v>
      </c>
      <c r="H32062" s="19">
        <v>40787</v>
      </c>
      <c r="I32062" t="s">
        <v>32</v>
      </c>
      <c r="J32062" t="s">
        <v>22</v>
      </c>
      <c r="K32062">
        <v>2011</v>
      </c>
      <c r="L32062">
        <v>9165</v>
      </c>
      <c r="M32062" s="31">
        <v>15074.67</v>
      </c>
      <c r="N32062" s="19">
        <v>41671</v>
      </c>
      <c r="O32062">
        <v>1316.91</v>
      </c>
      <c r="P32062" s="19">
        <v>41760</v>
      </c>
    </row>
    <row r="32063" spans="1:16" x14ac:dyDescent="0.3">
      <c r="A32063">
        <v>875350</v>
      </c>
      <c r="B32063">
        <v>1089855</v>
      </c>
      <c r="C32063">
        <v>4000</v>
      </c>
      <c r="D32063" t="s">
        <v>28</v>
      </c>
      <c r="E32063" t="s">
        <v>42</v>
      </c>
      <c r="F32063" t="s">
        <v>27</v>
      </c>
      <c r="G32063" t="s">
        <v>108</v>
      </c>
      <c r="H32063" s="19">
        <v>40787</v>
      </c>
      <c r="I32063" t="s">
        <v>14</v>
      </c>
      <c r="J32063" t="s">
        <v>60</v>
      </c>
      <c r="K32063">
        <v>2011</v>
      </c>
      <c r="L32063">
        <v>542</v>
      </c>
      <c r="M32063" s="31">
        <v>4458.072126</v>
      </c>
      <c r="N32063" s="19">
        <v>41671</v>
      </c>
      <c r="O32063">
        <v>990.76</v>
      </c>
      <c r="P32063" s="19">
        <v>41671</v>
      </c>
    </row>
    <row r="32064" spans="1:16" x14ac:dyDescent="0.3">
      <c r="A32064">
        <v>875376</v>
      </c>
      <c r="B32064">
        <v>1089898</v>
      </c>
      <c r="C32064">
        <v>25000</v>
      </c>
      <c r="D32064" t="s">
        <v>30</v>
      </c>
      <c r="E32064" t="s">
        <v>77</v>
      </c>
      <c r="F32064" t="s">
        <v>12</v>
      </c>
      <c r="G32064" t="s">
        <v>13</v>
      </c>
      <c r="H32064" s="19">
        <v>40787</v>
      </c>
      <c r="I32064" t="s">
        <v>112</v>
      </c>
      <c r="J32064" t="s">
        <v>15</v>
      </c>
      <c r="K32064">
        <v>2011</v>
      </c>
      <c r="L32064">
        <v>14507</v>
      </c>
      <c r="M32064" s="31">
        <v>35721.480000000003</v>
      </c>
      <c r="N32064" s="19">
        <v>42491</v>
      </c>
      <c r="O32064">
        <v>627.92999999999995</v>
      </c>
      <c r="P32064" s="19">
        <v>42491</v>
      </c>
    </row>
    <row r="32065" spans="1:16" x14ac:dyDescent="0.3">
      <c r="A32065">
        <v>875387</v>
      </c>
      <c r="B32065">
        <v>1089912</v>
      </c>
      <c r="C32065">
        <v>30000</v>
      </c>
      <c r="D32065" t="s">
        <v>49</v>
      </c>
      <c r="E32065" t="s">
        <v>66</v>
      </c>
      <c r="F32065" t="s">
        <v>27</v>
      </c>
      <c r="G32065" t="s">
        <v>13</v>
      </c>
      <c r="H32065" s="19">
        <v>40817</v>
      </c>
      <c r="I32065" t="s">
        <v>14</v>
      </c>
      <c r="J32065" t="s">
        <v>15</v>
      </c>
      <c r="K32065">
        <v>2011</v>
      </c>
      <c r="L32065">
        <v>9249</v>
      </c>
      <c r="M32065" s="31">
        <v>40360.797960000004</v>
      </c>
      <c r="N32065" s="19">
        <v>41609</v>
      </c>
      <c r="O32065">
        <v>21072.67</v>
      </c>
      <c r="P32065" s="19">
        <v>41609</v>
      </c>
    </row>
    <row r="32066" spans="1:16" x14ac:dyDescent="0.3">
      <c r="A32066">
        <v>875393</v>
      </c>
      <c r="B32066">
        <v>1089968</v>
      </c>
      <c r="C32066">
        <v>20000</v>
      </c>
      <c r="D32066" t="s">
        <v>10</v>
      </c>
      <c r="E32066" t="s">
        <v>55</v>
      </c>
      <c r="F32066" t="s">
        <v>27</v>
      </c>
      <c r="G32066" t="s">
        <v>13</v>
      </c>
      <c r="H32066" s="19">
        <v>40817</v>
      </c>
      <c r="I32066" t="s">
        <v>14</v>
      </c>
      <c r="J32066" t="s">
        <v>15</v>
      </c>
      <c r="K32066">
        <v>2011</v>
      </c>
      <c r="L32066">
        <v>21624</v>
      </c>
      <c r="M32066" s="31">
        <v>24155.267810000001</v>
      </c>
      <c r="N32066" s="19">
        <v>41699</v>
      </c>
      <c r="O32066">
        <v>12097.01</v>
      </c>
      <c r="P32066" s="19">
        <v>42095</v>
      </c>
    </row>
    <row r="32067" spans="1:16" x14ac:dyDescent="0.3">
      <c r="A32067">
        <v>875406</v>
      </c>
      <c r="B32067">
        <v>1089981</v>
      </c>
      <c r="C32067">
        <v>2000</v>
      </c>
      <c r="D32067" t="s">
        <v>28</v>
      </c>
      <c r="E32067" t="s">
        <v>72</v>
      </c>
      <c r="F32067" t="s">
        <v>12</v>
      </c>
      <c r="G32067" t="s">
        <v>17</v>
      </c>
      <c r="H32067" s="19">
        <v>40787</v>
      </c>
      <c r="I32067" t="s">
        <v>14</v>
      </c>
      <c r="J32067" t="s">
        <v>18</v>
      </c>
      <c r="K32067">
        <v>2011</v>
      </c>
      <c r="L32067">
        <v>0</v>
      </c>
      <c r="M32067" s="31">
        <v>2161.6632439999998</v>
      </c>
      <c r="N32067" s="19">
        <v>41671</v>
      </c>
      <c r="O32067">
        <v>53.12</v>
      </c>
      <c r="P32067" s="19">
        <v>42461</v>
      </c>
    </row>
    <row r="32068" spans="1:16" x14ac:dyDescent="0.3">
      <c r="A32068">
        <v>875409</v>
      </c>
      <c r="B32068">
        <v>1089984</v>
      </c>
      <c r="C32068">
        <v>8500</v>
      </c>
      <c r="D32068" t="s">
        <v>28</v>
      </c>
      <c r="E32068" t="s">
        <v>42</v>
      </c>
      <c r="F32068" t="s">
        <v>12</v>
      </c>
      <c r="G32068" t="s">
        <v>108</v>
      </c>
      <c r="H32068" s="19">
        <v>40787</v>
      </c>
      <c r="I32068" t="s">
        <v>14</v>
      </c>
      <c r="J32068" t="s">
        <v>18</v>
      </c>
      <c r="K32068">
        <v>2011</v>
      </c>
      <c r="L32068">
        <v>14896</v>
      </c>
      <c r="M32068" s="31">
        <v>8862.605012</v>
      </c>
      <c r="N32068" s="19">
        <v>41030</v>
      </c>
      <c r="O32068">
        <v>7268.52</v>
      </c>
      <c r="P32068" s="19">
        <v>41548</v>
      </c>
    </row>
    <row r="32069" spans="1:16" x14ac:dyDescent="0.3">
      <c r="A32069">
        <v>875434</v>
      </c>
      <c r="B32069">
        <v>1089941</v>
      </c>
      <c r="C32069">
        <v>11600</v>
      </c>
      <c r="D32069" t="s">
        <v>28</v>
      </c>
      <c r="E32069" t="s">
        <v>43</v>
      </c>
      <c r="F32069" t="s">
        <v>12</v>
      </c>
      <c r="G32069" t="s">
        <v>108</v>
      </c>
      <c r="H32069" s="19">
        <v>40787</v>
      </c>
      <c r="I32069" t="s">
        <v>14</v>
      </c>
      <c r="J32069" t="s">
        <v>15</v>
      </c>
      <c r="K32069">
        <v>2011</v>
      </c>
      <c r="L32069">
        <v>2671</v>
      </c>
      <c r="M32069" s="31">
        <v>12780.372509999999</v>
      </c>
      <c r="N32069" s="19">
        <v>41579</v>
      </c>
      <c r="O32069">
        <v>3829.88</v>
      </c>
      <c r="P32069" s="19">
        <v>42461</v>
      </c>
    </row>
    <row r="32070" spans="1:16" x14ac:dyDescent="0.3">
      <c r="A32070">
        <v>875446</v>
      </c>
      <c r="B32070">
        <v>1089954</v>
      </c>
      <c r="C32070">
        <v>3500</v>
      </c>
      <c r="D32070" t="s">
        <v>19</v>
      </c>
      <c r="E32070" t="s">
        <v>26</v>
      </c>
      <c r="F32070" t="s">
        <v>12</v>
      </c>
      <c r="G32070" t="s">
        <v>17</v>
      </c>
      <c r="H32070" s="19">
        <v>40787</v>
      </c>
      <c r="I32070" t="s">
        <v>14</v>
      </c>
      <c r="J32070" t="s">
        <v>52</v>
      </c>
      <c r="K32070">
        <v>2011</v>
      </c>
      <c r="L32070">
        <v>9357</v>
      </c>
      <c r="M32070" s="31">
        <v>4829.9799979999998</v>
      </c>
      <c r="N32070" s="19">
        <v>42005</v>
      </c>
      <c r="O32070">
        <v>1573.42</v>
      </c>
      <c r="P32070" s="19">
        <v>42430</v>
      </c>
    </row>
    <row r="32071" spans="1:16" x14ac:dyDescent="0.3">
      <c r="A32071">
        <v>875449</v>
      </c>
      <c r="B32071">
        <v>1089957</v>
      </c>
      <c r="C32071">
        <v>10000</v>
      </c>
      <c r="D32071" t="s">
        <v>28</v>
      </c>
      <c r="E32071" t="s">
        <v>72</v>
      </c>
      <c r="F32071" t="s">
        <v>27</v>
      </c>
      <c r="G32071" t="s">
        <v>108</v>
      </c>
      <c r="H32071" s="19">
        <v>40787</v>
      </c>
      <c r="I32071" t="s">
        <v>14</v>
      </c>
      <c r="J32071" t="s">
        <v>35</v>
      </c>
      <c r="K32071">
        <v>2011</v>
      </c>
      <c r="L32071">
        <v>4738</v>
      </c>
      <c r="M32071" s="31">
        <v>10123.31099</v>
      </c>
      <c r="N32071" s="19">
        <v>40940</v>
      </c>
      <c r="O32071">
        <v>2220.42</v>
      </c>
      <c r="P32071" s="19">
        <v>40940</v>
      </c>
    </row>
    <row r="32072" spans="1:16" x14ac:dyDescent="0.3">
      <c r="A32072">
        <v>875474</v>
      </c>
      <c r="B32072">
        <v>1089999</v>
      </c>
      <c r="C32072">
        <v>4800</v>
      </c>
      <c r="D32072" t="s">
        <v>19</v>
      </c>
      <c r="E32072" t="s">
        <v>20</v>
      </c>
      <c r="F32072" t="s">
        <v>12</v>
      </c>
      <c r="G32072" t="s">
        <v>13</v>
      </c>
      <c r="H32072" s="19">
        <v>40787</v>
      </c>
      <c r="I32072" t="s">
        <v>14</v>
      </c>
      <c r="J32072" t="s">
        <v>18</v>
      </c>
      <c r="K32072">
        <v>2011</v>
      </c>
      <c r="L32072">
        <v>10274</v>
      </c>
      <c r="M32072" s="31">
        <v>5748.4559390000004</v>
      </c>
      <c r="N32072" s="19">
        <v>41548</v>
      </c>
      <c r="O32072">
        <v>1848.09</v>
      </c>
      <c r="P32072" s="19">
        <v>42401</v>
      </c>
    </row>
    <row r="32073" spans="1:16" x14ac:dyDescent="0.3">
      <c r="A32073">
        <v>875480</v>
      </c>
      <c r="B32073">
        <v>1090006</v>
      </c>
      <c r="C32073">
        <v>5000</v>
      </c>
      <c r="D32073" t="s">
        <v>28</v>
      </c>
      <c r="E32073" t="s">
        <v>56</v>
      </c>
      <c r="F32073" t="s">
        <v>12</v>
      </c>
      <c r="G32073" t="s">
        <v>108</v>
      </c>
      <c r="H32073" s="19">
        <v>40787</v>
      </c>
      <c r="I32073" t="s">
        <v>14</v>
      </c>
      <c r="J32073" t="s">
        <v>48</v>
      </c>
      <c r="K32073">
        <v>2011</v>
      </c>
      <c r="L32073">
        <v>4403</v>
      </c>
      <c r="M32073" s="31">
        <v>5115.47</v>
      </c>
      <c r="N32073" s="19">
        <v>40969</v>
      </c>
      <c r="O32073">
        <v>2255.56</v>
      </c>
      <c r="P32073" s="19">
        <v>42461</v>
      </c>
    </row>
    <row r="32074" spans="1:16" x14ac:dyDescent="0.3">
      <c r="A32074">
        <v>875517</v>
      </c>
      <c r="B32074">
        <v>1090025</v>
      </c>
      <c r="C32074">
        <v>18500</v>
      </c>
      <c r="D32074" t="s">
        <v>28</v>
      </c>
      <c r="E32074" t="s">
        <v>29</v>
      </c>
      <c r="F32074" t="s">
        <v>27</v>
      </c>
      <c r="G32074" t="s">
        <v>13</v>
      </c>
      <c r="H32074" s="19">
        <v>40787</v>
      </c>
      <c r="I32074" t="s">
        <v>14</v>
      </c>
      <c r="J32074" t="s">
        <v>22</v>
      </c>
      <c r="K32074">
        <v>2011</v>
      </c>
      <c r="L32074">
        <v>13101</v>
      </c>
      <c r="M32074" s="31">
        <v>20603.742859999998</v>
      </c>
      <c r="N32074" s="19">
        <v>41456</v>
      </c>
      <c r="O32074">
        <v>8376</v>
      </c>
      <c r="P32074" s="19">
        <v>41487</v>
      </c>
    </row>
    <row r="32075" spans="1:16" x14ac:dyDescent="0.3">
      <c r="A32075">
        <v>875528</v>
      </c>
      <c r="B32075">
        <v>1090036</v>
      </c>
      <c r="C32075">
        <v>30000</v>
      </c>
      <c r="D32075" t="s">
        <v>49</v>
      </c>
      <c r="E32075" t="s">
        <v>76</v>
      </c>
      <c r="F32075" t="s">
        <v>12</v>
      </c>
      <c r="G32075" t="s">
        <v>13</v>
      </c>
      <c r="H32075" s="19">
        <v>40787</v>
      </c>
      <c r="I32075" t="s">
        <v>32</v>
      </c>
      <c r="J32075" t="s">
        <v>18</v>
      </c>
      <c r="K32075">
        <v>2011</v>
      </c>
      <c r="L32075">
        <v>23277</v>
      </c>
      <c r="M32075" s="31">
        <v>12511.05</v>
      </c>
      <c r="N32075" s="19">
        <v>41214</v>
      </c>
      <c r="O32075">
        <v>789.66</v>
      </c>
      <c r="P32075" s="19">
        <v>41365</v>
      </c>
    </row>
    <row r="32076" spans="1:16" x14ac:dyDescent="0.3">
      <c r="A32076">
        <v>875545</v>
      </c>
      <c r="B32076">
        <v>1090053</v>
      </c>
      <c r="C32076">
        <v>7000</v>
      </c>
      <c r="D32076" t="s">
        <v>28</v>
      </c>
      <c r="E32076" t="s">
        <v>43</v>
      </c>
      <c r="F32076" t="s">
        <v>27</v>
      </c>
      <c r="G32076" t="s">
        <v>108</v>
      </c>
      <c r="H32076" s="19">
        <v>40787</v>
      </c>
      <c r="I32076" t="s">
        <v>14</v>
      </c>
      <c r="J32076" t="s">
        <v>37</v>
      </c>
      <c r="K32076">
        <v>2011</v>
      </c>
      <c r="L32076">
        <v>6375</v>
      </c>
      <c r="M32076" s="31">
        <v>7779.8671530000001</v>
      </c>
      <c r="N32076" s="19">
        <v>41883</v>
      </c>
      <c r="O32076">
        <v>218.57</v>
      </c>
      <c r="P32076" s="19">
        <v>41883</v>
      </c>
    </row>
    <row r="32077" spans="1:16" x14ac:dyDescent="0.3">
      <c r="A32077">
        <v>875547</v>
      </c>
      <c r="B32077">
        <v>1090055</v>
      </c>
      <c r="C32077">
        <v>30000</v>
      </c>
      <c r="D32077" t="s">
        <v>30</v>
      </c>
      <c r="E32077" t="s">
        <v>40</v>
      </c>
      <c r="F32077" t="s">
        <v>12</v>
      </c>
      <c r="G32077" t="s">
        <v>13</v>
      </c>
      <c r="H32077" s="19">
        <v>40787</v>
      </c>
      <c r="I32077" t="s">
        <v>32</v>
      </c>
      <c r="J32077" t="s">
        <v>15</v>
      </c>
      <c r="K32077">
        <v>2011</v>
      </c>
      <c r="L32077">
        <v>23176</v>
      </c>
      <c r="M32077" s="31">
        <v>2943.16</v>
      </c>
      <c r="N32077" s="19">
        <v>40909</v>
      </c>
      <c r="O32077">
        <v>737.38</v>
      </c>
      <c r="P32077" s="19">
        <v>42491</v>
      </c>
    </row>
    <row r="32078" spans="1:16" x14ac:dyDescent="0.3">
      <c r="A32078">
        <v>875556</v>
      </c>
      <c r="B32078">
        <v>1090114</v>
      </c>
      <c r="C32078">
        <v>7000</v>
      </c>
      <c r="D32078" t="s">
        <v>28</v>
      </c>
      <c r="E32078" t="s">
        <v>29</v>
      </c>
      <c r="F32078" t="s">
        <v>21</v>
      </c>
      <c r="G32078" t="s">
        <v>17</v>
      </c>
      <c r="H32078" s="19">
        <v>40787</v>
      </c>
      <c r="I32078" t="s">
        <v>14</v>
      </c>
      <c r="J32078" t="s">
        <v>51</v>
      </c>
      <c r="K32078">
        <v>2011</v>
      </c>
      <c r="L32078">
        <v>279</v>
      </c>
      <c r="M32078" s="31">
        <v>7476.6405130000003</v>
      </c>
      <c r="N32078" s="19">
        <v>41122</v>
      </c>
      <c r="O32078">
        <v>5274.7</v>
      </c>
      <c r="P32078" s="19">
        <v>42248</v>
      </c>
    </row>
    <row r="32079" spans="1:16" x14ac:dyDescent="0.3">
      <c r="A32079">
        <v>875562</v>
      </c>
      <c r="B32079">
        <v>1090120</v>
      </c>
      <c r="C32079">
        <v>4800</v>
      </c>
      <c r="D32079" t="s">
        <v>10</v>
      </c>
      <c r="E32079" t="s">
        <v>16</v>
      </c>
      <c r="F32079" t="s">
        <v>27</v>
      </c>
      <c r="G32079" t="s">
        <v>17</v>
      </c>
      <c r="H32079" s="19">
        <v>40787</v>
      </c>
      <c r="I32079" t="s">
        <v>14</v>
      </c>
      <c r="J32079" t="s">
        <v>24</v>
      </c>
      <c r="K32079">
        <v>2011</v>
      </c>
      <c r="L32079">
        <v>31296</v>
      </c>
      <c r="M32079" s="31">
        <v>5840.1358849999997</v>
      </c>
      <c r="N32079" s="19">
        <v>41579</v>
      </c>
      <c r="O32079">
        <v>3182.84</v>
      </c>
      <c r="P32079" s="19">
        <v>42401</v>
      </c>
    </row>
    <row r="32080" spans="1:16" x14ac:dyDescent="0.3">
      <c r="A32080">
        <v>875569</v>
      </c>
      <c r="B32080">
        <v>1090125</v>
      </c>
      <c r="C32080">
        <v>9500</v>
      </c>
      <c r="D32080" t="s">
        <v>30</v>
      </c>
      <c r="E32080" t="s">
        <v>67</v>
      </c>
      <c r="F32080" t="s">
        <v>27</v>
      </c>
      <c r="G32080" t="s">
        <v>17</v>
      </c>
      <c r="H32080" s="19">
        <v>40787</v>
      </c>
      <c r="I32080" t="s">
        <v>32</v>
      </c>
      <c r="J32080" t="s">
        <v>46</v>
      </c>
      <c r="K32080">
        <v>2011</v>
      </c>
      <c r="L32080">
        <v>6598</v>
      </c>
      <c r="M32080" s="31">
        <v>6604.66</v>
      </c>
      <c r="N32080" s="19">
        <v>41579</v>
      </c>
      <c r="O32080">
        <v>212.24</v>
      </c>
      <c r="P32080" s="19">
        <v>41579</v>
      </c>
    </row>
    <row r="32081" spans="1:16" x14ac:dyDescent="0.3">
      <c r="A32081">
        <v>875582</v>
      </c>
      <c r="B32081">
        <v>1090140</v>
      </c>
      <c r="C32081">
        <v>20000</v>
      </c>
      <c r="D32081" t="s">
        <v>30</v>
      </c>
      <c r="E32081" t="s">
        <v>31</v>
      </c>
      <c r="F32081" t="s">
        <v>27</v>
      </c>
      <c r="G32081" t="s">
        <v>13</v>
      </c>
      <c r="H32081" s="19">
        <v>40787</v>
      </c>
      <c r="I32081" t="s">
        <v>112</v>
      </c>
      <c r="J32081" t="s">
        <v>18</v>
      </c>
      <c r="K32081">
        <v>2011</v>
      </c>
      <c r="L32081">
        <v>18674</v>
      </c>
      <c r="M32081" s="31">
        <v>27157.77</v>
      </c>
      <c r="N32081" s="19">
        <v>42491</v>
      </c>
      <c r="O32081">
        <v>486.26</v>
      </c>
      <c r="P32081" s="19">
        <v>42491</v>
      </c>
    </row>
    <row r="32082" spans="1:16" x14ac:dyDescent="0.3">
      <c r="A32082">
        <v>875586</v>
      </c>
      <c r="B32082">
        <v>1090144</v>
      </c>
      <c r="C32082">
        <v>10000</v>
      </c>
      <c r="D32082" t="s">
        <v>19</v>
      </c>
      <c r="E32082" t="s">
        <v>26</v>
      </c>
      <c r="F32082" t="s">
        <v>27</v>
      </c>
      <c r="G32082" t="s">
        <v>13</v>
      </c>
      <c r="H32082" s="19">
        <v>40787</v>
      </c>
      <c r="I32082" t="s">
        <v>14</v>
      </c>
      <c r="J32082" t="s">
        <v>22</v>
      </c>
      <c r="K32082">
        <v>2011</v>
      </c>
      <c r="L32082">
        <v>29579</v>
      </c>
      <c r="M32082" s="31">
        <v>13327.700199999999</v>
      </c>
      <c r="N32082" s="19">
        <v>41791</v>
      </c>
      <c r="O32082">
        <v>5704.78</v>
      </c>
      <c r="P32082" s="19">
        <v>42491</v>
      </c>
    </row>
    <row r="32083" spans="1:16" x14ac:dyDescent="0.3">
      <c r="A32083">
        <v>875603</v>
      </c>
      <c r="B32083">
        <v>1090162</v>
      </c>
      <c r="C32083">
        <v>20000</v>
      </c>
      <c r="D32083" t="s">
        <v>63</v>
      </c>
      <c r="E32083" t="s">
        <v>71</v>
      </c>
      <c r="F32083" t="s">
        <v>12</v>
      </c>
      <c r="G32083" t="s">
        <v>13</v>
      </c>
      <c r="H32083" s="19">
        <v>40787</v>
      </c>
      <c r="I32083" t="s">
        <v>112</v>
      </c>
      <c r="J32083" t="s">
        <v>18</v>
      </c>
      <c r="K32083">
        <v>2011</v>
      </c>
      <c r="L32083">
        <v>22504</v>
      </c>
      <c r="M32083" s="31">
        <v>29509.759999999998</v>
      </c>
      <c r="N32083" s="19">
        <v>42491</v>
      </c>
      <c r="O32083">
        <v>536.80999999999995</v>
      </c>
      <c r="P32083" s="19">
        <v>42491</v>
      </c>
    </row>
    <row r="32084" spans="1:16" x14ac:dyDescent="0.3">
      <c r="A32084">
        <v>875626</v>
      </c>
      <c r="B32084">
        <v>1090105</v>
      </c>
      <c r="C32084">
        <v>2500</v>
      </c>
      <c r="D32084" t="s">
        <v>10</v>
      </c>
      <c r="E32084" t="s">
        <v>16</v>
      </c>
      <c r="F32084" t="s">
        <v>21</v>
      </c>
      <c r="G32084" t="s">
        <v>17</v>
      </c>
      <c r="H32084" s="19">
        <v>40787</v>
      </c>
      <c r="I32084" t="s">
        <v>14</v>
      </c>
      <c r="J32084" t="s">
        <v>15</v>
      </c>
      <c r="K32084">
        <v>2011</v>
      </c>
      <c r="L32084">
        <v>1404</v>
      </c>
      <c r="M32084" s="31">
        <v>2846.5489729999999</v>
      </c>
      <c r="N32084" s="19">
        <v>41306</v>
      </c>
      <c r="O32084">
        <v>1595.15</v>
      </c>
      <c r="P32084" s="19">
        <v>42461</v>
      </c>
    </row>
    <row r="32085" spans="1:16" x14ac:dyDescent="0.3">
      <c r="A32085">
        <v>875632</v>
      </c>
      <c r="B32085">
        <v>1090112</v>
      </c>
      <c r="C32085">
        <v>15000</v>
      </c>
      <c r="D32085" t="s">
        <v>30</v>
      </c>
      <c r="E32085" t="s">
        <v>53</v>
      </c>
      <c r="F32085" t="s">
        <v>27</v>
      </c>
      <c r="G32085" t="s">
        <v>13</v>
      </c>
      <c r="H32085" s="19">
        <v>40787</v>
      </c>
      <c r="I32085" t="s">
        <v>14</v>
      </c>
      <c r="J32085" t="s">
        <v>15</v>
      </c>
      <c r="K32085">
        <v>2011</v>
      </c>
      <c r="L32085">
        <v>80374</v>
      </c>
      <c r="M32085" s="31">
        <v>22230.920050000001</v>
      </c>
      <c r="N32085" s="19">
        <v>42430</v>
      </c>
      <c r="O32085">
        <v>2519.69</v>
      </c>
      <c r="P32085" s="19">
        <v>42491</v>
      </c>
    </row>
    <row r="32086" spans="1:16" x14ac:dyDescent="0.3">
      <c r="A32086">
        <v>875636</v>
      </c>
      <c r="B32086">
        <v>1090216</v>
      </c>
      <c r="C32086">
        <v>10625</v>
      </c>
      <c r="D32086" t="s">
        <v>28</v>
      </c>
      <c r="E32086" t="s">
        <v>42</v>
      </c>
      <c r="F32086" t="s">
        <v>12</v>
      </c>
      <c r="G32086" t="s">
        <v>13</v>
      </c>
      <c r="H32086" s="19">
        <v>40817</v>
      </c>
      <c r="I32086" t="s">
        <v>14</v>
      </c>
      <c r="J32086" t="s">
        <v>51</v>
      </c>
      <c r="K32086">
        <v>2011</v>
      </c>
      <c r="L32086">
        <v>10565</v>
      </c>
      <c r="M32086" s="31">
        <v>11968.517449999999</v>
      </c>
      <c r="N32086" s="19">
        <v>41913</v>
      </c>
      <c r="O32086">
        <v>336.29</v>
      </c>
      <c r="P32086" s="19">
        <v>41913</v>
      </c>
    </row>
    <row r="32087" spans="1:16" x14ac:dyDescent="0.3">
      <c r="A32087">
        <v>875644</v>
      </c>
      <c r="B32087">
        <v>1090227</v>
      </c>
      <c r="C32087">
        <v>5200</v>
      </c>
      <c r="D32087" t="s">
        <v>28</v>
      </c>
      <c r="E32087" t="s">
        <v>42</v>
      </c>
      <c r="F32087" t="s">
        <v>27</v>
      </c>
      <c r="G32087" t="s">
        <v>17</v>
      </c>
      <c r="H32087" s="19">
        <v>40817</v>
      </c>
      <c r="I32087" t="s">
        <v>14</v>
      </c>
      <c r="J32087" t="s">
        <v>35</v>
      </c>
      <c r="K32087">
        <v>2011</v>
      </c>
      <c r="L32087">
        <v>4427</v>
      </c>
      <c r="M32087" s="31">
        <v>5857.5325059999996</v>
      </c>
      <c r="N32087" s="19">
        <v>41913</v>
      </c>
      <c r="O32087">
        <v>168.97</v>
      </c>
      <c r="P32087" s="19">
        <v>42491</v>
      </c>
    </row>
    <row r="32088" spans="1:16" x14ac:dyDescent="0.3">
      <c r="A32088">
        <v>875646</v>
      </c>
      <c r="B32088">
        <v>1090228</v>
      </c>
      <c r="C32088">
        <v>4800</v>
      </c>
      <c r="D32088" t="s">
        <v>19</v>
      </c>
      <c r="E32088" t="s">
        <v>38</v>
      </c>
      <c r="F32088" t="s">
        <v>12</v>
      </c>
      <c r="G32088" t="s">
        <v>17</v>
      </c>
      <c r="H32088" s="19">
        <v>40787</v>
      </c>
      <c r="I32088" t="s">
        <v>32</v>
      </c>
      <c r="J32088" t="s">
        <v>33</v>
      </c>
      <c r="K32088">
        <v>2011</v>
      </c>
      <c r="L32088">
        <v>2959</v>
      </c>
      <c r="M32088" s="31">
        <v>1866.5</v>
      </c>
      <c r="N32088" s="19">
        <v>41091</v>
      </c>
      <c r="O32088">
        <v>165.91</v>
      </c>
      <c r="P32088" s="19">
        <v>42430</v>
      </c>
    </row>
    <row r="32089" spans="1:16" x14ac:dyDescent="0.3">
      <c r="A32089">
        <v>875650</v>
      </c>
      <c r="B32089">
        <v>1090232</v>
      </c>
      <c r="C32089">
        <v>4700</v>
      </c>
      <c r="D32089" t="s">
        <v>63</v>
      </c>
      <c r="E32089" t="s">
        <v>68</v>
      </c>
      <c r="F32089" t="s">
        <v>12</v>
      </c>
      <c r="G32089" t="s">
        <v>13</v>
      </c>
      <c r="H32089" s="19">
        <v>40787</v>
      </c>
      <c r="I32089" t="s">
        <v>14</v>
      </c>
      <c r="J32089" t="s">
        <v>18</v>
      </c>
      <c r="K32089">
        <v>2011</v>
      </c>
      <c r="L32089">
        <v>15</v>
      </c>
      <c r="M32089" s="31">
        <v>6962.4799940000003</v>
      </c>
      <c r="N32089" s="19">
        <v>41913</v>
      </c>
      <c r="O32089">
        <v>1823.15</v>
      </c>
      <c r="P32089" s="19">
        <v>42461</v>
      </c>
    </row>
    <row r="32090" spans="1:16" x14ac:dyDescent="0.3">
      <c r="A32090">
        <v>875681</v>
      </c>
      <c r="B32090">
        <v>1090192</v>
      </c>
      <c r="C32090">
        <v>3500</v>
      </c>
      <c r="D32090" t="s">
        <v>19</v>
      </c>
      <c r="E32090" t="s">
        <v>45</v>
      </c>
      <c r="F32090" t="s">
        <v>27</v>
      </c>
      <c r="G32090" t="s">
        <v>17</v>
      </c>
      <c r="H32090" s="19">
        <v>40787</v>
      </c>
      <c r="I32090" t="s">
        <v>14</v>
      </c>
      <c r="J32090" t="s">
        <v>99</v>
      </c>
      <c r="K32090">
        <v>2011</v>
      </c>
      <c r="L32090">
        <v>4459</v>
      </c>
      <c r="M32090" s="31">
        <v>4244.7689920000003</v>
      </c>
      <c r="N32090" s="19">
        <v>41883</v>
      </c>
      <c r="O32090">
        <v>121.02</v>
      </c>
      <c r="P32090" s="19">
        <v>41883</v>
      </c>
    </row>
    <row r="32091" spans="1:16" x14ac:dyDescent="0.3">
      <c r="A32091">
        <v>875718</v>
      </c>
      <c r="B32091">
        <v>1090252</v>
      </c>
      <c r="C32091">
        <v>5000</v>
      </c>
      <c r="D32091" t="s">
        <v>10</v>
      </c>
      <c r="E32091" t="s">
        <v>55</v>
      </c>
      <c r="F32091" t="s">
        <v>12</v>
      </c>
      <c r="G32091" t="s">
        <v>108</v>
      </c>
      <c r="H32091" s="19">
        <v>40787</v>
      </c>
      <c r="I32091" t="s">
        <v>14</v>
      </c>
      <c r="J32091" t="s">
        <v>18</v>
      </c>
      <c r="K32091">
        <v>2011</v>
      </c>
      <c r="L32091">
        <v>2935</v>
      </c>
      <c r="M32091" s="31">
        <v>5803.4180690000003</v>
      </c>
      <c r="N32091" s="19">
        <v>41760</v>
      </c>
      <c r="O32091">
        <v>567.29</v>
      </c>
      <c r="P32091" s="19">
        <v>42491</v>
      </c>
    </row>
    <row r="32092" spans="1:16" x14ac:dyDescent="0.3">
      <c r="A32092">
        <v>875720</v>
      </c>
      <c r="B32092">
        <v>1090254</v>
      </c>
      <c r="C32092">
        <v>7200</v>
      </c>
      <c r="D32092" t="s">
        <v>10</v>
      </c>
      <c r="E32092" t="s">
        <v>16</v>
      </c>
      <c r="F32092" t="s">
        <v>12</v>
      </c>
      <c r="G32092" t="s">
        <v>17</v>
      </c>
      <c r="H32092" s="19">
        <v>40787</v>
      </c>
      <c r="I32092" t="s">
        <v>14</v>
      </c>
      <c r="J32092" t="s">
        <v>62</v>
      </c>
      <c r="K32092">
        <v>2011</v>
      </c>
      <c r="L32092">
        <v>32437</v>
      </c>
      <c r="M32092" s="31">
        <v>8607.9015720000007</v>
      </c>
      <c r="N32092" s="19">
        <v>41883</v>
      </c>
      <c r="O32092">
        <v>240.22</v>
      </c>
      <c r="P32092" s="19">
        <v>42186</v>
      </c>
    </row>
    <row r="32093" spans="1:16" x14ac:dyDescent="0.3">
      <c r="A32093">
        <v>875752</v>
      </c>
      <c r="B32093">
        <v>1090337</v>
      </c>
      <c r="C32093">
        <v>6000</v>
      </c>
      <c r="D32093" t="s">
        <v>28</v>
      </c>
      <c r="E32093" t="s">
        <v>43</v>
      </c>
      <c r="F32093" t="s">
        <v>27</v>
      </c>
      <c r="G32093" t="s">
        <v>108</v>
      </c>
      <c r="H32093" s="19">
        <v>40787</v>
      </c>
      <c r="I32093" t="s">
        <v>14</v>
      </c>
      <c r="J32093" t="s">
        <v>99</v>
      </c>
      <c r="K32093">
        <v>2011</v>
      </c>
      <c r="L32093">
        <v>12657</v>
      </c>
      <c r="M32093" s="31">
        <v>6668.4600010000004</v>
      </c>
      <c r="N32093" s="19">
        <v>41913</v>
      </c>
      <c r="O32093">
        <v>4.66</v>
      </c>
      <c r="P32093" s="19">
        <v>41913</v>
      </c>
    </row>
    <row r="32094" spans="1:16" x14ac:dyDescent="0.3">
      <c r="A32094">
        <v>875768</v>
      </c>
      <c r="B32094">
        <v>1090282</v>
      </c>
      <c r="C32094">
        <v>2200</v>
      </c>
      <c r="D32094" t="s">
        <v>30</v>
      </c>
      <c r="E32094" t="s">
        <v>31</v>
      </c>
      <c r="F32094" t="s">
        <v>12</v>
      </c>
      <c r="G32094" t="s">
        <v>108</v>
      </c>
      <c r="H32094" s="19">
        <v>40787</v>
      </c>
      <c r="I32094" t="s">
        <v>14</v>
      </c>
      <c r="J32094" t="s">
        <v>89</v>
      </c>
      <c r="K32094">
        <v>2011</v>
      </c>
      <c r="L32094">
        <v>5430</v>
      </c>
      <c r="M32094" s="31">
        <v>2784.0000009999999</v>
      </c>
      <c r="N32094" s="19">
        <v>41883</v>
      </c>
      <c r="O32094">
        <v>85.39</v>
      </c>
      <c r="P32094" s="19">
        <v>41883</v>
      </c>
    </row>
    <row r="32095" spans="1:16" x14ac:dyDescent="0.3">
      <c r="A32095">
        <v>875769</v>
      </c>
      <c r="B32095">
        <v>1090283</v>
      </c>
      <c r="C32095">
        <v>3600</v>
      </c>
      <c r="D32095" t="s">
        <v>28</v>
      </c>
      <c r="E32095" t="s">
        <v>42</v>
      </c>
      <c r="F32095" t="s">
        <v>27</v>
      </c>
      <c r="G32095" t="s">
        <v>108</v>
      </c>
      <c r="H32095" s="19">
        <v>40787</v>
      </c>
      <c r="I32095" t="s">
        <v>14</v>
      </c>
      <c r="J32095" t="s">
        <v>89</v>
      </c>
      <c r="K32095">
        <v>2011</v>
      </c>
      <c r="L32095">
        <v>18491</v>
      </c>
      <c r="M32095" s="31">
        <v>3950.1494039999998</v>
      </c>
      <c r="N32095" s="19">
        <v>41426</v>
      </c>
      <c r="O32095">
        <v>1720.78</v>
      </c>
      <c r="P32095" s="19">
        <v>41730</v>
      </c>
    </row>
    <row r="32096" spans="1:16" x14ac:dyDescent="0.3">
      <c r="A32096">
        <v>875809</v>
      </c>
      <c r="B32096">
        <v>1090377</v>
      </c>
      <c r="C32096">
        <v>16800</v>
      </c>
      <c r="D32096" t="s">
        <v>28</v>
      </c>
      <c r="E32096" t="s">
        <v>43</v>
      </c>
      <c r="F32096" t="s">
        <v>21</v>
      </c>
      <c r="G32096" t="s">
        <v>13</v>
      </c>
      <c r="H32096" s="19">
        <v>40817</v>
      </c>
      <c r="I32096" t="s">
        <v>14</v>
      </c>
      <c r="J32096" t="s">
        <v>24</v>
      </c>
      <c r="K32096">
        <v>2011</v>
      </c>
      <c r="L32096">
        <v>5097</v>
      </c>
      <c r="M32096" s="31">
        <v>18671.919860000002</v>
      </c>
      <c r="N32096" s="19">
        <v>41671</v>
      </c>
      <c r="O32096">
        <v>5090.95</v>
      </c>
      <c r="P32096" s="19">
        <v>42401</v>
      </c>
    </row>
    <row r="32097" spans="1:16" x14ac:dyDescent="0.3">
      <c r="A32097">
        <v>875843</v>
      </c>
      <c r="B32097">
        <v>1083667</v>
      </c>
      <c r="C32097">
        <v>30000</v>
      </c>
      <c r="D32097" t="s">
        <v>49</v>
      </c>
      <c r="E32097" t="s">
        <v>57</v>
      </c>
      <c r="F32097" t="s">
        <v>12</v>
      </c>
      <c r="G32097" t="s">
        <v>13</v>
      </c>
      <c r="H32097" s="19">
        <v>40787</v>
      </c>
      <c r="I32097" t="s">
        <v>32</v>
      </c>
      <c r="J32097" t="s">
        <v>15</v>
      </c>
      <c r="K32097">
        <v>2011</v>
      </c>
      <c r="L32097">
        <v>16056</v>
      </c>
      <c r="M32097" s="31">
        <v>9446.0300000000007</v>
      </c>
      <c r="N32097" s="19">
        <v>41214</v>
      </c>
      <c r="O32097">
        <v>594.71</v>
      </c>
      <c r="P32097" s="19">
        <v>42491</v>
      </c>
    </row>
    <row r="32098" spans="1:16" x14ac:dyDescent="0.3">
      <c r="A32098">
        <v>875856</v>
      </c>
      <c r="B32098">
        <v>1090480</v>
      </c>
      <c r="C32098">
        <v>12600</v>
      </c>
      <c r="D32098" t="s">
        <v>19</v>
      </c>
      <c r="E32098" t="s">
        <v>20</v>
      </c>
      <c r="F32098" t="s">
        <v>27</v>
      </c>
      <c r="G32098" t="s">
        <v>108</v>
      </c>
      <c r="H32098" s="19">
        <v>40817</v>
      </c>
      <c r="I32098" t="s">
        <v>112</v>
      </c>
      <c r="J32098" t="s">
        <v>62</v>
      </c>
      <c r="K32098">
        <v>2011</v>
      </c>
      <c r="L32098">
        <v>4868</v>
      </c>
      <c r="M32098" s="31">
        <v>15897.34</v>
      </c>
      <c r="N32098" s="19">
        <v>42491</v>
      </c>
      <c r="O32098">
        <v>294.95</v>
      </c>
      <c r="P32098" s="19">
        <v>42491</v>
      </c>
    </row>
    <row r="32099" spans="1:16" x14ac:dyDescent="0.3">
      <c r="A32099">
        <v>875878</v>
      </c>
      <c r="B32099">
        <v>1090418</v>
      </c>
      <c r="C32099">
        <v>24000</v>
      </c>
      <c r="D32099" t="s">
        <v>10</v>
      </c>
      <c r="E32099" t="s">
        <v>25</v>
      </c>
      <c r="F32099" t="s">
        <v>27</v>
      </c>
      <c r="G32099" t="s">
        <v>108</v>
      </c>
      <c r="H32099" s="19">
        <v>40787</v>
      </c>
      <c r="I32099" t="s">
        <v>14</v>
      </c>
      <c r="J32099" t="s">
        <v>92</v>
      </c>
      <c r="K32099">
        <v>2011</v>
      </c>
      <c r="L32099">
        <v>8130</v>
      </c>
      <c r="M32099" s="31">
        <v>28211.485809999998</v>
      </c>
      <c r="N32099" s="19">
        <v>41760</v>
      </c>
      <c r="O32099">
        <v>3881.78</v>
      </c>
      <c r="P32099" s="19">
        <v>42309</v>
      </c>
    </row>
    <row r="32100" spans="1:16" x14ac:dyDescent="0.3">
      <c r="A32100">
        <v>875892</v>
      </c>
      <c r="B32100">
        <v>1090434</v>
      </c>
      <c r="C32100">
        <v>1600</v>
      </c>
      <c r="D32100" t="s">
        <v>10</v>
      </c>
      <c r="E32100" t="s">
        <v>34</v>
      </c>
      <c r="F32100" t="s">
        <v>12</v>
      </c>
      <c r="G32100" t="s">
        <v>17</v>
      </c>
      <c r="H32100" s="19">
        <v>40787</v>
      </c>
      <c r="I32100" t="s">
        <v>14</v>
      </c>
      <c r="J32100" t="s">
        <v>15</v>
      </c>
      <c r="K32100">
        <v>2011</v>
      </c>
      <c r="L32100">
        <v>3983</v>
      </c>
      <c r="M32100" s="31">
        <v>1849.491706</v>
      </c>
      <c r="N32100" s="19">
        <v>41699</v>
      </c>
      <c r="O32100">
        <v>359.29</v>
      </c>
      <c r="P32100" s="19">
        <v>42491</v>
      </c>
    </row>
    <row r="32101" spans="1:16" x14ac:dyDescent="0.3">
      <c r="A32101">
        <v>875905</v>
      </c>
      <c r="B32101">
        <v>1090447</v>
      </c>
      <c r="C32101">
        <v>8000</v>
      </c>
      <c r="D32101" t="s">
        <v>19</v>
      </c>
      <c r="E32101" t="s">
        <v>20</v>
      </c>
      <c r="F32101" t="s">
        <v>12</v>
      </c>
      <c r="G32101" t="s">
        <v>108</v>
      </c>
      <c r="H32101" s="19">
        <v>40787</v>
      </c>
      <c r="I32101" t="s">
        <v>14</v>
      </c>
      <c r="J32101" t="s">
        <v>18</v>
      </c>
      <c r="K32101">
        <v>2011</v>
      </c>
      <c r="L32101">
        <v>6912</v>
      </c>
      <c r="M32101" s="31">
        <v>9799.77</v>
      </c>
      <c r="N32101" s="19">
        <v>41913</v>
      </c>
      <c r="O32101">
        <v>31.12</v>
      </c>
      <c r="P32101" s="19">
        <v>41913</v>
      </c>
    </row>
    <row r="32102" spans="1:16" x14ac:dyDescent="0.3">
      <c r="A32102">
        <v>875933</v>
      </c>
      <c r="B32102">
        <v>1090511</v>
      </c>
      <c r="C32102">
        <v>19000</v>
      </c>
      <c r="D32102" t="s">
        <v>63</v>
      </c>
      <c r="E32102" t="s">
        <v>71</v>
      </c>
      <c r="F32102" t="s">
        <v>27</v>
      </c>
      <c r="G32102" t="s">
        <v>13</v>
      </c>
      <c r="H32102" s="19">
        <v>40787</v>
      </c>
      <c r="I32102" t="s">
        <v>14</v>
      </c>
      <c r="J32102" t="s">
        <v>15</v>
      </c>
      <c r="K32102">
        <v>2011</v>
      </c>
      <c r="L32102">
        <v>11628</v>
      </c>
      <c r="M32102" s="31">
        <v>28734.960050000002</v>
      </c>
      <c r="N32102" s="19">
        <v>41974</v>
      </c>
      <c r="O32102">
        <v>9874.9</v>
      </c>
      <c r="P32102" s="19">
        <v>41974</v>
      </c>
    </row>
    <row r="32103" spans="1:16" x14ac:dyDescent="0.3">
      <c r="A32103">
        <v>875961</v>
      </c>
      <c r="B32103">
        <v>1090548</v>
      </c>
      <c r="C32103">
        <v>6000</v>
      </c>
      <c r="D32103" t="s">
        <v>10</v>
      </c>
      <c r="E32103" t="s">
        <v>25</v>
      </c>
      <c r="F32103" t="s">
        <v>12</v>
      </c>
      <c r="G32103" t="s">
        <v>108</v>
      </c>
      <c r="H32103" s="19">
        <v>40787</v>
      </c>
      <c r="I32103" t="s">
        <v>14</v>
      </c>
      <c r="J32103" t="s">
        <v>15</v>
      </c>
      <c r="K32103">
        <v>2011</v>
      </c>
      <c r="L32103">
        <v>1776</v>
      </c>
      <c r="M32103" s="31">
        <v>7768.4500049999997</v>
      </c>
      <c r="N32103" s="19">
        <v>42401</v>
      </c>
      <c r="O32103">
        <v>748.06</v>
      </c>
      <c r="P32103" s="19">
        <v>42491</v>
      </c>
    </row>
    <row r="32104" spans="1:16" x14ac:dyDescent="0.3">
      <c r="A32104">
        <v>875973</v>
      </c>
      <c r="B32104">
        <v>1090569</v>
      </c>
      <c r="C32104">
        <v>5000</v>
      </c>
      <c r="D32104" t="s">
        <v>28</v>
      </c>
      <c r="E32104" t="s">
        <v>43</v>
      </c>
      <c r="F32104" t="s">
        <v>27</v>
      </c>
      <c r="G32104" t="s">
        <v>13</v>
      </c>
      <c r="H32104" s="19">
        <v>40787</v>
      </c>
      <c r="I32104" t="s">
        <v>14</v>
      </c>
      <c r="J32104" t="s">
        <v>54</v>
      </c>
      <c r="K32104">
        <v>2011</v>
      </c>
      <c r="L32104">
        <v>675</v>
      </c>
      <c r="M32104" s="31">
        <v>5499.1890469999998</v>
      </c>
      <c r="N32104" s="19">
        <v>41548</v>
      </c>
      <c r="O32104">
        <v>1799.66</v>
      </c>
      <c r="P32104" s="19">
        <v>41579</v>
      </c>
    </row>
    <row r="32105" spans="1:16" x14ac:dyDescent="0.3">
      <c r="A32105">
        <v>875979</v>
      </c>
      <c r="B32105">
        <v>1090577</v>
      </c>
      <c r="C32105">
        <v>7100</v>
      </c>
      <c r="D32105" t="s">
        <v>28</v>
      </c>
      <c r="E32105" t="s">
        <v>43</v>
      </c>
      <c r="F32105" t="s">
        <v>12</v>
      </c>
      <c r="G32105" t="s">
        <v>108</v>
      </c>
      <c r="H32105" s="19">
        <v>40787</v>
      </c>
      <c r="I32105" t="s">
        <v>32</v>
      </c>
      <c r="J32105" t="s">
        <v>15</v>
      </c>
      <c r="K32105">
        <v>2011</v>
      </c>
      <c r="L32105">
        <v>6</v>
      </c>
      <c r="M32105" s="31">
        <v>5513.25</v>
      </c>
      <c r="N32105" s="19">
        <v>41548</v>
      </c>
      <c r="O32105">
        <v>274.36</v>
      </c>
      <c r="P32105" s="19">
        <v>41671</v>
      </c>
    </row>
    <row r="32106" spans="1:16" x14ac:dyDescent="0.3">
      <c r="A32106">
        <v>875994</v>
      </c>
      <c r="B32106">
        <v>1090592</v>
      </c>
      <c r="C32106">
        <v>13200</v>
      </c>
      <c r="D32106" t="s">
        <v>49</v>
      </c>
      <c r="E32106" t="s">
        <v>76</v>
      </c>
      <c r="F32106" t="s">
        <v>27</v>
      </c>
      <c r="G32106" t="s">
        <v>108</v>
      </c>
      <c r="H32106" s="19">
        <v>40787</v>
      </c>
      <c r="I32106" t="s">
        <v>14</v>
      </c>
      <c r="J32106" t="s">
        <v>51</v>
      </c>
      <c r="K32106">
        <v>2011</v>
      </c>
      <c r="L32106">
        <v>10096</v>
      </c>
      <c r="M32106" s="31">
        <v>14053.37962</v>
      </c>
      <c r="N32106" s="19">
        <v>40909</v>
      </c>
      <c r="O32106">
        <v>13015.05</v>
      </c>
      <c r="P32106" s="19">
        <v>40909</v>
      </c>
    </row>
    <row r="32107" spans="1:16" x14ac:dyDescent="0.3">
      <c r="A32107">
        <v>875999</v>
      </c>
      <c r="B32107">
        <v>1090598</v>
      </c>
      <c r="C32107">
        <v>1800</v>
      </c>
      <c r="D32107" t="s">
        <v>30</v>
      </c>
      <c r="E32107" t="s">
        <v>40</v>
      </c>
      <c r="F32107" t="s">
        <v>21</v>
      </c>
      <c r="G32107" t="s">
        <v>108</v>
      </c>
      <c r="H32107" s="19">
        <v>40787</v>
      </c>
      <c r="I32107" t="s">
        <v>14</v>
      </c>
      <c r="J32107" t="s">
        <v>24</v>
      </c>
      <c r="K32107">
        <v>2011</v>
      </c>
      <c r="L32107">
        <v>4426</v>
      </c>
      <c r="M32107" s="31">
        <v>2326.9686240000001</v>
      </c>
      <c r="N32107" s="19">
        <v>41913</v>
      </c>
      <c r="O32107">
        <v>6.78</v>
      </c>
      <c r="P32107" s="19">
        <v>41944</v>
      </c>
    </row>
    <row r="32108" spans="1:16" x14ac:dyDescent="0.3">
      <c r="A32108">
        <v>876000</v>
      </c>
      <c r="B32108">
        <v>1090599</v>
      </c>
      <c r="C32108">
        <v>13000</v>
      </c>
      <c r="D32108" t="s">
        <v>10</v>
      </c>
      <c r="E32108" t="s">
        <v>25</v>
      </c>
      <c r="F32108" t="s">
        <v>12</v>
      </c>
      <c r="G32108" t="s">
        <v>13</v>
      </c>
      <c r="H32108" s="19">
        <v>40787</v>
      </c>
      <c r="I32108" t="s">
        <v>14</v>
      </c>
      <c r="J32108" t="s">
        <v>46</v>
      </c>
      <c r="K32108">
        <v>2011</v>
      </c>
      <c r="L32108">
        <v>19404</v>
      </c>
      <c r="M32108" s="31">
        <v>14734.14352</v>
      </c>
      <c r="N32108" s="19">
        <v>41395</v>
      </c>
      <c r="O32108">
        <v>6090.87</v>
      </c>
      <c r="P32108" s="19">
        <v>41426</v>
      </c>
    </row>
    <row r="32109" spans="1:16" x14ac:dyDescent="0.3">
      <c r="A32109">
        <v>876008</v>
      </c>
      <c r="B32109">
        <v>1090607</v>
      </c>
      <c r="C32109">
        <v>10000</v>
      </c>
      <c r="D32109" t="s">
        <v>28</v>
      </c>
      <c r="E32109" t="s">
        <v>56</v>
      </c>
      <c r="F32109" t="s">
        <v>27</v>
      </c>
      <c r="G32109" t="s">
        <v>17</v>
      </c>
      <c r="H32109" s="19">
        <v>40787</v>
      </c>
      <c r="I32109" t="s">
        <v>14</v>
      </c>
      <c r="J32109" t="s">
        <v>54</v>
      </c>
      <c r="K32109">
        <v>2011</v>
      </c>
      <c r="L32109">
        <v>11118</v>
      </c>
      <c r="M32109" s="31">
        <v>10927.73954</v>
      </c>
      <c r="N32109" s="19">
        <v>41730</v>
      </c>
      <c r="O32109">
        <v>1803.38</v>
      </c>
      <c r="P32109" s="19">
        <v>42491</v>
      </c>
    </row>
    <row r="32110" spans="1:16" x14ac:dyDescent="0.3">
      <c r="A32110">
        <v>876021</v>
      </c>
      <c r="B32110">
        <v>1090560</v>
      </c>
      <c r="C32110">
        <v>20000</v>
      </c>
      <c r="D32110" t="s">
        <v>49</v>
      </c>
      <c r="E32110" t="s">
        <v>57</v>
      </c>
      <c r="F32110" t="s">
        <v>27</v>
      </c>
      <c r="G32110" t="s">
        <v>13</v>
      </c>
      <c r="H32110" s="19">
        <v>40787</v>
      </c>
      <c r="I32110" t="s">
        <v>14</v>
      </c>
      <c r="J32110" t="s">
        <v>44</v>
      </c>
      <c r="K32110">
        <v>2011</v>
      </c>
      <c r="L32110">
        <v>148804</v>
      </c>
      <c r="M32110" s="31">
        <v>26937.603940000001</v>
      </c>
      <c r="N32110" s="19">
        <v>41640</v>
      </c>
      <c r="O32110">
        <v>11826.82</v>
      </c>
      <c r="P32110" s="19">
        <v>41640</v>
      </c>
    </row>
    <row r="32111" spans="1:16" x14ac:dyDescent="0.3">
      <c r="A32111">
        <v>876026</v>
      </c>
      <c r="B32111">
        <v>1090616</v>
      </c>
      <c r="C32111">
        <v>6400</v>
      </c>
      <c r="D32111" t="s">
        <v>19</v>
      </c>
      <c r="E32111" t="s">
        <v>38</v>
      </c>
      <c r="F32111" t="s">
        <v>12</v>
      </c>
      <c r="G32111" t="s">
        <v>17</v>
      </c>
      <c r="H32111" s="19">
        <v>40787</v>
      </c>
      <c r="I32111" t="s">
        <v>14</v>
      </c>
      <c r="J32111" t="s">
        <v>18</v>
      </c>
      <c r="K32111">
        <v>2011</v>
      </c>
      <c r="L32111">
        <v>16265</v>
      </c>
      <c r="M32111" s="31">
        <v>7960.445017</v>
      </c>
      <c r="N32111" s="19">
        <v>41883</v>
      </c>
      <c r="O32111">
        <v>448.49</v>
      </c>
      <c r="P32111" s="19">
        <v>42491</v>
      </c>
    </row>
    <row r="32112" spans="1:16" x14ac:dyDescent="0.3">
      <c r="A32112">
        <v>876048</v>
      </c>
      <c r="B32112">
        <v>1090640</v>
      </c>
      <c r="C32112">
        <v>6800</v>
      </c>
      <c r="D32112" t="s">
        <v>28</v>
      </c>
      <c r="E32112" t="s">
        <v>72</v>
      </c>
      <c r="F32112" t="s">
        <v>12</v>
      </c>
      <c r="G32112" t="s">
        <v>13</v>
      </c>
      <c r="H32112" s="19">
        <v>40787</v>
      </c>
      <c r="I32112" t="s">
        <v>14</v>
      </c>
      <c r="J32112" t="s">
        <v>18</v>
      </c>
      <c r="K32112">
        <v>2011</v>
      </c>
      <c r="L32112">
        <v>2781</v>
      </c>
      <c r="M32112" s="31">
        <v>7383.1200010000002</v>
      </c>
      <c r="N32112" s="19">
        <v>41883</v>
      </c>
      <c r="O32112">
        <v>216.01</v>
      </c>
      <c r="P32112" s="19">
        <v>42461</v>
      </c>
    </row>
    <row r="32113" spans="1:16" x14ac:dyDescent="0.3">
      <c r="A32113">
        <v>876104</v>
      </c>
      <c r="B32113">
        <v>1090709</v>
      </c>
      <c r="C32113">
        <v>10000</v>
      </c>
      <c r="D32113" t="s">
        <v>28</v>
      </c>
      <c r="E32113" t="s">
        <v>72</v>
      </c>
      <c r="F32113" t="s">
        <v>27</v>
      </c>
      <c r="G32113" t="s">
        <v>13</v>
      </c>
      <c r="H32113" s="19">
        <v>40787</v>
      </c>
      <c r="I32113" t="s">
        <v>14</v>
      </c>
      <c r="J32113" t="s">
        <v>18</v>
      </c>
      <c r="K32113">
        <v>2011</v>
      </c>
      <c r="L32113">
        <v>116063</v>
      </c>
      <c r="M32113" s="31">
        <v>10857.54</v>
      </c>
      <c r="N32113" s="19">
        <v>41883</v>
      </c>
      <c r="O32113">
        <v>314.42</v>
      </c>
      <c r="P32113" s="19">
        <v>42461</v>
      </c>
    </row>
    <row r="32114" spans="1:16" x14ac:dyDescent="0.3">
      <c r="A32114">
        <v>876107</v>
      </c>
      <c r="B32114">
        <v>1090764</v>
      </c>
      <c r="C32114">
        <v>4000</v>
      </c>
      <c r="D32114" t="s">
        <v>19</v>
      </c>
      <c r="E32114" t="s">
        <v>45</v>
      </c>
      <c r="F32114" t="s">
        <v>12</v>
      </c>
      <c r="G32114" t="s">
        <v>17</v>
      </c>
      <c r="H32114" s="19">
        <v>40787</v>
      </c>
      <c r="I32114" t="s">
        <v>14</v>
      </c>
      <c r="J32114" t="s">
        <v>22</v>
      </c>
      <c r="K32114">
        <v>2011</v>
      </c>
      <c r="L32114">
        <v>8112</v>
      </c>
      <c r="M32114" s="31">
        <v>4774.661607</v>
      </c>
      <c r="N32114" s="19">
        <v>41579</v>
      </c>
      <c r="O32114">
        <v>1410.47</v>
      </c>
      <c r="P32114" s="19">
        <v>42430</v>
      </c>
    </row>
    <row r="32115" spans="1:16" x14ac:dyDescent="0.3">
      <c r="A32115">
        <v>876110</v>
      </c>
      <c r="B32115">
        <v>1090767</v>
      </c>
      <c r="C32115">
        <v>4800</v>
      </c>
      <c r="D32115" t="s">
        <v>19</v>
      </c>
      <c r="E32115" t="s">
        <v>20</v>
      </c>
      <c r="F32115" t="s">
        <v>12</v>
      </c>
      <c r="G32115" t="s">
        <v>13</v>
      </c>
      <c r="H32115" s="19">
        <v>40787</v>
      </c>
      <c r="I32115" t="s">
        <v>14</v>
      </c>
      <c r="J32115" t="s">
        <v>44</v>
      </c>
      <c r="K32115">
        <v>2011</v>
      </c>
      <c r="L32115">
        <v>4547</v>
      </c>
      <c r="M32115" s="31">
        <v>5863.1599990000004</v>
      </c>
      <c r="N32115" s="19">
        <v>41883</v>
      </c>
      <c r="O32115">
        <v>176.15</v>
      </c>
      <c r="P32115" s="19">
        <v>42491</v>
      </c>
    </row>
    <row r="32116" spans="1:16" x14ac:dyDescent="0.3">
      <c r="A32116">
        <v>876138</v>
      </c>
      <c r="B32116">
        <v>1073620</v>
      </c>
      <c r="C32116">
        <v>20000</v>
      </c>
      <c r="D32116" t="s">
        <v>10</v>
      </c>
      <c r="E32116" t="s">
        <v>16</v>
      </c>
      <c r="F32116" t="s">
        <v>27</v>
      </c>
      <c r="G32116" t="s">
        <v>13</v>
      </c>
      <c r="H32116" s="19">
        <v>40787</v>
      </c>
      <c r="I32116" t="s">
        <v>14</v>
      </c>
      <c r="J32116" t="s">
        <v>60</v>
      </c>
      <c r="K32116">
        <v>2011</v>
      </c>
      <c r="L32116">
        <v>3216</v>
      </c>
      <c r="M32116" s="31">
        <v>24333.889709999999</v>
      </c>
      <c r="N32116" s="19">
        <v>41579</v>
      </c>
      <c r="O32116">
        <v>13233.13</v>
      </c>
      <c r="P32116" s="19">
        <v>42339</v>
      </c>
    </row>
    <row r="32117" spans="1:16" x14ac:dyDescent="0.3">
      <c r="A32117">
        <v>876146</v>
      </c>
      <c r="B32117">
        <v>1090738</v>
      </c>
      <c r="C32117">
        <v>19600</v>
      </c>
      <c r="D32117" t="s">
        <v>19</v>
      </c>
      <c r="E32117" t="s">
        <v>20</v>
      </c>
      <c r="F32117" t="s">
        <v>27</v>
      </c>
      <c r="G32117" t="s">
        <v>13</v>
      </c>
      <c r="H32117" s="19">
        <v>40787</v>
      </c>
      <c r="I32117" t="s">
        <v>14</v>
      </c>
      <c r="J32117" t="s">
        <v>80</v>
      </c>
      <c r="K32117">
        <v>2011</v>
      </c>
      <c r="L32117">
        <v>18899</v>
      </c>
      <c r="M32117" s="31">
        <v>26068.22998</v>
      </c>
      <c r="N32117" s="19">
        <v>41974</v>
      </c>
      <c r="O32117">
        <v>8966.8799999999992</v>
      </c>
      <c r="P32117" s="19">
        <v>42186</v>
      </c>
    </row>
    <row r="32118" spans="1:16" x14ac:dyDescent="0.3">
      <c r="A32118">
        <v>876147</v>
      </c>
      <c r="B32118">
        <v>1090740</v>
      </c>
      <c r="C32118">
        <v>10000</v>
      </c>
      <c r="D32118" t="s">
        <v>10</v>
      </c>
      <c r="E32118" t="s">
        <v>55</v>
      </c>
      <c r="F32118" t="s">
        <v>12</v>
      </c>
      <c r="G32118" t="s">
        <v>17</v>
      </c>
      <c r="H32118" s="19">
        <v>40817</v>
      </c>
      <c r="I32118" t="s">
        <v>32</v>
      </c>
      <c r="J32118" t="s">
        <v>92</v>
      </c>
      <c r="K32118">
        <v>2011</v>
      </c>
      <c r="L32118">
        <v>9408</v>
      </c>
      <c r="M32118" s="31">
        <v>9274.67</v>
      </c>
      <c r="N32118" s="19">
        <v>42125</v>
      </c>
      <c r="O32118">
        <v>215.69</v>
      </c>
      <c r="P32118" s="19">
        <v>42461</v>
      </c>
    </row>
    <row r="32119" spans="1:16" x14ac:dyDescent="0.3">
      <c r="A32119">
        <v>876156</v>
      </c>
      <c r="B32119">
        <v>1090749</v>
      </c>
      <c r="C32119">
        <v>5000</v>
      </c>
      <c r="D32119" t="s">
        <v>28</v>
      </c>
      <c r="E32119" t="s">
        <v>42</v>
      </c>
      <c r="F32119" t="s">
        <v>12</v>
      </c>
      <c r="G32119" t="s">
        <v>17</v>
      </c>
      <c r="H32119" s="19">
        <v>40787</v>
      </c>
      <c r="I32119" t="s">
        <v>32</v>
      </c>
      <c r="J32119" t="s">
        <v>15</v>
      </c>
      <c r="K32119">
        <v>2011</v>
      </c>
      <c r="L32119">
        <v>11502</v>
      </c>
      <c r="M32119" s="31">
        <v>955.84</v>
      </c>
      <c r="N32119" s="19">
        <v>40969</v>
      </c>
      <c r="O32119">
        <v>150</v>
      </c>
      <c r="P32119" s="19">
        <v>41000</v>
      </c>
    </row>
    <row r="32120" spans="1:16" x14ac:dyDescent="0.3">
      <c r="A32120">
        <v>876159</v>
      </c>
      <c r="B32120">
        <v>1082410</v>
      </c>
      <c r="C32120">
        <v>18000</v>
      </c>
      <c r="D32120" t="s">
        <v>10</v>
      </c>
      <c r="E32120" t="s">
        <v>16</v>
      </c>
      <c r="F32120" t="s">
        <v>27</v>
      </c>
      <c r="G32120" t="s">
        <v>13</v>
      </c>
      <c r="H32120" s="19">
        <v>40787</v>
      </c>
      <c r="I32120" t="s">
        <v>112</v>
      </c>
      <c r="J32120" t="s">
        <v>54</v>
      </c>
      <c r="K32120">
        <v>2011</v>
      </c>
      <c r="L32120">
        <v>80</v>
      </c>
      <c r="M32120" s="31">
        <v>22392.71</v>
      </c>
      <c r="N32120" s="19">
        <v>42491</v>
      </c>
      <c r="O32120">
        <v>400.31</v>
      </c>
      <c r="P32120" s="19">
        <v>42491</v>
      </c>
    </row>
    <row r="32121" spans="1:16" x14ac:dyDescent="0.3">
      <c r="A32121">
        <v>876167</v>
      </c>
      <c r="B32121">
        <v>1090760</v>
      </c>
      <c r="C32121">
        <v>15000</v>
      </c>
      <c r="D32121" t="s">
        <v>10</v>
      </c>
      <c r="E32121" t="s">
        <v>25</v>
      </c>
      <c r="F32121" t="s">
        <v>27</v>
      </c>
      <c r="G32121" t="s">
        <v>108</v>
      </c>
      <c r="H32121" s="19">
        <v>40787</v>
      </c>
      <c r="I32121" t="s">
        <v>14</v>
      </c>
      <c r="J32121" t="s">
        <v>48</v>
      </c>
      <c r="K32121">
        <v>2011</v>
      </c>
      <c r="L32121">
        <v>35545</v>
      </c>
      <c r="M32121" s="31">
        <v>17676.350009999998</v>
      </c>
      <c r="N32121" s="19">
        <v>41883</v>
      </c>
      <c r="O32121">
        <v>517.92999999999995</v>
      </c>
      <c r="P32121" s="19">
        <v>42491</v>
      </c>
    </row>
    <row r="32122" spans="1:16" x14ac:dyDescent="0.3">
      <c r="A32122">
        <v>876212</v>
      </c>
      <c r="B32122">
        <v>1090770</v>
      </c>
      <c r="C32122">
        <v>2800</v>
      </c>
      <c r="D32122" t="s">
        <v>19</v>
      </c>
      <c r="E32122" t="s">
        <v>23</v>
      </c>
      <c r="F32122" t="s">
        <v>12</v>
      </c>
      <c r="G32122" t="s">
        <v>17</v>
      </c>
      <c r="H32122" s="19">
        <v>40787</v>
      </c>
      <c r="I32122" t="s">
        <v>14</v>
      </c>
      <c r="J32122" t="s">
        <v>44</v>
      </c>
      <c r="K32122">
        <v>2011</v>
      </c>
      <c r="L32122">
        <v>312</v>
      </c>
      <c r="M32122" s="31">
        <v>3476.9571729999998</v>
      </c>
      <c r="N32122" s="19">
        <v>41913</v>
      </c>
      <c r="O32122">
        <v>100.8</v>
      </c>
      <c r="P32122" s="19">
        <v>42491</v>
      </c>
    </row>
    <row r="32123" spans="1:16" x14ac:dyDescent="0.3">
      <c r="A32123">
        <v>876252</v>
      </c>
      <c r="B32123">
        <v>1090810</v>
      </c>
      <c r="C32123">
        <v>8975</v>
      </c>
      <c r="D32123" t="s">
        <v>28</v>
      </c>
      <c r="E32123" t="s">
        <v>42</v>
      </c>
      <c r="F32123" t="s">
        <v>27</v>
      </c>
      <c r="G32123" t="s">
        <v>17</v>
      </c>
      <c r="H32123" s="19">
        <v>40787</v>
      </c>
      <c r="I32123" t="s">
        <v>14</v>
      </c>
      <c r="J32123" t="s">
        <v>54</v>
      </c>
      <c r="K32123">
        <v>2011</v>
      </c>
      <c r="L32123">
        <v>7513</v>
      </c>
      <c r="M32123" s="31">
        <v>9677.8525659999996</v>
      </c>
      <c r="N32123" s="19">
        <v>41456</v>
      </c>
      <c r="O32123">
        <v>904.13</v>
      </c>
      <c r="P32123" s="19">
        <v>41456</v>
      </c>
    </row>
    <row r="32124" spans="1:16" x14ac:dyDescent="0.3">
      <c r="A32124">
        <v>876274</v>
      </c>
      <c r="B32124">
        <v>1090918</v>
      </c>
      <c r="C32124">
        <v>24000</v>
      </c>
      <c r="D32124" t="s">
        <v>49</v>
      </c>
      <c r="E32124" t="s">
        <v>66</v>
      </c>
      <c r="F32124" t="s">
        <v>12</v>
      </c>
      <c r="G32124" t="s">
        <v>13</v>
      </c>
      <c r="H32124" s="19">
        <v>40787</v>
      </c>
      <c r="I32124" t="s">
        <v>14</v>
      </c>
      <c r="J32124" t="s">
        <v>59</v>
      </c>
      <c r="K32124">
        <v>2011</v>
      </c>
      <c r="L32124">
        <v>10402</v>
      </c>
      <c r="M32124" s="31">
        <v>34445.400049999997</v>
      </c>
      <c r="N32124" s="19">
        <v>41974</v>
      </c>
      <c r="O32124">
        <v>4650.03</v>
      </c>
      <c r="P32124" s="19">
        <v>42005</v>
      </c>
    </row>
    <row r="32125" spans="1:16" x14ac:dyDescent="0.3">
      <c r="A32125">
        <v>876293</v>
      </c>
      <c r="B32125">
        <v>1090939</v>
      </c>
      <c r="C32125">
        <v>8000</v>
      </c>
      <c r="D32125" t="s">
        <v>19</v>
      </c>
      <c r="E32125" t="s">
        <v>26</v>
      </c>
      <c r="F32125" t="s">
        <v>12</v>
      </c>
      <c r="G32125" t="s">
        <v>108</v>
      </c>
      <c r="H32125" s="19">
        <v>40787</v>
      </c>
      <c r="I32125" t="s">
        <v>32</v>
      </c>
      <c r="J32125" t="s">
        <v>99</v>
      </c>
      <c r="K32125">
        <v>2011</v>
      </c>
      <c r="L32125">
        <v>12335</v>
      </c>
      <c r="M32125" s="31">
        <v>8346.9</v>
      </c>
      <c r="N32125" s="19">
        <v>41730</v>
      </c>
      <c r="O32125">
        <v>294.47000000000003</v>
      </c>
      <c r="P32125" s="19">
        <v>42491</v>
      </c>
    </row>
    <row r="32126" spans="1:16" x14ac:dyDescent="0.3">
      <c r="A32126">
        <v>876296</v>
      </c>
      <c r="B32126">
        <v>1090943</v>
      </c>
      <c r="C32126">
        <v>12000</v>
      </c>
      <c r="D32126" t="s">
        <v>10</v>
      </c>
      <c r="E32126" t="s">
        <v>34</v>
      </c>
      <c r="F32126" t="s">
        <v>12</v>
      </c>
      <c r="G32126" t="s">
        <v>108</v>
      </c>
      <c r="H32126" s="19">
        <v>40787</v>
      </c>
      <c r="I32126" t="s">
        <v>14</v>
      </c>
      <c r="J32126" t="s">
        <v>15</v>
      </c>
      <c r="K32126">
        <v>2011</v>
      </c>
      <c r="L32126">
        <v>19387</v>
      </c>
      <c r="M32126" s="31">
        <v>12731.25611</v>
      </c>
      <c r="N32126" s="19">
        <v>41030</v>
      </c>
      <c r="O32126">
        <v>10028.280000000001</v>
      </c>
      <c r="P32126" s="19">
        <v>41030</v>
      </c>
    </row>
    <row r="32127" spans="1:16" x14ac:dyDescent="0.3">
      <c r="A32127">
        <v>876308</v>
      </c>
      <c r="B32127">
        <v>1090954</v>
      </c>
      <c r="C32127">
        <v>7000</v>
      </c>
      <c r="D32127" t="s">
        <v>10</v>
      </c>
      <c r="E32127" t="s">
        <v>55</v>
      </c>
      <c r="F32127" t="s">
        <v>21</v>
      </c>
      <c r="G32127" t="s">
        <v>17</v>
      </c>
      <c r="H32127" s="19">
        <v>40787</v>
      </c>
      <c r="I32127" t="s">
        <v>112</v>
      </c>
      <c r="J32127" t="s">
        <v>37</v>
      </c>
      <c r="K32127">
        <v>2011</v>
      </c>
      <c r="L32127">
        <v>2994</v>
      </c>
      <c r="M32127" s="31">
        <v>8276.64</v>
      </c>
      <c r="N32127" s="19">
        <v>42461</v>
      </c>
      <c r="O32127">
        <v>150.97999999999999</v>
      </c>
      <c r="P32127" s="19">
        <v>42491</v>
      </c>
    </row>
    <row r="32128" spans="1:16" x14ac:dyDescent="0.3">
      <c r="A32128">
        <v>876324</v>
      </c>
      <c r="B32128">
        <v>1084459</v>
      </c>
      <c r="C32128">
        <v>20000</v>
      </c>
      <c r="D32128" t="s">
        <v>49</v>
      </c>
      <c r="E32128" t="s">
        <v>57</v>
      </c>
      <c r="F32128" t="s">
        <v>27</v>
      </c>
      <c r="G32128" t="s">
        <v>13</v>
      </c>
      <c r="H32128" s="19">
        <v>40787</v>
      </c>
      <c r="I32128" t="s">
        <v>14</v>
      </c>
      <c r="J32128" t="s">
        <v>88</v>
      </c>
      <c r="K32128">
        <v>2011</v>
      </c>
      <c r="L32128">
        <v>8031</v>
      </c>
      <c r="M32128" s="31">
        <v>30014.36</v>
      </c>
      <c r="N32128" s="19">
        <v>42217</v>
      </c>
      <c r="O32128">
        <v>6969.76</v>
      </c>
      <c r="P32128" s="19">
        <v>42491</v>
      </c>
    </row>
    <row r="32129" spans="1:16" x14ac:dyDescent="0.3">
      <c r="A32129">
        <v>876330</v>
      </c>
      <c r="B32129">
        <v>1090889</v>
      </c>
      <c r="C32129">
        <v>10000</v>
      </c>
      <c r="D32129" t="s">
        <v>28</v>
      </c>
      <c r="E32129" t="s">
        <v>72</v>
      </c>
      <c r="F32129" t="s">
        <v>12</v>
      </c>
      <c r="G32129" t="s">
        <v>17</v>
      </c>
      <c r="H32129" s="19">
        <v>40787</v>
      </c>
      <c r="I32129" t="s">
        <v>14</v>
      </c>
      <c r="J32129" t="s">
        <v>15</v>
      </c>
      <c r="K32129">
        <v>2011</v>
      </c>
      <c r="L32129">
        <v>5269</v>
      </c>
      <c r="M32129" s="31">
        <v>10857.534879999999</v>
      </c>
      <c r="N32129" s="19">
        <v>41883</v>
      </c>
      <c r="O32129">
        <v>313.36</v>
      </c>
      <c r="P32129" s="19">
        <v>41883</v>
      </c>
    </row>
    <row r="32130" spans="1:16" x14ac:dyDescent="0.3">
      <c r="A32130">
        <v>876343</v>
      </c>
      <c r="B32130">
        <v>1090906</v>
      </c>
      <c r="C32130">
        <v>10000</v>
      </c>
      <c r="D32130" t="s">
        <v>30</v>
      </c>
      <c r="E32130" t="s">
        <v>77</v>
      </c>
      <c r="F32130" t="s">
        <v>27</v>
      </c>
      <c r="G32130" t="s">
        <v>108</v>
      </c>
      <c r="H32130" s="19">
        <v>40787</v>
      </c>
      <c r="I32130" t="s">
        <v>112</v>
      </c>
      <c r="J32130" t="s">
        <v>46</v>
      </c>
      <c r="K32130">
        <v>2011</v>
      </c>
      <c r="L32130">
        <v>64568</v>
      </c>
      <c r="M32130" s="31">
        <v>14022.81</v>
      </c>
      <c r="N32130" s="19">
        <v>42491</v>
      </c>
      <c r="O32130">
        <v>251.17</v>
      </c>
      <c r="P32130" s="19">
        <v>42491</v>
      </c>
    </row>
    <row r="32131" spans="1:16" x14ac:dyDescent="0.3">
      <c r="A32131">
        <v>876351</v>
      </c>
      <c r="B32131">
        <v>1090965</v>
      </c>
      <c r="C32131">
        <v>11750</v>
      </c>
      <c r="D32131" t="s">
        <v>10</v>
      </c>
      <c r="E32131" t="s">
        <v>25</v>
      </c>
      <c r="F32131" t="s">
        <v>12</v>
      </c>
      <c r="G32131" t="s">
        <v>17</v>
      </c>
      <c r="H32131" s="19">
        <v>40787</v>
      </c>
      <c r="I32131" t="s">
        <v>14</v>
      </c>
      <c r="J32131" t="s">
        <v>46</v>
      </c>
      <c r="K32131">
        <v>2011</v>
      </c>
      <c r="L32131">
        <v>5613</v>
      </c>
      <c r="M32131" s="31">
        <v>12790.279140000001</v>
      </c>
      <c r="N32131" s="19">
        <v>41122</v>
      </c>
      <c r="O32131">
        <v>8956.0300000000007</v>
      </c>
      <c r="P32131" s="19">
        <v>42491</v>
      </c>
    </row>
    <row r="32132" spans="1:16" x14ac:dyDescent="0.3">
      <c r="A32132">
        <v>876377</v>
      </c>
      <c r="B32132">
        <v>1091023</v>
      </c>
      <c r="C32132">
        <v>3600</v>
      </c>
      <c r="D32132" t="s">
        <v>10</v>
      </c>
      <c r="E32132" t="s">
        <v>25</v>
      </c>
      <c r="F32132" t="s">
        <v>12</v>
      </c>
      <c r="G32132" t="s">
        <v>17</v>
      </c>
      <c r="H32132" s="19">
        <v>40787</v>
      </c>
      <c r="I32132" t="s">
        <v>14</v>
      </c>
      <c r="J32132" t="s">
        <v>58</v>
      </c>
      <c r="K32132">
        <v>2011</v>
      </c>
      <c r="L32132">
        <v>2191</v>
      </c>
      <c r="M32132" s="31">
        <v>4257.4499990000004</v>
      </c>
      <c r="N32132" s="19">
        <v>41883</v>
      </c>
      <c r="O32132">
        <v>127.48</v>
      </c>
      <c r="P32132" s="19">
        <v>41883</v>
      </c>
    </row>
    <row r="32133" spans="1:16" x14ac:dyDescent="0.3">
      <c r="A32133">
        <v>876406</v>
      </c>
      <c r="B32133">
        <v>1091054</v>
      </c>
      <c r="C32133">
        <v>5500</v>
      </c>
      <c r="D32133" t="s">
        <v>19</v>
      </c>
      <c r="E32133" t="s">
        <v>26</v>
      </c>
      <c r="F32133" t="s">
        <v>12</v>
      </c>
      <c r="G32133" t="s">
        <v>17</v>
      </c>
      <c r="H32133" s="19">
        <v>40787</v>
      </c>
      <c r="I32133" t="s">
        <v>14</v>
      </c>
      <c r="J32133" t="s">
        <v>48</v>
      </c>
      <c r="K32133">
        <v>2011</v>
      </c>
      <c r="L32133">
        <v>5141</v>
      </c>
      <c r="M32133" s="31">
        <v>6886.059996</v>
      </c>
      <c r="N32133" s="19">
        <v>41883</v>
      </c>
      <c r="O32133">
        <v>209.16</v>
      </c>
      <c r="P32133" s="19">
        <v>42186</v>
      </c>
    </row>
    <row r="32134" spans="1:16" x14ac:dyDescent="0.3">
      <c r="A32134">
        <v>876409</v>
      </c>
      <c r="B32134">
        <v>1091058</v>
      </c>
      <c r="C32134">
        <v>4200</v>
      </c>
      <c r="D32134" t="s">
        <v>19</v>
      </c>
      <c r="E32134" t="s">
        <v>45</v>
      </c>
      <c r="F32134" t="s">
        <v>21</v>
      </c>
      <c r="G32134" t="s">
        <v>13</v>
      </c>
      <c r="H32134" s="19">
        <v>40787</v>
      </c>
      <c r="I32134" t="s">
        <v>14</v>
      </c>
      <c r="J32134" t="s">
        <v>51</v>
      </c>
      <c r="K32134">
        <v>2011</v>
      </c>
      <c r="L32134">
        <v>929</v>
      </c>
      <c r="M32134" s="31">
        <v>5093.7537389999998</v>
      </c>
      <c r="N32134" s="19">
        <v>41883</v>
      </c>
      <c r="O32134">
        <v>144.69999999999999</v>
      </c>
      <c r="P32134" s="19">
        <v>41883</v>
      </c>
    </row>
    <row r="32135" spans="1:16" x14ac:dyDescent="0.3">
      <c r="A32135">
        <v>876417</v>
      </c>
      <c r="B32135">
        <v>1090982</v>
      </c>
      <c r="C32135">
        <v>12000</v>
      </c>
      <c r="D32135" t="s">
        <v>10</v>
      </c>
      <c r="E32135" t="s">
        <v>25</v>
      </c>
      <c r="F32135" t="s">
        <v>27</v>
      </c>
      <c r="G32135" t="s">
        <v>17</v>
      </c>
      <c r="H32135" s="19">
        <v>40787</v>
      </c>
      <c r="I32135" t="s">
        <v>14</v>
      </c>
      <c r="J32135" t="s">
        <v>60</v>
      </c>
      <c r="K32135">
        <v>2011</v>
      </c>
      <c r="L32135">
        <v>14091</v>
      </c>
      <c r="M32135" s="31">
        <v>14141.07</v>
      </c>
      <c r="N32135" s="19">
        <v>41883</v>
      </c>
      <c r="O32135">
        <v>416.76</v>
      </c>
      <c r="P32135" s="19">
        <v>42491</v>
      </c>
    </row>
    <row r="32136" spans="1:16" x14ac:dyDescent="0.3">
      <c r="A32136">
        <v>876418</v>
      </c>
      <c r="B32136">
        <v>1090983</v>
      </c>
      <c r="C32136">
        <v>16000</v>
      </c>
      <c r="D32136" t="s">
        <v>30</v>
      </c>
      <c r="E32136" t="s">
        <v>53</v>
      </c>
      <c r="F32136" t="s">
        <v>27</v>
      </c>
      <c r="G32136" t="s">
        <v>17</v>
      </c>
      <c r="H32136" s="19">
        <v>40787</v>
      </c>
      <c r="I32136" t="s">
        <v>112</v>
      </c>
      <c r="J32136" t="s">
        <v>60</v>
      </c>
      <c r="K32136">
        <v>2011</v>
      </c>
      <c r="L32136">
        <v>850</v>
      </c>
      <c r="M32136" s="31">
        <v>22163.86</v>
      </c>
      <c r="N32136" s="19">
        <v>42491</v>
      </c>
      <c r="O32136">
        <v>396.7</v>
      </c>
      <c r="P32136" s="19">
        <v>42461</v>
      </c>
    </row>
    <row r="32137" spans="1:16" x14ac:dyDescent="0.3">
      <c r="A32137">
        <v>876420</v>
      </c>
      <c r="B32137">
        <v>1090986</v>
      </c>
      <c r="C32137">
        <v>8000</v>
      </c>
      <c r="D32137" t="s">
        <v>10</v>
      </c>
      <c r="E32137" t="s">
        <v>11</v>
      </c>
      <c r="F32137" t="s">
        <v>27</v>
      </c>
      <c r="G32137" t="s">
        <v>108</v>
      </c>
      <c r="H32137" s="19">
        <v>40787</v>
      </c>
      <c r="I32137" t="s">
        <v>14</v>
      </c>
      <c r="J32137" t="s">
        <v>74</v>
      </c>
      <c r="K32137">
        <v>2011</v>
      </c>
      <c r="L32137">
        <v>78365</v>
      </c>
      <c r="M32137" s="31">
        <v>9427.3561289999998</v>
      </c>
      <c r="N32137" s="19">
        <v>41671</v>
      </c>
      <c r="O32137">
        <v>2052.0700000000002</v>
      </c>
      <c r="P32137" s="19">
        <v>41671</v>
      </c>
    </row>
    <row r="32138" spans="1:16" x14ac:dyDescent="0.3">
      <c r="A32138">
        <v>876428</v>
      </c>
      <c r="B32138">
        <v>1090999</v>
      </c>
      <c r="C32138">
        <v>5000</v>
      </c>
      <c r="D32138" t="s">
        <v>19</v>
      </c>
      <c r="E32138" t="s">
        <v>38</v>
      </c>
      <c r="F32138" t="s">
        <v>12</v>
      </c>
      <c r="G32138" t="s">
        <v>17</v>
      </c>
      <c r="H32138" s="19">
        <v>40787</v>
      </c>
      <c r="I32138" t="s">
        <v>14</v>
      </c>
      <c r="J32138" t="s">
        <v>62</v>
      </c>
      <c r="K32138">
        <v>2011</v>
      </c>
      <c r="L32138">
        <v>1491</v>
      </c>
      <c r="M32138" s="31">
        <v>5189.1845469999998</v>
      </c>
      <c r="N32138" s="19">
        <v>40909</v>
      </c>
      <c r="O32138">
        <v>672.53</v>
      </c>
      <c r="P32138" s="19">
        <v>42461</v>
      </c>
    </row>
    <row r="32139" spans="1:16" x14ac:dyDescent="0.3">
      <c r="A32139">
        <v>876446</v>
      </c>
      <c r="B32139">
        <v>1091117</v>
      </c>
      <c r="C32139">
        <v>7000</v>
      </c>
      <c r="D32139" t="s">
        <v>19</v>
      </c>
      <c r="E32139" t="s">
        <v>23</v>
      </c>
      <c r="F32139" t="s">
        <v>27</v>
      </c>
      <c r="G32139" t="s">
        <v>17</v>
      </c>
      <c r="H32139" s="19">
        <v>40787</v>
      </c>
      <c r="I32139" t="s">
        <v>14</v>
      </c>
      <c r="J32139" t="s">
        <v>15</v>
      </c>
      <c r="K32139">
        <v>2011</v>
      </c>
      <c r="L32139">
        <v>3921</v>
      </c>
      <c r="M32139" s="31">
        <v>8169.9841980000001</v>
      </c>
      <c r="N32139" s="19">
        <v>41334</v>
      </c>
      <c r="O32139">
        <v>4110.2299999999996</v>
      </c>
      <c r="P32139" s="19">
        <v>42430</v>
      </c>
    </row>
    <row r="32140" spans="1:16" x14ac:dyDescent="0.3">
      <c r="A32140">
        <v>876457</v>
      </c>
      <c r="B32140">
        <v>1091130</v>
      </c>
      <c r="C32140">
        <v>14000</v>
      </c>
      <c r="D32140" t="s">
        <v>19</v>
      </c>
      <c r="E32140" t="s">
        <v>45</v>
      </c>
      <c r="F32140" t="s">
        <v>27</v>
      </c>
      <c r="G32140" t="s">
        <v>108</v>
      </c>
      <c r="H32140" s="19">
        <v>40787</v>
      </c>
      <c r="I32140" t="s">
        <v>112</v>
      </c>
      <c r="J32140" t="s">
        <v>33</v>
      </c>
      <c r="K32140">
        <v>2011</v>
      </c>
      <c r="L32140">
        <v>11216</v>
      </c>
      <c r="M32140" s="31">
        <v>17787.259999999998</v>
      </c>
      <c r="N32140" s="19">
        <v>42491</v>
      </c>
      <c r="O32140">
        <v>318.48</v>
      </c>
      <c r="P32140" s="19">
        <v>42491</v>
      </c>
    </row>
    <row r="32141" spans="1:16" x14ac:dyDescent="0.3">
      <c r="A32141">
        <v>876501</v>
      </c>
      <c r="B32141">
        <v>1091103</v>
      </c>
      <c r="C32141">
        <v>6000</v>
      </c>
      <c r="D32141" t="s">
        <v>19</v>
      </c>
      <c r="E32141" t="s">
        <v>26</v>
      </c>
      <c r="F32141" t="s">
        <v>21</v>
      </c>
      <c r="G32141" t="s">
        <v>17</v>
      </c>
      <c r="H32141" s="19">
        <v>40787</v>
      </c>
      <c r="I32141" t="s">
        <v>14</v>
      </c>
      <c r="J32141" t="s">
        <v>51</v>
      </c>
      <c r="K32141">
        <v>2011</v>
      </c>
      <c r="L32141">
        <v>6328</v>
      </c>
      <c r="M32141" s="31">
        <v>7216.580962</v>
      </c>
      <c r="N32141" s="19">
        <v>41426</v>
      </c>
      <c r="O32141">
        <v>3055.72</v>
      </c>
      <c r="P32141" s="19">
        <v>41640</v>
      </c>
    </row>
    <row r="32142" spans="1:16" x14ac:dyDescent="0.3">
      <c r="A32142">
        <v>876510</v>
      </c>
      <c r="B32142">
        <v>1091112</v>
      </c>
      <c r="C32142">
        <v>8000</v>
      </c>
      <c r="D32142" t="s">
        <v>10</v>
      </c>
      <c r="E32142" t="s">
        <v>34</v>
      </c>
      <c r="F32142" t="s">
        <v>12</v>
      </c>
      <c r="G32142" t="s">
        <v>108</v>
      </c>
      <c r="H32142" s="19">
        <v>40787</v>
      </c>
      <c r="I32142" t="s">
        <v>32</v>
      </c>
      <c r="J32142" t="s">
        <v>60</v>
      </c>
      <c r="K32142">
        <v>2011</v>
      </c>
      <c r="L32142">
        <v>368</v>
      </c>
      <c r="M32142" s="31">
        <v>1802.05</v>
      </c>
      <c r="N32142" s="19">
        <v>40878</v>
      </c>
      <c r="O32142">
        <v>258.10000000000002</v>
      </c>
      <c r="P32142" s="19">
        <v>41030</v>
      </c>
    </row>
    <row r="32143" spans="1:16" x14ac:dyDescent="0.3">
      <c r="A32143">
        <v>876518</v>
      </c>
      <c r="B32143">
        <v>1091141</v>
      </c>
      <c r="C32143">
        <v>5825</v>
      </c>
      <c r="D32143" t="s">
        <v>10</v>
      </c>
      <c r="E32143" t="s">
        <v>34</v>
      </c>
      <c r="F32143" t="s">
        <v>12</v>
      </c>
      <c r="G32143" t="s">
        <v>13</v>
      </c>
      <c r="H32143" s="19">
        <v>40787</v>
      </c>
      <c r="I32143" t="s">
        <v>14</v>
      </c>
      <c r="J32143" t="s">
        <v>74</v>
      </c>
      <c r="K32143">
        <v>2011</v>
      </c>
      <c r="L32143">
        <v>7131</v>
      </c>
      <c r="M32143" s="31">
        <v>6563.7111800000002</v>
      </c>
      <c r="N32143" s="19">
        <v>41395</v>
      </c>
      <c r="O32143">
        <v>3002.81</v>
      </c>
      <c r="P32143" s="19">
        <v>41699</v>
      </c>
    </row>
    <row r="32144" spans="1:16" x14ac:dyDescent="0.3">
      <c r="A32144">
        <v>876560</v>
      </c>
      <c r="B32144">
        <v>1091234</v>
      </c>
      <c r="C32144">
        <v>10000</v>
      </c>
      <c r="D32144" t="s">
        <v>19</v>
      </c>
      <c r="E32144" t="s">
        <v>45</v>
      </c>
      <c r="F32144" t="s">
        <v>12</v>
      </c>
      <c r="G32144" t="s">
        <v>17</v>
      </c>
      <c r="H32144" s="19">
        <v>40787</v>
      </c>
      <c r="I32144" t="s">
        <v>32</v>
      </c>
      <c r="J32144" t="s">
        <v>15</v>
      </c>
      <c r="K32144">
        <v>2011</v>
      </c>
      <c r="L32144">
        <v>11069</v>
      </c>
      <c r="M32144" s="31">
        <v>4139.1000000000004</v>
      </c>
      <c r="N32144" s="19">
        <v>41153</v>
      </c>
      <c r="O32144">
        <v>336.9</v>
      </c>
      <c r="P32144" s="19">
        <v>41306</v>
      </c>
    </row>
    <row r="32145" spans="1:16" x14ac:dyDescent="0.3">
      <c r="A32145">
        <v>876562</v>
      </c>
      <c r="B32145">
        <v>1091165</v>
      </c>
      <c r="C32145">
        <v>15000</v>
      </c>
      <c r="D32145" t="s">
        <v>28</v>
      </c>
      <c r="E32145" t="s">
        <v>29</v>
      </c>
      <c r="F32145" t="s">
        <v>27</v>
      </c>
      <c r="G32145" t="s">
        <v>13</v>
      </c>
      <c r="H32145" s="19">
        <v>40787</v>
      </c>
      <c r="I32145" t="s">
        <v>14</v>
      </c>
      <c r="J32145" t="s">
        <v>15</v>
      </c>
      <c r="K32145">
        <v>2011</v>
      </c>
      <c r="L32145">
        <v>10237</v>
      </c>
      <c r="M32145" s="31">
        <v>17043.940009999998</v>
      </c>
      <c r="N32145" s="19">
        <v>41883</v>
      </c>
      <c r="O32145">
        <v>501.14</v>
      </c>
      <c r="P32145" s="19">
        <v>42491</v>
      </c>
    </row>
    <row r="32146" spans="1:16" x14ac:dyDescent="0.3">
      <c r="A32146">
        <v>876575</v>
      </c>
      <c r="B32146">
        <v>1091178</v>
      </c>
      <c r="C32146">
        <v>6350</v>
      </c>
      <c r="D32146" t="s">
        <v>28</v>
      </c>
      <c r="E32146" t="s">
        <v>43</v>
      </c>
      <c r="F32146" t="s">
        <v>27</v>
      </c>
      <c r="G32146" t="s">
        <v>17</v>
      </c>
      <c r="H32146" s="19">
        <v>40787</v>
      </c>
      <c r="I32146" t="s">
        <v>14</v>
      </c>
      <c r="J32146" t="s">
        <v>48</v>
      </c>
      <c r="K32146">
        <v>2011</v>
      </c>
      <c r="L32146">
        <v>12651</v>
      </c>
      <c r="M32146" s="31">
        <v>7111.9045020000003</v>
      </c>
      <c r="N32146" s="19">
        <v>41913</v>
      </c>
      <c r="O32146">
        <v>220.69</v>
      </c>
      <c r="P32146" s="19">
        <v>41883</v>
      </c>
    </row>
    <row r="32147" spans="1:16" x14ac:dyDescent="0.3">
      <c r="A32147">
        <v>876593</v>
      </c>
      <c r="B32147">
        <v>1091197</v>
      </c>
      <c r="C32147">
        <v>7000</v>
      </c>
      <c r="D32147" t="s">
        <v>28</v>
      </c>
      <c r="E32147" t="s">
        <v>43</v>
      </c>
      <c r="F32147" t="s">
        <v>12</v>
      </c>
      <c r="G32147" t="s">
        <v>17</v>
      </c>
      <c r="H32147" s="19">
        <v>40787</v>
      </c>
      <c r="I32147" t="s">
        <v>14</v>
      </c>
      <c r="J32147" t="s">
        <v>88</v>
      </c>
      <c r="K32147">
        <v>2011</v>
      </c>
      <c r="L32147">
        <v>16</v>
      </c>
      <c r="M32147" s="31">
        <v>7779.8671530000001</v>
      </c>
      <c r="N32147" s="19">
        <v>41883</v>
      </c>
      <c r="O32147">
        <v>219.59</v>
      </c>
      <c r="P32147" s="19">
        <v>42491</v>
      </c>
    </row>
    <row r="32148" spans="1:16" x14ac:dyDescent="0.3">
      <c r="A32148">
        <v>876597</v>
      </c>
      <c r="B32148">
        <v>1091201</v>
      </c>
      <c r="C32148">
        <v>5200</v>
      </c>
      <c r="D32148" t="s">
        <v>28</v>
      </c>
      <c r="E32148" t="s">
        <v>56</v>
      </c>
      <c r="F32148" t="s">
        <v>12</v>
      </c>
      <c r="G32148" t="s">
        <v>17</v>
      </c>
      <c r="H32148" s="19">
        <v>40787</v>
      </c>
      <c r="I32148" t="s">
        <v>14</v>
      </c>
      <c r="J32148" t="s">
        <v>44</v>
      </c>
      <c r="K32148">
        <v>2011</v>
      </c>
      <c r="L32148">
        <v>8909</v>
      </c>
      <c r="M32148" s="31">
        <v>5745.0972179999999</v>
      </c>
      <c r="N32148" s="19">
        <v>41821</v>
      </c>
      <c r="O32148">
        <v>487.12</v>
      </c>
      <c r="P32148" s="19">
        <v>42491</v>
      </c>
    </row>
    <row r="32149" spans="1:16" x14ac:dyDescent="0.3">
      <c r="A32149">
        <v>876601</v>
      </c>
      <c r="B32149">
        <v>1091205</v>
      </c>
      <c r="C32149">
        <v>16000</v>
      </c>
      <c r="D32149" t="s">
        <v>10</v>
      </c>
      <c r="E32149" t="s">
        <v>16</v>
      </c>
      <c r="F32149" t="s">
        <v>12</v>
      </c>
      <c r="G32149" t="s">
        <v>108</v>
      </c>
      <c r="H32149" s="19">
        <v>40787</v>
      </c>
      <c r="I32149" t="s">
        <v>14</v>
      </c>
      <c r="J32149" t="s">
        <v>99</v>
      </c>
      <c r="K32149">
        <v>2011</v>
      </c>
      <c r="L32149">
        <v>10652</v>
      </c>
      <c r="M32149" s="31">
        <v>19128.638739999999</v>
      </c>
      <c r="N32149" s="19">
        <v>41883</v>
      </c>
      <c r="O32149">
        <v>533.38</v>
      </c>
      <c r="P32149" s="19">
        <v>41883</v>
      </c>
    </row>
    <row r="32150" spans="1:16" x14ac:dyDescent="0.3">
      <c r="A32150">
        <v>876604</v>
      </c>
      <c r="B32150">
        <v>1091208</v>
      </c>
      <c r="C32150">
        <v>14000</v>
      </c>
      <c r="D32150" t="s">
        <v>28</v>
      </c>
      <c r="E32150" t="s">
        <v>29</v>
      </c>
      <c r="F32150" t="s">
        <v>27</v>
      </c>
      <c r="G32150" t="s">
        <v>17</v>
      </c>
      <c r="H32150" s="19">
        <v>40787</v>
      </c>
      <c r="I32150" t="s">
        <v>14</v>
      </c>
      <c r="J32150" t="s">
        <v>15</v>
      </c>
      <c r="K32150">
        <v>2011</v>
      </c>
      <c r="L32150">
        <v>23773</v>
      </c>
      <c r="M32150" s="31">
        <v>17204.100009999998</v>
      </c>
      <c r="N32150" s="19">
        <v>42461</v>
      </c>
      <c r="O32150">
        <v>1696.92</v>
      </c>
      <c r="P32150" s="19">
        <v>42491</v>
      </c>
    </row>
    <row r="32151" spans="1:16" x14ac:dyDescent="0.3">
      <c r="A32151">
        <v>876617</v>
      </c>
      <c r="B32151">
        <v>1091242</v>
      </c>
      <c r="C32151">
        <v>14500</v>
      </c>
      <c r="D32151" t="s">
        <v>10</v>
      </c>
      <c r="E32151" t="s">
        <v>25</v>
      </c>
      <c r="F32151" t="s">
        <v>12</v>
      </c>
      <c r="G32151" t="s">
        <v>108</v>
      </c>
      <c r="H32151" s="19">
        <v>40787</v>
      </c>
      <c r="I32151" t="s">
        <v>14</v>
      </c>
      <c r="J32151" t="s">
        <v>90</v>
      </c>
      <c r="K32151">
        <v>2011</v>
      </c>
      <c r="L32151">
        <v>244</v>
      </c>
      <c r="M32151" s="31">
        <v>15957.55164</v>
      </c>
      <c r="N32151" s="19">
        <v>41122</v>
      </c>
      <c r="O32151">
        <v>12759.44</v>
      </c>
      <c r="P32151" s="19">
        <v>41153</v>
      </c>
    </row>
    <row r="32152" spans="1:16" x14ac:dyDescent="0.3">
      <c r="A32152">
        <v>876622</v>
      </c>
      <c r="B32152">
        <v>1091248</v>
      </c>
      <c r="C32152">
        <v>35000</v>
      </c>
      <c r="D32152" t="s">
        <v>19</v>
      </c>
      <c r="E32152" t="s">
        <v>20</v>
      </c>
      <c r="F32152" t="s">
        <v>12</v>
      </c>
      <c r="G32152" t="s">
        <v>13</v>
      </c>
      <c r="H32152" s="19">
        <v>40787</v>
      </c>
      <c r="I32152" t="s">
        <v>14</v>
      </c>
      <c r="J32152" t="s">
        <v>24</v>
      </c>
      <c r="K32152">
        <v>2011</v>
      </c>
      <c r="L32152">
        <v>1330</v>
      </c>
      <c r="M32152" s="31">
        <v>24025.746889999999</v>
      </c>
      <c r="N32152" s="19">
        <v>40969</v>
      </c>
      <c r="O32152">
        <v>21434.52</v>
      </c>
      <c r="P32152" s="19">
        <v>40969</v>
      </c>
    </row>
    <row r="32153" spans="1:16" x14ac:dyDescent="0.3">
      <c r="A32153">
        <v>876685</v>
      </c>
      <c r="B32153">
        <v>1091292</v>
      </c>
      <c r="C32153">
        <v>20500</v>
      </c>
      <c r="D32153" t="s">
        <v>10</v>
      </c>
      <c r="E32153" t="s">
        <v>55</v>
      </c>
      <c r="F32153" t="s">
        <v>27</v>
      </c>
      <c r="G32153" t="s">
        <v>13</v>
      </c>
      <c r="H32153" s="19">
        <v>40787</v>
      </c>
      <c r="I32153" t="s">
        <v>14</v>
      </c>
      <c r="J32153" t="s">
        <v>22</v>
      </c>
      <c r="K32153">
        <v>2011</v>
      </c>
      <c r="L32153">
        <v>39898</v>
      </c>
      <c r="M32153" s="31">
        <v>23936.684570000001</v>
      </c>
      <c r="N32153" s="19">
        <v>41456</v>
      </c>
      <c r="O32153">
        <v>14681.65</v>
      </c>
      <c r="P32153" s="19">
        <v>42491</v>
      </c>
    </row>
    <row r="32154" spans="1:16" x14ac:dyDescent="0.3">
      <c r="A32154">
        <v>876693</v>
      </c>
      <c r="B32154">
        <v>1091301</v>
      </c>
      <c r="C32154">
        <v>5500</v>
      </c>
      <c r="D32154" t="s">
        <v>10</v>
      </c>
      <c r="E32154" t="s">
        <v>16</v>
      </c>
      <c r="F32154" t="s">
        <v>27</v>
      </c>
      <c r="G32154" t="s">
        <v>17</v>
      </c>
      <c r="H32154" s="19">
        <v>40787</v>
      </c>
      <c r="I32154" t="s">
        <v>14</v>
      </c>
      <c r="J32154" t="s">
        <v>18</v>
      </c>
      <c r="K32154">
        <v>2011</v>
      </c>
      <c r="L32154">
        <v>1197</v>
      </c>
      <c r="M32154" s="31">
        <v>6512.1415859999997</v>
      </c>
      <c r="N32154" s="19">
        <v>41671</v>
      </c>
      <c r="O32154">
        <v>1581.47</v>
      </c>
      <c r="P32154" s="19">
        <v>41671</v>
      </c>
    </row>
    <row r="32155" spans="1:16" x14ac:dyDescent="0.3">
      <c r="A32155">
        <v>876694</v>
      </c>
      <c r="B32155">
        <v>1091302</v>
      </c>
      <c r="C32155">
        <v>3000</v>
      </c>
      <c r="D32155" t="s">
        <v>10</v>
      </c>
      <c r="E32155" t="s">
        <v>55</v>
      </c>
      <c r="F32155" t="s">
        <v>12</v>
      </c>
      <c r="G32155" t="s">
        <v>17</v>
      </c>
      <c r="H32155" s="19">
        <v>40787</v>
      </c>
      <c r="I32155" t="s">
        <v>14</v>
      </c>
      <c r="J32155" t="s">
        <v>58</v>
      </c>
      <c r="K32155">
        <v>2011</v>
      </c>
      <c r="L32155">
        <v>10513</v>
      </c>
      <c r="M32155" s="31">
        <v>3516.5095670000001</v>
      </c>
      <c r="N32155" s="19">
        <v>41913</v>
      </c>
      <c r="O32155">
        <v>104.29</v>
      </c>
      <c r="P32155" s="19">
        <v>42156</v>
      </c>
    </row>
    <row r="32156" spans="1:16" x14ac:dyDescent="0.3">
      <c r="A32156">
        <v>876697</v>
      </c>
      <c r="B32156">
        <v>1079836</v>
      </c>
      <c r="C32156">
        <v>28500</v>
      </c>
      <c r="D32156" t="s">
        <v>10</v>
      </c>
      <c r="E32156" t="s">
        <v>34</v>
      </c>
      <c r="F32156" t="s">
        <v>27</v>
      </c>
      <c r="G32156" t="s">
        <v>13</v>
      </c>
      <c r="H32156" s="19">
        <v>40787</v>
      </c>
      <c r="I32156" t="s">
        <v>112</v>
      </c>
      <c r="J32156" t="s">
        <v>35</v>
      </c>
      <c r="K32156">
        <v>2011</v>
      </c>
      <c r="L32156">
        <v>28170</v>
      </c>
      <c r="M32156" s="31">
        <v>33893.1</v>
      </c>
      <c r="N32156" s="19">
        <v>42491</v>
      </c>
      <c r="O32156">
        <v>605.41</v>
      </c>
      <c r="P32156" s="19">
        <v>42461</v>
      </c>
    </row>
    <row r="32157" spans="1:16" x14ac:dyDescent="0.3">
      <c r="A32157">
        <v>876722</v>
      </c>
      <c r="B32157">
        <v>1091380</v>
      </c>
      <c r="C32157">
        <v>10000</v>
      </c>
      <c r="D32157" t="s">
        <v>19</v>
      </c>
      <c r="E32157" t="s">
        <v>23</v>
      </c>
      <c r="F32157" t="s">
        <v>27</v>
      </c>
      <c r="G32157" t="s">
        <v>13</v>
      </c>
      <c r="H32157" s="19">
        <v>40787</v>
      </c>
      <c r="I32157" t="s">
        <v>14</v>
      </c>
      <c r="J32157" t="s">
        <v>47</v>
      </c>
      <c r="K32157">
        <v>2011</v>
      </c>
      <c r="L32157">
        <v>6243</v>
      </c>
      <c r="M32157" s="31">
        <v>11909.097959999999</v>
      </c>
      <c r="N32157" s="19">
        <v>41456</v>
      </c>
      <c r="O32157">
        <v>4746.1000000000004</v>
      </c>
      <c r="P32157" s="19">
        <v>42491</v>
      </c>
    </row>
    <row r="32158" spans="1:16" x14ac:dyDescent="0.3">
      <c r="A32158">
        <v>876748</v>
      </c>
      <c r="B32158">
        <v>1091408</v>
      </c>
      <c r="C32158">
        <v>10000</v>
      </c>
      <c r="D32158" t="s">
        <v>28</v>
      </c>
      <c r="E32158" t="s">
        <v>42</v>
      </c>
      <c r="F32158" t="s">
        <v>27</v>
      </c>
      <c r="G32158" t="s">
        <v>17</v>
      </c>
      <c r="H32158" s="19">
        <v>40787</v>
      </c>
      <c r="I32158" t="s">
        <v>14</v>
      </c>
      <c r="J32158" t="s">
        <v>60</v>
      </c>
      <c r="K32158">
        <v>2011</v>
      </c>
      <c r="L32158">
        <v>3542</v>
      </c>
      <c r="M32158" s="31">
        <v>11264.46</v>
      </c>
      <c r="N32158" s="19">
        <v>41913</v>
      </c>
      <c r="O32158">
        <v>318.42</v>
      </c>
      <c r="P32158" s="19">
        <v>41883</v>
      </c>
    </row>
    <row r="32159" spans="1:16" x14ac:dyDescent="0.3">
      <c r="A32159">
        <v>876750</v>
      </c>
      <c r="B32159">
        <v>1091410</v>
      </c>
      <c r="C32159">
        <v>8400</v>
      </c>
      <c r="D32159" t="s">
        <v>10</v>
      </c>
      <c r="E32159" t="s">
        <v>16</v>
      </c>
      <c r="F32159" t="s">
        <v>27</v>
      </c>
      <c r="G32159" t="s">
        <v>17</v>
      </c>
      <c r="H32159" s="19">
        <v>40787</v>
      </c>
      <c r="I32159" t="s">
        <v>14</v>
      </c>
      <c r="J32159" t="s">
        <v>44</v>
      </c>
      <c r="K32159">
        <v>2011</v>
      </c>
      <c r="L32159">
        <v>6616</v>
      </c>
      <c r="M32159" s="31">
        <v>8483.98</v>
      </c>
      <c r="N32159" s="19">
        <v>40817</v>
      </c>
      <c r="O32159">
        <v>8485.31</v>
      </c>
      <c r="P32159" s="19">
        <v>42491</v>
      </c>
    </row>
    <row r="32160" spans="1:16" x14ac:dyDescent="0.3">
      <c r="A32160">
        <v>876755</v>
      </c>
      <c r="B32160">
        <v>1070688</v>
      </c>
      <c r="C32160">
        <v>17000</v>
      </c>
      <c r="D32160" t="s">
        <v>10</v>
      </c>
      <c r="E32160" t="s">
        <v>25</v>
      </c>
      <c r="F32160" t="s">
        <v>27</v>
      </c>
      <c r="G32160" t="s">
        <v>17</v>
      </c>
      <c r="H32160" s="19">
        <v>40787</v>
      </c>
      <c r="I32160" t="s">
        <v>14</v>
      </c>
      <c r="J32160" t="s">
        <v>15</v>
      </c>
      <c r="K32160">
        <v>2011</v>
      </c>
      <c r="L32160">
        <v>8919</v>
      </c>
      <c r="M32160" s="31">
        <v>17904.411380000001</v>
      </c>
      <c r="N32160" s="19">
        <v>40969</v>
      </c>
      <c r="O32160">
        <v>16061.81</v>
      </c>
      <c r="P32160" s="19">
        <v>40969</v>
      </c>
    </row>
    <row r="32161" spans="1:16" x14ac:dyDescent="0.3">
      <c r="A32161">
        <v>876767</v>
      </c>
      <c r="B32161">
        <v>1091349</v>
      </c>
      <c r="C32161">
        <v>14600</v>
      </c>
      <c r="D32161" t="s">
        <v>28</v>
      </c>
      <c r="E32161" t="s">
        <v>72</v>
      </c>
      <c r="F32161" t="s">
        <v>12</v>
      </c>
      <c r="G32161" t="s">
        <v>13</v>
      </c>
      <c r="H32161" s="19">
        <v>40787</v>
      </c>
      <c r="I32161" t="s">
        <v>14</v>
      </c>
      <c r="J32161" t="s">
        <v>99</v>
      </c>
      <c r="K32161">
        <v>2011</v>
      </c>
      <c r="L32161">
        <v>10624</v>
      </c>
      <c r="M32161" s="31">
        <v>15737.266079999999</v>
      </c>
      <c r="N32161" s="19">
        <v>41456</v>
      </c>
      <c r="O32161">
        <v>6853.49</v>
      </c>
      <c r="P32161" s="19">
        <v>41640</v>
      </c>
    </row>
    <row r="32162" spans="1:16" x14ac:dyDescent="0.3">
      <c r="A32162">
        <v>876780</v>
      </c>
      <c r="B32162">
        <v>1091463</v>
      </c>
      <c r="C32162">
        <v>20000</v>
      </c>
      <c r="D32162" t="s">
        <v>10</v>
      </c>
      <c r="E32162" t="s">
        <v>55</v>
      </c>
      <c r="F32162" t="s">
        <v>27</v>
      </c>
      <c r="G32162" t="s">
        <v>108</v>
      </c>
      <c r="H32162" s="19">
        <v>40787</v>
      </c>
      <c r="I32162" t="s">
        <v>112</v>
      </c>
      <c r="J32162" t="s">
        <v>60</v>
      </c>
      <c r="K32162">
        <v>2011</v>
      </c>
      <c r="L32162">
        <v>7967</v>
      </c>
      <c r="M32162" s="31">
        <v>24088.86</v>
      </c>
      <c r="N32162" s="19">
        <v>42491</v>
      </c>
      <c r="O32162">
        <v>430.78</v>
      </c>
      <c r="P32162" s="19">
        <v>42491</v>
      </c>
    </row>
    <row r="32163" spans="1:16" x14ac:dyDescent="0.3">
      <c r="A32163">
        <v>876782</v>
      </c>
      <c r="B32163">
        <v>1091465</v>
      </c>
      <c r="C32163">
        <v>2000</v>
      </c>
      <c r="D32163" t="s">
        <v>30</v>
      </c>
      <c r="E32163" t="s">
        <v>67</v>
      </c>
      <c r="F32163" t="s">
        <v>27</v>
      </c>
      <c r="G32163" t="s">
        <v>17</v>
      </c>
      <c r="H32163" s="19">
        <v>40787</v>
      </c>
      <c r="I32163" t="s">
        <v>14</v>
      </c>
      <c r="J32163" t="s">
        <v>60</v>
      </c>
      <c r="K32163">
        <v>2011</v>
      </c>
      <c r="L32163">
        <v>4915</v>
      </c>
      <c r="M32163" s="31">
        <v>2517.8200000000002</v>
      </c>
      <c r="N32163" s="19">
        <v>41883</v>
      </c>
      <c r="O32163">
        <v>75.41</v>
      </c>
      <c r="P32163" s="19">
        <v>42491</v>
      </c>
    </row>
    <row r="32164" spans="1:16" x14ac:dyDescent="0.3">
      <c r="A32164">
        <v>876792</v>
      </c>
      <c r="B32164">
        <v>1091475</v>
      </c>
      <c r="C32164">
        <v>20000</v>
      </c>
      <c r="D32164" t="s">
        <v>28</v>
      </c>
      <c r="E32164" t="s">
        <v>29</v>
      </c>
      <c r="F32164" t="s">
        <v>27</v>
      </c>
      <c r="G32164" t="s">
        <v>13</v>
      </c>
      <c r="H32164" s="19">
        <v>40787</v>
      </c>
      <c r="I32164" t="s">
        <v>14</v>
      </c>
      <c r="J32164" t="s">
        <v>54</v>
      </c>
      <c r="K32164">
        <v>2011</v>
      </c>
      <c r="L32164">
        <v>20814</v>
      </c>
      <c r="M32164" s="31">
        <v>22765.305380000002</v>
      </c>
      <c r="N32164" s="19">
        <v>41699</v>
      </c>
      <c r="O32164">
        <v>4366.57</v>
      </c>
      <c r="P32164" s="19">
        <v>42491</v>
      </c>
    </row>
    <row r="32165" spans="1:16" x14ac:dyDescent="0.3">
      <c r="A32165">
        <v>876796</v>
      </c>
      <c r="B32165">
        <v>1091480</v>
      </c>
      <c r="C32165">
        <v>12000</v>
      </c>
      <c r="D32165" t="s">
        <v>28</v>
      </c>
      <c r="E32165" t="s">
        <v>72</v>
      </c>
      <c r="F32165" t="s">
        <v>27</v>
      </c>
      <c r="G32165" t="s">
        <v>13</v>
      </c>
      <c r="H32165" s="19">
        <v>40787</v>
      </c>
      <c r="I32165" t="s">
        <v>14</v>
      </c>
      <c r="J32165" t="s">
        <v>100</v>
      </c>
      <c r="K32165">
        <v>2011</v>
      </c>
      <c r="L32165">
        <v>38098</v>
      </c>
      <c r="M32165" s="31">
        <v>12394.35457</v>
      </c>
      <c r="N32165" s="19">
        <v>41030</v>
      </c>
      <c r="O32165">
        <v>9867.65</v>
      </c>
      <c r="P32165" s="19">
        <v>42461</v>
      </c>
    </row>
    <row r="32166" spans="1:16" x14ac:dyDescent="0.3">
      <c r="A32166">
        <v>876837</v>
      </c>
      <c r="B32166">
        <v>1091447</v>
      </c>
      <c r="C32166">
        <v>7500</v>
      </c>
      <c r="D32166" t="s">
        <v>10</v>
      </c>
      <c r="E32166" t="s">
        <v>25</v>
      </c>
      <c r="F32166" t="s">
        <v>12</v>
      </c>
      <c r="G32166" t="s">
        <v>13</v>
      </c>
      <c r="H32166" s="19">
        <v>40787</v>
      </c>
      <c r="I32166" t="s">
        <v>112</v>
      </c>
      <c r="J32166" t="s">
        <v>59</v>
      </c>
      <c r="K32166">
        <v>2011</v>
      </c>
      <c r="L32166">
        <v>7777</v>
      </c>
      <c r="M32166" s="31">
        <v>9096.66</v>
      </c>
      <c r="N32166" s="19">
        <v>42491</v>
      </c>
      <c r="O32166">
        <v>165.74</v>
      </c>
      <c r="P32166" s="19">
        <v>42491</v>
      </c>
    </row>
    <row r="32167" spans="1:16" x14ac:dyDescent="0.3">
      <c r="A32167">
        <v>876843</v>
      </c>
      <c r="B32167">
        <v>1091453</v>
      </c>
      <c r="C32167">
        <v>4200</v>
      </c>
      <c r="D32167" t="s">
        <v>30</v>
      </c>
      <c r="E32167" t="s">
        <v>40</v>
      </c>
      <c r="F32167" t="s">
        <v>12</v>
      </c>
      <c r="G32167" t="s">
        <v>17</v>
      </c>
      <c r="H32167" s="19">
        <v>40787</v>
      </c>
      <c r="I32167" t="s">
        <v>14</v>
      </c>
      <c r="J32167" t="s">
        <v>60</v>
      </c>
      <c r="K32167">
        <v>2011</v>
      </c>
      <c r="L32167">
        <v>748</v>
      </c>
      <c r="M32167" s="31">
        <v>5352.3729089999997</v>
      </c>
      <c r="N32167" s="19">
        <v>41883</v>
      </c>
      <c r="O32167">
        <v>157</v>
      </c>
      <c r="P32167" s="19">
        <v>42491</v>
      </c>
    </row>
    <row r="32168" spans="1:16" x14ac:dyDescent="0.3">
      <c r="A32168">
        <v>876849</v>
      </c>
      <c r="B32168">
        <v>1091459</v>
      </c>
      <c r="C32168">
        <v>6000</v>
      </c>
      <c r="D32168" t="s">
        <v>28</v>
      </c>
      <c r="E32168" t="s">
        <v>72</v>
      </c>
      <c r="F32168" t="s">
        <v>27</v>
      </c>
      <c r="G32168" t="s">
        <v>17</v>
      </c>
      <c r="H32168" s="19">
        <v>40787</v>
      </c>
      <c r="I32168" t="s">
        <v>14</v>
      </c>
      <c r="J32168" t="s">
        <v>18</v>
      </c>
      <c r="K32168">
        <v>2011</v>
      </c>
      <c r="L32168">
        <v>89985</v>
      </c>
      <c r="M32168" s="31">
        <v>6574.0521639999997</v>
      </c>
      <c r="N32168" s="19">
        <v>41883</v>
      </c>
      <c r="O32168">
        <v>186.25</v>
      </c>
      <c r="P32168" s="19">
        <v>41883</v>
      </c>
    </row>
    <row r="32169" spans="1:16" x14ac:dyDescent="0.3">
      <c r="A32169">
        <v>876865</v>
      </c>
      <c r="B32169">
        <v>1064013</v>
      </c>
      <c r="C32169">
        <v>35000</v>
      </c>
      <c r="D32169" t="s">
        <v>63</v>
      </c>
      <c r="E32169" t="s">
        <v>75</v>
      </c>
      <c r="F32169" t="s">
        <v>27</v>
      </c>
      <c r="G32169" t="s">
        <v>108</v>
      </c>
      <c r="H32169" s="19">
        <v>40787</v>
      </c>
      <c r="I32169" t="s">
        <v>14</v>
      </c>
      <c r="J32169" t="s">
        <v>18</v>
      </c>
      <c r="K32169">
        <v>2011</v>
      </c>
      <c r="L32169">
        <v>32520</v>
      </c>
      <c r="M32169" s="31">
        <v>26325.607039999999</v>
      </c>
      <c r="N32169" s="19">
        <v>40878</v>
      </c>
      <c r="O32169">
        <v>24974.560000000001</v>
      </c>
      <c r="P32169" s="19">
        <v>42461</v>
      </c>
    </row>
    <row r="32170" spans="1:16" x14ac:dyDescent="0.3">
      <c r="A32170">
        <v>876873</v>
      </c>
      <c r="B32170">
        <v>1091508</v>
      </c>
      <c r="C32170">
        <v>7000</v>
      </c>
      <c r="D32170" t="s">
        <v>10</v>
      </c>
      <c r="E32170" t="s">
        <v>11</v>
      </c>
      <c r="F32170" t="s">
        <v>12</v>
      </c>
      <c r="G32170" t="s">
        <v>17</v>
      </c>
      <c r="H32170" s="19">
        <v>40787</v>
      </c>
      <c r="I32170" t="s">
        <v>14</v>
      </c>
      <c r="J32170" t="s">
        <v>88</v>
      </c>
      <c r="K32170">
        <v>2011</v>
      </c>
      <c r="L32170">
        <v>5546</v>
      </c>
      <c r="M32170" s="31">
        <v>7916.3013469999996</v>
      </c>
      <c r="N32170" s="19">
        <v>41306</v>
      </c>
      <c r="O32170">
        <v>4232.17</v>
      </c>
      <c r="P32170" s="19">
        <v>41334</v>
      </c>
    </row>
    <row r="32171" spans="1:16" x14ac:dyDescent="0.3">
      <c r="A32171">
        <v>876979</v>
      </c>
      <c r="B32171">
        <v>1091645</v>
      </c>
      <c r="C32171">
        <v>3000</v>
      </c>
      <c r="D32171" t="s">
        <v>28</v>
      </c>
      <c r="E32171" t="s">
        <v>42</v>
      </c>
      <c r="F32171" t="s">
        <v>12</v>
      </c>
      <c r="G32171" t="s">
        <v>17</v>
      </c>
      <c r="H32171" s="19">
        <v>40787</v>
      </c>
      <c r="I32171" t="s">
        <v>14</v>
      </c>
      <c r="J32171" t="s">
        <v>47</v>
      </c>
      <c r="K32171">
        <v>2011</v>
      </c>
      <c r="L32171">
        <v>5522</v>
      </c>
      <c r="M32171" s="31">
        <v>3193.3449300000002</v>
      </c>
      <c r="N32171" s="19">
        <v>41153</v>
      </c>
      <c r="O32171">
        <v>2170.65</v>
      </c>
      <c r="P32171" s="19">
        <v>41456</v>
      </c>
    </row>
    <row r="32172" spans="1:16" x14ac:dyDescent="0.3">
      <c r="A32172">
        <v>876991</v>
      </c>
      <c r="B32172">
        <v>1091658</v>
      </c>
      <c r="C32172">
        <v>3600</v>
      </c>
      <c r="D32172" t="s">
        <v>19</v>
      </c>
      <c r="E32172" t="s">
        <v>38</v>
      </c>
      <c r="F32172" t="s">
        <v>12</v>
      </c>
      <c r="G32172" t="s">
        <v>13</v>
      </c>
      <c r="H32172" s="19">
        <v>40787</v>
      </c>
      <c r="I32172" t="s">
        <v>14</v>
      </c>
      <c r="J32172" t="s">
        <v>15</v>
      </c>
      <c r="K32172">
        <v>2011</v>
      </c>
      <c r="L32172">
        <v>19010</v>
      </c>
      <c r="M32172" s="31">
        <v>4509.7039969999996</v>
      </c>
      <c r="N32172" s="19">
        <v>41883</v>
      </c>
      <c r="O32172">
        <v>124.9</v>
      </c>
      <c r="P32172" s="19">
        <v>41883</v>
      </c>
    </row>
    <row r="32173" spans="1:16" x14ac:dyDescent="0.3">
      <c r="A32173">
        <v>877020</v>
      </c>
      <c r="B32173">
        <v>1091610</v>
      </c>
      <c r="C32173">
        <v>5000</v>
      </c>
      <c r="D32173" t="s">
        <v>10</v>
      </c>
      <c r="E32173" t="s">
        <v>34</v>
      </c>
      <c r="F32173" t="s">
        <v>21</v>
      </c>
      <c r="G32173" t="s">
        <v>17</v>
      </c>
      <c r="H32173" s="19">
        <v>40787</v>
      </c>
      <c r="I32173" t="s">
        <v>14</v>
      </c>
      <c r="J32173" t="s">
        <v>80</v>
      </c>
      <c r="K32173">
        <v>2011</v>
      </c>
      <c r="L32173">
        <v>5074</v>
      </c>
      <c r="M32173" s="31">
        <v>5800.4607820000001</v>
      </c>
      <c r="N32173" s="19">
        <v>41913</v>
      </c>
      <c r="O32173">
        <v>167.44</v>
      </c>
      <c r="P32173" s="19">
        <v>41913</v>
      </c>
    </row>
    <row r="32174" spans="1:16" x14ac:dyDescent="0.3">
      <c r="A32174">
        <v>877058</v>
      </c>
      <c r="B32174">
        <v>1091704</v>
      </c>
      <c r="C32174">
        <v>4000</v>
      </c>
      <c r="D32174" t="s">
        <v>10</v>
      </c>
      <c r="E32174" t="s">
        <v>25</v>
      </c>
      <c r="F32174" t="s">
        <v>12</v>
      </c>
      <c r="G32174" t="s">
        <v>17</v>
      </c>
      <c r="H32174" s="19">
        <v>40787</v>
      </c>
      <c r="I32174" t="s">
        <v>14</v>
      </c>
      <c r="J32174" t="s">
        <v>24</v>
      </c>
      <c r="K32174">
        <v>2011</v>
      </c>
      <c r="L32174">
        <v>6627</v>
      </c>
      <c r="M32174" s="31">
        <v>4502.9580379999998</v>
      </c>
      <c r="N32174" s="19">
        <v>41395</v>
      </c>
      <c r="O32174">
        <v>1468.22</v>
      </c>
      <c r="P32174" s="19">
        <v>41395</v>
      </c>
    </row>
    <row r="32175" spans="1:16" x14ac:dyDescent="0.3">
      <c r="A32175">
        <v>877077</v>
      </c>
      <c r="B32175">
        <v>1091747</v>
      </c>
      <c r="C32175">
        <v>6800</v>
      </c>
      <c r="D32175" t="s">
        <v>10</v>
      </c>
      <c r="E32175" t="s">
        <v>11</v>
      </c>
      <c r="F32175" t="s">
        <v>12</v>
      </c>
      <c r="G32175" t="s">
        <v>108</v>
      </c>
      <c r="H32175" s="19">
        <v>40787</v>
      </c>
      <c r="I32175" t="s">
        <v>14</v>
      </c>
      <c r="J32175" t="s">
        <v>18</v>
      </c>
      <c r="K32175">
        <v>2011</v>
      </c>
      <c r="L32175">
        <v>9783</v>
      </c>
      <c r="M32175" s="31">
        <v>7796.3862479999998</v>
      </c>
      <c r="N32175" s="19">
        <v>41395</v>
      </c>
      <c r="O32175">
        <v>3545.58</v>
      </c>
      <c r="P32175" s="19">
        <v>42064</v>
      </c>
    </row>
    <row r="32176" spans="1:16" x14ac:dyDescent="0.3">
      <c r="A32176">
        <v>877081</v>
      </c>
      <c r="B32176">
        <v>1091751</v>
      </c>
      <c r="C32176">
        <v>30000</v>
      </c>
      <c r="D32176" t="s">
        <v>10</v>
      </c>
      <c r="E32176" t="s">
        <v>34</v>
      </c>
      <c r="F32176" t="s">
        <v>27</v>
      </c>
      <c r="G32176" t="s">
        <v>13</v>
      </c>
      <c r="H32176" s="19">
        <v>40787</v>
      </c>
      <c r="I32176" t="s">
        <v>14</v>
      </c>
      <c r="J32176" t="s">
        <v>18</v>
      </c>
      <c r="K32176">
        <v>2011</v>
      </c>
      <c r="L32176">
        <v>17122</v>
      </c>
      <c r="M32176" s="31">
        <v>33477.031510000001</v>
      </c>
      <c r="N32176" s="19">
        <v>41395</v>
      </c>
      <c r="O32176">
        <v>127.35</v>
      </c>
      <c r="P32176" s="19">
        <v>42491</v>
      </c>
    </row>
    <row r="32177" spans="1:16" x14ac:dyDescent="0.3">
      <c r="A32177">
        <v>877124</v>
      </c>
      <c r="B32177">
        <v>1091822</v>
      </c>
      <c r="C32177">
        <v>6250</v>
      </c>
      <c r="D32177" t="s">
        <v>19</v>
      </c>
      <c r="E32177" t="s">
        <v>45</v>
      </c>
      <c r="F32177" t="s">
        <v>27</v>
      </c>
      <c r="G32177" t="s">
        <v>17</v>
      </c>
      <c r="H32177" s="19">
        <v>40787</v>
      </c>
      <c r="I32177" t="s">
        <v>14</v>
      </c>
      <c r="J32177" t="s">
        <v>37</v>
      </c>
      <c r="K32177">
        <v>2011</v>
      </c>
      <c r="L32177">
        <v>4213</v>
      </c>
      <c r="M32177" s="31">
        <v>7518.2393259999999</v>
      </c>
      <c r="N32177" s="19">
        <v>41671</v>
      </c>
      <c r="O32177">
        <v>1629.45</v>
      </c>
      <c r="P32177" s="19">
        <v>42491</v>
      </c>
    </row>
    <row r="32178" spans="1:16" x14ac:dyDescent="0.3">
      <c r="A32178">
        <v>877151</v>
      </c>
      <c r="B32178">
        <v>1091851</v>
      </c>
      <c r="C32178">
        <v>24000</v>
      </c>
      <c r="D32178" t="s">
        <v>28</v>
      </c>
      <c r="E32178" t="s">
        <v>56</v>
      </c>
      <c r="F32178" t="s">
        <v>27</v>
      </c>
      <c r="G32178" t="s">
        <v>13</v>
      </c>
      <c r="H32178" s="19">
        <v>40787</v>
      </c>
      <c r="I32178" t="s">
        <v>14</v>
      </c>
      <c r="J32178" t="s">
        <v>18</v>
      </c>
      <c r="K32178">
        <v>2011</v>
      </c>
      <c r="L32178">
        <v>80230</v>
      </c>
      <c r="M32178" s="31">
        <v>26084.18217</v>
      </c>
      <c r="N32178" s="19">
        <v>41579</v>
      </c>
      <c r="O32178">
        <v>7834.59</v>
      </c>
      <c r="P32178" s="19">
        <v>42461</v>
      </c>
    </row>
    <row r="32179" spans="1:16" x14ac:dyDescent="0.3">
      <c r="A32179">
        <v>877214</v>
      </c>
      <c r="B32179">
        <v>1091914</v>
      </c>
      <c r="C32179">
        <v>11500</v>
      </c>
      <c r="D32179" t="s">
        <v>19</v>
      </c>
      <c r="E32179" t="s">
        <v>26</v>
      </c>
      <c r="F32179" t="s">
        <v>12</v>
      </c>
      <c r="G32179" t="s">
        <v>17</v>
      </c>
      <c r="H32179" s="19">
        <v>40787</v>
      </c>
      <c r="I32179" t="s">
        <v>14</v>
      </c>
      <c r="J32179" t="s">
        <v>15</v>
      </c>
      <c r="K32179">
        <v>2011</v>
      </c>
      <c r="L32179">
        <v>20738</v>
      </c>
      <c r="M32179" s="31">
        <v>14393.087579999999</v>
      </c>
      <c r="N32179" s="19">
        <v>41852</v>
      </c>
      <c r="O32179">
        <v>826.09</v>
      </c>
      <c r="P32179" s="19">
        <v>41852</v>
      </c>
    </row>
    <row r="32180" spans="1:16" x14ac:dyDescent="0.3">
      <c r="A32180">
        <v>877221</v>
      </c>
      <c r="B32180">
        <v>1091918</v>
      </c>
      <c r="C32180">
        <v>4000</v>
      </c>
      <c r="D32180" t="s">
        <v>28</v>
      </c>
      <c r="E32180" t="s">
        <v>42</v>
      </c>
      <c r="F32180" t="s">
        <v>27</v>
      </c>
      <c r="G32180" t="s">
        <v>108</v>
      </c>
      <c r="H32180" s="19">
        <v>40787</v>
      </c>
      <c r="I32180" t="s">
        <v>14</v>
      </c>
      <c r="J32180" t="s">
        <v>52</v>
      </c>
      <c r="K32180">
        <v>2011</v>
      </c>
      <c r="L32180">
        <v>296</v>
      </c>
      <c r="M32180" s="31">
        <v>4025.13</v>
      </c>
      <c r="N32180" s="19">
        <v>40817</v>
      </c>
      <c r="O32180">
        <v>4025.65</v>
      </c>
      <c r="P32180" s="19">
        <v>41852</v>
      </c>
    </row>
    <row r="32181" spans="1:16" x14ac:dyDescent="0.3">
      <c r="A32181">
        <v>877227</v>
      </c>
      <c r="B32181">
        <v>1091928</v>
      </c>
      <c r="C32181">
        <v>4800</v>
      </c>
      <c r="D32181" t="s">
        <v>28</v>
      </c>
      <c r="E32181" t="s">
        <v>42</v>
      </c>
      <c r="F32181" t="s">
        <v>12</v>
      </c>
      <c r="G32181" t="s">
        <v>17</v>
      </c>
      <c r="H32181" s="19">
        <v>40787</v>
      </c>
      <c r="I32181" t="s">
        <v>14</v>
      </c>
      <c r="J32181" t="s">
        <v>15</v>
      </c>
      <c r="K32181">
        <v>2011</v>
      </c>
      <c r="L32181">
        <v>20603</v>
      </c>
      <c r="M32181" s="31">
        <v>5374.3599990000002</v>
      </c>
      <c r="N32181" s="19">
        <v>41883</v>
      </c>
      <c r="O32181">
        <v>162.63</v>
      </c>
      <c r="P32181" s="19">
        <v>42491</v>
      </c>
    </row>
    <row r="32182" spans="1:16" x14ac:dyDescent="0.3">
      <c r="A32182">
        <v>877288</v>
      </c>
      <c r="B32182">
        <v>1092021</v>
      </c>
      <c r="C32182">
        <v>15000</v>
      </c>
      <c r="D32182" t="s">
        <v>28</v>
      </c>
      <c r="E32182" t="s">
        <v>43</v>
      </c>
      <c r="F32182" t="s">
        <v>27</v>
      </c>
      <c r="G32182" t="s">
        <v>17</v>
      </c>
      <c r="H32182" s="19">
        <v>40787</v>
      </c>
      <c r="I32182" t="s">
        <v>14</v>
      </c>
      <c r="J32182" t="s">
        <v>54</v>
      </c>
      <c r="K32182">
        <v>2011</v>
      </c>
      <c r="L32182">
        <v>12989</v>
      </c>
      <c r="M32182" s="31">
        <v>16799.804779999999</v>
      </c>
      <c r="N32182" s="19">
        <v>41913</v>
      </c>
      <c r="O32182">
        <v>483.65</v>
      </c>
      <c r="P32182" s="19">
        <v>42036</v>
      </c>
    </row>
    <row r="32183" spans="1:16" x14ac:dyDescent="0.3">
      <c r="A32183">
        <v>877316</v>
      </c>
      <c r="B32183">
        <v>1091973</v>
      </c>
      <c r="C32183">
        <v>20000</v>
      </c>
      <c r="D32183" t="s">
        <v>19</v>
      </c>
      <c r="E32183" t="s">
        <v>26</v>
      </c>
      <c r="F32183" t="s">
        <v>12</v>
      </c>
      <c r="G32183" t="s">
        <v>13</v>
      </c>
      <c r="H32183" s="19">
        <v>40787</v>
      </c>
      <c r="I32183" t="s">
        <v>112</v>
      </c>
      <c r="J32183" t="s">
        <v>44</v>
      </c>
      <c r="K32183">
        <v>2011</v>
      </c>
      <c r="L32183">
        <v>21173</v>
      </c>
      <c r="M32183" s="31">
        <v>26702.49</v>
      </c>
      <c r="N32183" s="19">
        <v>42491</v>
      </c>
      <c r="O32183">
        <v>478.22</v>
      </c>
      <c r="P32183" s="19">
        <v>42491</v>
      </c>
    </row>
    <row r="32184" spans="1:16" x14ac:dyDescent="0.3">
      <c r="A32184">
        <v>877360</v>
      </c>
      <c r="B32184">
        <v>1092073</v>
      </c>
      <c r="C32184">
        <v>1600</v>
      </c>
      <c r="D32184" t="s">
        <v>19</v>
      </c>
      <c r="E32184" t="s">
        <v>20</v>
      </c>
      <c r="F32184" t="s">
        <v>12</v>
      </c>
      <c r="G32184" t="s">
        <v>17</v>
      </c>
      <c r="H32184" s="19">
        <v>40787</v>
      </c>
      <c r="I32184" t="s">
        <v>14</v>
      </c>
      <c r="J32184" t="s">
        <v>62</v>
      </c>
      <c r="K32184">
        <v>2011</v>
      </c>
      <c r="L32184">
        <v>7355</v>
      </c>
      <c r="M32184" s="31">
        <v>1894.0886190000001</v>
      </c>
      <c r="N32184" s="19">
        <v>41456</v>
      </c>
      <c r="O32184">
        <v>759.21</v>
      </c>
      <c r="P32184" s="19">
        <v>42491</v>
      </c>
    </row>
    <row r="32185" spans="1:16" x14ac:dyDescent="0.3">
      <c r="A32185">
        <v>877384</v>
      </c>
      <c r="B32185">
        <v>1092121</v>
      </c>
      <c r="C32185">
        <v>15000</v>
      </c>
      <c r="D32185" t="s">
        <v>28</v>
      </c>
      <c r="E32185" t="s">
        <v>72</v>
      </c>
      <c r="F32185" t="s">
        <v>27</v>
      </c>
      <c r="G32185" t="s">
        <v>108</v>
      </c>
      <c r="H32185" s="19">
        <v>40787</v>
      </c>
      <c r="I32185" t="s">
        <v>14</v>
      </c>
      <c r="J32185" t="s">
        <v>48</v>
      </c>
      <c r="K32185">
        <v>2011</v>
      </c>
      <c r="L32185">
        <v>17007</v>
      </c>
      <c r="M32185" s="31">
        <v>16286.31</v>
      </c>
      <c r="N32185" s="19">
        <v>41883</v>
      </c>
      <c r="O32185">
        <v>460.19</v>
      </c>
      <c r="P32185" s="19">
        <v>42491</v>
      </c>
    </row>
    <row r="32186" spans="1:16" x14ac:dyDescent="0.3">
      <c r="A32186">
        <v>877390</v>
      </c>
      <c r="B32186">
        <v>1092129</v>
      </c>
      <c r="C32186">
        <v>5500</v>
      </c>
      <c r="D32186" t="s">
        <v>10</v>
      </c>
      <c r="E32186" t="s">
        <v>25</v>
      </c>
      <c r="F32186" t="s">
        <v>27</v>
      </c>
      <c r="G32186" t="s">
        <v>17</v>
      </c>
      <c r="H32186" s="19">
        <v>40787</v>
      </c>
      <c r="I32186" t="s">
        <v>14</v>
      </c>
      <c r="J32186" t="s">
        <v>91</v>
      </c>
      <c r="K32186">
        <v>2011</v>
      </c>
      <c r="L32186">
        <v>5562</v>
      </c>
      <c r="M32186" s="31">
        <v>6443.7299970000004</v>
      </c>
      <c r="N32186" s="19">
        <v>41883</v>
      </c>
      <c r="O32186">
        <v>58.12</v>
      </c>
      <c r="P32186" s="19">
        <v>42491</v>
      </c>
    </row>
    <row r="32187" spans="1:16" x14ac:dyDescent="0.3">
      <c r="A32187">
        <v>877399</v>
      </c>
      <c r="B32187">
        <v>1092139</v>
      </c>
      <c r="C32187">
        <v>14000</v>
      </c>
      <c r="D32187" t="s">
        <v>10</v>
      </c>
      <c r="E32187" t="s">
        <v>16</v>
      </c>
      <c r="F32187" t="s">
        <v>27</v>
      </c>
      <c r="G32187" t="s">
        <v>13</v>
      </c>
      <c r="H32187" s="19">
        <v>40787</v>
      </c>
      <c r="I32187" t="s">
        <v>32</v>
      </c>
      <c r="J32187" t="s">
        <v>52</v>
      </c>
      <c r="K32187">
        <v>2011</v>
      </c>
      <c r="L32187">
        <v>17618</v>
      </c>
      <c r="M32187" s="31">
        <v>9616.3799999999992</v>
      </c>
      <c r="N32187" s="19">
        <v>41609</v>
      </c>
      <c r="O32187">
        <v>35.67</v>
      </c>
      <c r="P32187" s="19">
        <v>41730</v>
      </c>
    </row>
    <row r="32188" spans="1:16" x14ac:dyDescent="0.3">
      <c r="A32188">
        <v>877411</v>
      </c>
      <c r="B32188">
        <v>1092155</v>
      </c>
      <c r="C32188">
        <v>16000</v>
      </c>
      <c r="D32188" t="s">
        <v>49</v>
      </c>
      <c r="E32188" t="s">
        <v>66</v>
      </c>
      <c r="F32188" t="s">
        <v>27</v>
      </c>
      <c r="G32188" t="s">
        <v>13</v>
      </c>
      <c r="H32188" s="19">
        <v>40787</v>
      </c>
      <c r="I32188" t="s">
        <v>14</v>
      </c>
      <c r="J32188" t="s">
        <v>24</v>
      </c>
      <c r="K32188">
        <v>2011</v>
      </c>
      <c r="L32188">
        <v>102330</v>
      </c>
      <c r="M32188" s="31">
        <v>22231.426039999998</v>
      </c>
      <c r="N32188" s="19">
        <v>41760</v>
      </c>
      <c r="O32188">
        <v>9666.99</v>
      </c>
      <c r="P32188" s="19">
        <v>42461</v>
      </c>
    </row>
    <row r="32189" spans="1:16" x14ac:dyDescent="0.3">
      <c r="A32189">
        <v>877420</v>
      </c>
      <c r="B32189">
        <v>1092084</v>
      </c>
      <c r="C32189">
        <v>14000</v>
      </c>
      <c r="D32189" t="s">
        <v>28</v>
      </c>
      <c r="E32189" t="s">
        <v>42</v>
      </c>
      <c r="F32189" t="s">
        <v>27</v>
      </c>
      <c r="G32189" t="s">
        <v>13</v>
      </c>
      <c r="H32189" s="19">
        <v>40787</v>
      </c>
      <c r="I32189" t="s">
        <v>32</v>
      </c>
      <c r="J32189" t="s">
        <v>52</v>
      </c>
      <c r="K32189">
        <v>2011</v>
      </c>
      <c r="L32189">
        <v>16041</v>
      </c>
      <c r="M32189" s="31">
        <v>7427</v>
      </c>
      <c r="N32189" s="19">
        <v>41306</v>
      </c>
      <c r="O32189">
        <v>435.43</v>
      </c>
      <c r="P32189" s="19">
        <v>42248</v>
      </c>
    </row>
    <row r="32190" spans="1:16" x14ac:dyDescent="0.3">
      <c r="A32190">
        <v>877426</v>
      </c>
      <c r="B32190">
        <v>1092091</v>
      </c>
      <c r="C32190">
        <v>12000</v>
      </c>
      <c r="D32190" t="s">
        <v>19</v>
      </c>
      <c r="E32190" t="s">
        <v>38</v>
      </c>
      <c r="F32190" t="s">
        <v>12</v>
      </c>
      <c r="G32190" t="s">
        <v>108</v>
      </c>
      <c r="H32190" s="19">
        <v>40787</v>
      </c>
      <c r="I32190" t="s">
        <v>14</v>
      </c>
      <c r="J32190" t="s">
        <v>54</v>
      </c>
      <c r="K32190">
        <v>2011</v>
      </c>
      <c r="L32190">
        <v>33049</v>
      </c>
      <c r="M32190" s="31">
        <v>16678.284070000002</v>
      </c>
      <c r="N32190" s="19">
        <v>42278</v>
      </c>
      <c r="O32190">
        <v>880.2</v>
      </c>
      <c r="P32190" s="19">
        <v>42278</v>
      </c>
    </row>
    <row r="32191" spans="1:16" x14ac:dyDescent="0.3">
      <c r="A32191">
        <v>877441</v>
      </c>
      <c r="B32191">
        <v>1092111</v>
      </c>
      <c r="C32191">
        <v>10400</v>
      </c>
      <c r="D32191" t="s">
        <v>49</v>
      </c>
      <c r="E32191" t="s">
        <v>50</v>
      </c>
      <c r="F32191" t="s">
        <v>12</v>
      </c>
      <c r="G32191" t="s">
        <v>13</v>
      </c>
      <c r="H32191" s="19">
        <v>40787</v>
      </c>
      <c r="I32191" t="s">
        <v>32</v>
      </c>
      <c r="J32191" t="s">
        <v>51</v>
      </c>
      <c r="K32191">
        <v>2011</v>
      </c>
      <c r="L32191">
        <v>11678</v>
      </c>
      <c r="M32191" s="31">
        <v>4303.72</v>
      </c>
      <c r="N32191" s="19">
        <v>41214</v>
      </c>
      <c r="O32191">
        <v>271.45</v>
      </c>
      <c r="P32191" s="19">
        <v>41365</v>
      </c>
    </row>
    <row r="32192" spans="1:16" x14ac:dyDescent="0.3">
      <c r="A32192">
        <v>877452</v>
      </c>
      <c r="B32192">
        <v>1092174</v>
      </c>
      <c r="C32192">
        <v>2800</v>
      </c>
      <c r="D32192" t="s">
        <v>28</v>
      </c>
      <c r="E32192" t="s">
        <v>72</v>
      </c>
      <c r="F32192" t="s">
        <v>27</v>
      </c>
      <c r="G32192" t="s">
        <v>13</v>
      </c>
      <c r="H32192" s="19">
        <v>40787</v>
      </c>
      <c r="I32192" t="s">
        <v>14</v>
      </c>
      <c r="J32192" t="s">
        <v>18</v>
      </c>
      <c r="K32192">
        <v>2011</v>
      </c>
      <c r="L32192">
        <v>10618</v>
      </c>
      <c r="M32192" s="31">
        <v>2814.39</v>
      </c>
      <c r="N32192" s="19">
        <v>40817</v>
      </c>
      <c r="O32192">
        <v>2814.69</v>
      </c>
      <c r="P32192" s="19">
        <v>42491</v>
      </c>
    </row>
    <row r="32193" spans="1:16" x14ac:dyDescent="0.3">
      <c r="A32193">
        <v>877457</v>
      </c>
      <c r="B32193">
        <v>1092179</v>
      </c>
      <c r="C32193">
        <v>6800</v>
      </c>
      <c r="D32193" t="s">
        <v>10</v>
      </c>
      <c r="E32193" t="s">
        <v>55</v>
      </c>
      <c r="F32193" t="s">
        <v>12</v>
      </c>
      <c r="G32193" t="s">
        <v>108</v>
      </c>
      <c r="H32193" s="19">
        <v>40787</v>
      </c>
      <c r="I32193" t="s">
        <v>14</v>
      </c>
      <c r="J32193" t="s">
        <v>74</v>
      </c>
      <c r="K32193">
        <v>2011</v>
      </c>
      <c r="L32193">
        <v>6576</v>
      </c>
      <c r="M32193" s="31">
        <v>7966.970002</v>
      </c>
      <c r="N32193" s="19">
        <v>41883</v>
      </c>
      <c r="O32193">
        <v>231.43</v>
      </c>
      <c r="P32193" s="19">
        <v>42186</v>
      </c>
    </row>
    <row r="32194" spans="1:16" x14ac:dyDescent="0.3">
      <c r="A32194">
        <v>877471</v>
      </c>
      <c r="B32194">
        <v>1092218</v>
      </c>
      <c r="C32194">
        <v>12000</v>
      </c>
      <c r="D32194" t="s">
        <v>28</v>
      </c>
      <c r="E32194" t="s">
        <v>56</v>
      </c>
      <c r="F32194" t="s">
        <v>27</v>
      </c>
      <c r="G32194" t="s">
        <v>17</v>
      </c>
      <c r="H32194" s="19">
        <v>40787</v>
      </c>
      <c r="I32194" t="s">
        <v>14</v>
      </c>
      <c r="J32194" t="s">
        <v>22</v>
      </c>
      <c r="K32194">
        <v>2011</v>
      </c>
      <c r="L32194">
        <v>18207</v>
      </c>
      <c r="M32194" s="31">
        <v>13060.079009999999</v>
      </c>
      <c r="N32194" s="19">
        <v>41609</v>
      </c>
      <c r="O32194">
        <v>3571.26</v>
      </c>
      <c r="P32194" s="19">
        <v>42491</v>
      </c>
    </row>
    <row r="32195" spans="1:16" x14ac:dyDescent="0.3">
      <c r="A32195">
        <v>877475</v>
      </c>
      <c r="B32195">
        <v>1092224</v>
      </c>
      <c r="C32195">
        <v>10200</v>
      </c>
      <c r="D32195" t="s">
        <v>28</v>
      </c>
      <c r="E32195" t="s">
        <v>72</v>
      </c>
      <c r="F32195" t="s">
        <v>27</v>
      </c>
      <c r="G32195" t="s">
        <v>108</v>
      </c>
      <c r="H32195" s="19">
        <v>40787</v>
      </c>
      <c r="I32195" t="s">
        <v>14</v>
      </c>
      <c r="J32195" t="s">
        <v>24</v>
      </c>
      <c r="K32195">
        <v>2011</v>
      </c>
      <c r="L32195">
        <v>14551</v>
      </c>
      <c r="M32195" s="31">
        <v>10735.532279999999</v>
      </c>
      <c r="N32195" s="19">
        <v>41214</v>
      </c>
      <c r="O32195">
        <v>6739.17</v>
      </c>
      <c r="P32195" s="19">
        <v>41306</v>
      </c>
    </row>
    <row r="32196" spans="1:16" x14ac:dyDescent="0.3">
      <c r="A32196">
        <v>877506</v>
      </c>
      <c r="B32196">
        <v>1092262</v>
      </c>
      <c r="C32196">
        <v>8000</v>
      </c>
      <c r="D32196" t="s">
        <v>28</v>
      </c>
      <c r="E32196" t="s">
        <v>42</v>
      </c>
      <c r="F32196" t="s">
        <v>27</v>
      </c>
      <c r="G32196" t="s">
        <v>17</v>
      </c>
      <c r="H32196" s="19">
        <v>40787</v>
      </c>
      <c r="I32196" t="s">
        <v>14</v>
      </c>
      <c r="J32196" t="s">
        <v>60</v>
      </c>
      <c r="K32196">
        <v>2011</v>
      </c>
      <c r="L32196">
        <v>24841</v>
      </c>
      <c r="M32196" s="31">
        <v>8948.0215709999993</v>
      </c>
      <c r="N32196" s="19">
        <v>41791</v>
      </c>
      <c r="O32196">
        <v>996.16</v>
      </c>
      <c r="P32196" s="19">
        <v>42339</v>
      </c>
    </row>
    <row r="32197" spans="1:16" x14ac:dyDescent="0.3">
      <c r="A32197">
        <v>877520</v>
      </c>
      <c r="B32197">
        <v>1092193</v>
      </c>
      <c r="C32197">
        <v>2200</v>
      </c>
      <c r="D32197" t="s">
        <v>10</v>
      </c>
      <c r="E32197" t="s">
        <v>16</v>
      </c>
      <c r="F32197" t="s">
        <v>12</v>
      </c>
      <c r="G32197" t="s">
        <v>108</v>
      </c>
      <c r="H32197" s="19">
        <v>40787</v>
      </c>
      <c r="I32197" t="s">
        <v>14</v>
      </c>
      <c r="J32197" t="s">
        <v>89</v>
      </c>
      <c r="K32197">
        <v>2011</v>
      </c>
      <c r="L32197">
        <v>2132</v>
      </c>
      <c r="M32197" s="31">
        <v>2630.131265</v>
      </c>
      <c r="N32197" s="19">
        <v>41883</v>
      </c>
      <c r="O32197">
        <v>73.38</v>
      </c>
      <c r="P32197" s="19">
        <v>42491</v>
      </c>
    </row>
    <row r="32198" spans="1:16" x14ac:dyDescent="0.3">
      <c r="A32198">
        <v>877531</v>
      </c>
      <c r="B32198">
        <v>1092204</v>
      </c>
      <c r="C32198">
        <v>30000</v>
      </c>
      <c r="D32198" t="s">
        <v>10</v>
      </c>
      <c r="E32198" t="s">
        <v>16</v>
      </c>
      <c r="F32198" t="s">
        <v>27</v>
      </c>
      <c r="G32198" t="s">
        <v>13</v>
      </c>
      <c r="H32198" s="19">
        <v>40787</v>
      </c>
      <c r="I32198" t="s">
        <v>14</v>
      </c>
      <c r="J32198" t="s">
        <v>46</v>
      </c>
      <c r="K32198">
        <v>2011</v>
      </c>
      <c r="L32198">
        <v>20260</v>
      </c>
      <c r="M32198" s="31">
        <v>35172.083599999998</v>
      </c>
      <c r="N32198" s="19">
        <v>41456</v>
      </c>
      <c r="O32198">
        <v>14058.59</v>
      </c>
      <c r="P32198" s="19">
        <v>42491</v>
      </c>
    </row>
    <row r="32199" spans="1:16" x14ac:dyDescent="0.3">
      <c r="A32199">
        <v>877538</v>
      </c>
      <c r="B32199">
        <v>1092211</v>
      </c>
      <c r="C32199">
        <v>9050</v>
      </c>
      <c r="D32199" t="s">
        <v>28</v>
      </c>
      <c r="E32199" t="s">
        <v>56</v>
      </c>
      <c r="F32199" t="s">
        <v>12</v>
      </c>
      <c r="G32199" t="s">
        <v>17</v>
      </c>
      <c r="H32199" s="19">
        <v>40787</v>
      </c>
      <c r="I32199" t="s">
        <v>14</v>
      </c>
      <c r="J32199" t="s">
        <v>15</v>
      </c>
      <c r="K32199">
        <v>2011</v>
      </c>
      <c r="L32199">
        <v>4347</v>
      </c>
      <c r="M32199" s="31">
        <v>9896.3797059999997</v>
      </c>
      <c r="N32199" s="19">
        <v>41760</v>
      </c>
      <c r="O32199">
        <v>1364</v>
      </c>
      <c r="P32199" s="19">
        <v>41760</v>
      </c>
    </row>
    <row r="32200" spans="1:16" x14ac:dyDescent="0.3">
      <c r="A32200">
        <v>877539</v>
      </c>
      <c r="B32200">
        <v>1092212</v>
      </c>
      <c r="C32200">
        <v>15000</v>
      </c>
      <c r="D32200" t="s">
        <v>28</v>
      </c>
      <c r="E32200" t="s">
        <v>43</v>
      </c>
      <c r="F32200" t="s">
        <v>27</v>
      </c>
      <c r="G32200" t="s">
        <v>108</v>
      </c>
      <c r="H32200" s="19">
        <v>40787</v>
      </c>
      <c r="I32200" t="s">
        <v>14</v>
      </c>
      <c r="J32200" t="s">
        <v>81</v>
      </c>
      <c r="K32200">
        <v>2011</v>
      </c>
      <c r="L32200">
        <v>23503</v>
      </c>
      <c r="M32200" s="31">
        <v>16671.15511</v>
      </c>
      <c r="N32200" s="19">
        <v>41883</v>
      </c>
      <c r="O32200">
        <v>466.07</v>
      </c>
      <c r="P32200" s="19">
        <v>42491</v>
      </c>
    </row>
    <row r="32201" spans="1:16" x14ac:dyDescent="0.3">
      <c r="A32201">
        <v>877547</v>
      </c>
      <c r="B32201">
        <v>1092270</v>
      </c>
      <c r="C32201">
        <v>10000</v>
      </c>
      <c r="D32201" t="s">
        <v>10</v>
      </c>
      <c r="E32201" t="s">
        <v>11</v>
      </c>
      <c r="F32201" t="s">
        <v>27</v>
      </c>
      <c r="G32201" t="s">
        <v>13</v>
      </c>
      <c r="H32201" s="19">
        <v>40787</v>
      </c>
      <c r="I32201" t="s">
        <v>14</v>
      </c>
      <c r="J32201" t="s">
        <v>62</v>
      </c>
      <c r="K32201">
        <v>2011</v>
      </c>
      <c r="L32201">
        <v>3131</v>
      </c>
      <c r="M32201" s="31">
        <v>11869.6</v>
      </c>
      <c r="N32201" s="19">
        <v>41883</v>
      </c>
      <c r="O32201">
        <v>348.04</v>
      </c>
      <c r="P32201" s="19">
        <v>41883</v>
      </c>
    </row>
    <row r="32202" spans="1:16" x14ac:dyDescent="0.3">
      <c r="A32202">
        <v>877556</v>
      </c>
      <c r="B32202">
        <v>1092280</v>
      </c>
      <c r="C32202">
        <v>7200</v>
      </c>
      <c r="D32202" t="s">
        <v>10</v>
      </c>
      <c r="E32202" t="s">
        <v>55</v>
      </c>
      <c r="F32202" t="s">
        <v>12</v>
      </c>
      <c r="G32202" t="s">
        <v>17</v>
      </c>
      <c r="H32202" s="19">
        <v>40787</v>
      </c>
      <c r="I32202" t="s">
        <v>14</v>
      </c>
      <c r="J32202" t="s">
        <v>18</v>
      </c>
      <c r="K32202">
        <v>2011</v>
      </c>
      <c r="L32202">
        <v>10350</v>
      </c>
      <c r="M32202" s="31">
        <v>8442.9699970000001</v>
      </c>
      <c r="N32202" s="19">
        <v>41913</v>
      </c>
      <c r="O32202">
        <v>249.02</v>
      </c>
      <c r="P32202" s="19">
        <v>42430</v>
      </c>
    </row>
    <row r="32203" spans="1:16" x14ac:dyDescent="0.3">
      <c r="A32203">
        <v>877565</v>
      </c>
      <c r="B32203">
        <v>1092322</v>
      </c>
      <c r="C32203">
        <v>2500</v>
      </c>
      <c r="D32203" t="s">
        <v>10</v>
      </c>
      <c r="E32203" t="s">
        <v>34</v>
      </c>
      <c r="F32203" t="s">
        <v>12</v>
      </c>
      <c r="G32203" t="s">
        <v>17</v>
      </c>
      <c r="H32203" s="19">
        <v>40787</v>
      </c>
      <c r="I32203" t="s">
        <v>14</v>
      </c>
      <c r="J32203" t="s">
        <v>99</v>
      </c>
      <c r="K32203">
        <v>2011</v>
      </c>
      <c r="L32203">
        <v>11158</v>
      </c>
      <c r="M32203" s="31">
        <v>2903.61</v>
      </c>
      <c r="N32203" s="19">
        <v>41883</v>
      </c>
      <c r="O32203">
        <v>88.99</v>
      </c>
      <c r="P32203" s="19">
        <v>42491</v>
      </c>
    </row>
    <row r="32204" spans="1:16" x14ac:dyDescent="0.3">
      <c r="A32204">
        <v>877577</v>
      </c>
      <c r="B32204">
        <v>1092336</v>
      </c>
      <c r="C32204">
        <v>16000</v>
      </c>
      <c r="D32204" t="s">
        <v>30</v>
      </c>
      <c r="E32204" t="s">
        <v>31</v>
      </c>
      <c r="F32204" t="s">
        <v>12</v>
      </c>
      <c r="G32204" t="s">
        <v>13</v>
      </c>
      <c r="H32204" s="19">
        <v>40787</v>
      </c>
      <c r="I32204" t="s">
        <v>32</v>
      </c>
      <c r="J32204" t="s">
        <v>15</v>
      </c>
      <c r="K32204">
        <v>2011</v>
      </c>
      <c r="L32204">
        <v>3768</v>
      </c>
      <c r="M32204" s="31">
        <v>13615.35</v>
      </c>
      <c r="N32204" s="19">
        <v>41852</v>
      </c>
      <c r="O32204">
        <v>389.01</v>
      </c>
      <c r="P32204" s="19">
        <v>41944</v>
      </c>
    </row>
    <row r="32205" spans="1:16" x14ac:dyDescent="0.3">
      <c r="A32205">
        <v>877581</v>
      </c>
      <c r="B32205">
        <v>1092340</v>
      </c>
      <c r="C32205">
        <v>5000</v>
      </c>
      <c r="D32205" t="s">
        <v>10</v>
      </c>
      <c r="E32205" t="s">
        <v>11</v>
      </c>
      <c r="F32205" t="s">
        <v>12</v>
      </c>
      <c r="G32205" t="s">
        <v>13</v>
      </c>
      <c r="H32205" s="19">
        <v>40787</v>
      </c>
      <c r="I32205" t="s">
        <v>32</v>
      </c>
      <c r="J32205" t="s">
        <v>62</v>
      </c>
      <c r="K32205">
        <v>2011</v>
      </c>
      <c r="L32205">
        <v>5505</v>
      </c>
      <c r="M32205" s="31">
        <v>5051.05</v>
      </c>
      <c r="N32205" s="19">
        <v>41518</v>
      </c>
      <c r="O32205">
        <v>1763.84</v>
      </c>
      <c r="P32205" s="19">
        <v>41426</v>
      </c>
    </row>
    <row r="32206" spans="1:16" x14ac:dyDescent="0.3">
      <c r="A32206">
        <v>877599</v>
      </c>
      <c r="B32206">
        <v>1092362</v>
      </c>
      <c r="C32206">
        <v>12075</v>
      </c>
      <c r="D32206" t="s">
        <v>10</v>
      </c>
      <c r="E32206" t="s">
        <v>55</v>
      </c>
      <c r="F32206" t="s">
        <v>27</v>
      </c>
      <c r="G32206" t="s">
        <v>17</v>
      </c>
      <c r="H32206" s="19">
        <v>40787</v>
      </c>
      <c r="I32206" t="s">
        <v>112</v>
      </c>
      <c r="J32206" t="s">
        <v>60</v>
      </c>
      <c r="K32206">
        <v>2011</v>
      </c>
      <c r="L32206">
        <v>20452</v>
      </c>
      <c r="M32206" s="31">
        <v>14539.25</v>
      </c>
      <c r="N32206" s="19">
        <v>42491</v>
      </c>
      <c r="O32206">
        <v>260.08</v>
      </c>
      <c r="P32206" s="19">
        <v>42461</v>
      </c>
    </row>
    <row r="32207" spans="1:16" x14ac:dyDescent="0.3">
      <c r="A32207">
        <v>877604</v>
      </c>
      <c r="B32207">
        <v>1092367</v>
      </c>
      <c r="C32207">
        <v>3850</v>
      </c>
      <c r="D32207" t="s">
        <v>10</v>
      </c>
      <c r="E32207" t="s">
        <v>34</v>
      </c>
      <c r="F32207" t="s">
        <v>12</v>
      </c>
      <c r="G32207" t="s">
        <v>17</v>
      </c>
      <c r="H32207" s="19">
        <v>40787</v>
      </c>
      <c r="I32207" t="s">
        <v>14</v>
      </c>
      <c r="J32207" t="s">
        <v>18</v>
      </c>
      <c r="K32207">
        <v>2011</v>
      </c>
      <c r="L32207">
        <v>4639</v>
      </c>
      <c r="M32207" s="31">
        <v>4030.7256189999998</v>
      </c>
      <c r="N32207" s="19">
        <v>40969</v>
      </c>
      <c r="O32207">
        <v>3412.17</v>
      </c>
      <c r="P32207" s="19">
        <v>42491</v>
      </c>
    </row>
    <row r="32208" spans="1:16" x14ac:dyDescent="0.3">
      <c r="A32208">
        <v>877615</v>
      </c>
      <c r="B32208">
        <v>1092291</v>
      </c>
      <c r="C32208">
        <v>15000</v>
      </c>
      <c r="D32208" t="s">
        <v>30</v>
      </c>
      <c r="E32208" t="s">
        <v>53</v>
      </c>
      <c r="F32208" t="s">
        <v>27</v>
      </c>
      <c r="G32208" t="s">
        <v>17</v>
      </c>
      <c r="H32208" s="19">
        <v>40787</v>
      </c>
      <c r="I32208" t="s">
        <v>32</v>
      </c>
      <c r="J32208" t="s">
        <v>54</v>
      </c>
      <c r="K32208">
        <v>2011</v>
      </c>
      <c r="L32208">
        <v>12546</v>
      </c>
      <c r="M32208" s="31">
        <v>9057.98</v>
      </c>
      <c r="N32208" s="19">
        <v>41548</v>
      </c>
      <c r="O32208">
        <v>52.8</v>
      </c>
      <c r="P32208" s="19">
        <v>42491</v>
      </c>
    </row>
    <row r="32209" spans="1:16" x14ac:dyDescent="0.3">
      <c r="A32209">
        <v>877617</v>
      </c>
      <c r="B32209">
        <v>1092294</v>
      </c>
      <c r="C32209">
        <v>12000</v>
      </c>
      <c r="D32209" t="s">
        <v>28</v>
      </c>
      <c r="E32209" t="s">
        <v>42</v>
      </c>
      <c r="F32209" t="s">
        <v>27</v>
      </c>
      <c r="G32209" t="s">
        <v>108</v>
      </c>
      <c r="H32209" s="19">
        <v>40787</v>
      </c>
      <c r="I32209" t="s">
        <v>112</v>
      </c>
      <c r="J32209" t="s">
        <v>48</v>
      </c>
      <c r="K32209">
        <v>2011</v>
      </c>
      <c r="L32209">
        <v>9595</v>
      </c>
      <c r="M32209" s="31">
        <v>13835.85</v>
      </c>
      <c r="N32209" s="19">
        <v>42491</v>
      </c>
      <c r="O32209">
        <v>342.75</v>
      </c>
      <c r="P32209" s="19">
        <v>42491</v>
      </c>
    </row>
    <row r="32210" spans="1:16" x14ac:dyDescent="0.3">
      <c r="A32210">
        <v>877642</v>
      </c>
      <c r="B32210">
        <v>1092419</v>
      </c>
      <c r="C32210">
        <v>8000</v>
      </c>
      <c r="D32210" t="s">
        <v>28</v>
      </c>
      <c r="E32210" t="s">
        <v>42</v>
      </c>
      <c r="F32210" t="s">
        <v>27</v>
      </c>
      <c r="G32210" t="s">
        <v>13</v>
      </c>
      <c r="H32210" s="19">
        <v>40787</v>
      </c>
      <c r="I32210" t="s">
        <v>14</v>
      </c>
      <c r="J32210" t="s">
        <v>35</v>
      </c>
      <c r="K32210">
        <v>2011</v>
      </c>
      <c r="L32210">
        <v>36641</v>
      </c>
      <c r="M32210" s="31">
        <v>8957.24</v>
      </c>
      <c r="N32210" s="19">
        <v>41883</v>
      </c>
      <c r="O32210">
        <v>268.29000000000002</v>
      </c>
      <c r="P32210" s="19">
        <v>42461</v>
      </c>
    </row>
    <row r="32211" spans="1:16" x14ac:dyDescent="0.3">
      <c r="A32211">
        <v>877645</v>
      </c>
      <c r="B32211">
        <v>1092422</v>
      </c>
      <c r="C32211">
        <v>2000</v>
      </c>
      <c r="D32211" t="s">
        <v>30</v>
      </c>
      <c r="E32211" t="s">
        <v>53</v>
      </c>
      <c r="F32211" t="s">
        <v>12</v>
      </c>
      <c r="G32211" t="s">
        <v>108</v>
      </c>
      <c r="H32211" s="19">
        <v>40787</v>
      </c>
      <c r="I32211" t="s">
        <v>14</v>
      </c>
      <c r="J32211" t="s">
        <v>74</v>
      </c>
      <c r="K32211">
        <v>2011</v>
      </c>
      <c r="L32211">
        <v>761</v>
      </c>
      <c r="M32211" s="31">
        <v>2563.02</v>
      </c>
      <c r="N32211" s="19">
        <v>41913</v>
      </c>
      <c r="O32211">
        <v>71.02</v>
      </c>
      <c r="P32211" s="19">
        <v>41883</v>
      </c>
    </row>
    <row r="32212" spans="1:16" x14ac:dyDescent="0.3">
      <c r="A32212">
        <v>877651</v>
      </c>
      <c r="B32212">
        <v>1092430</v>
      </c>
      <c r="C32212">
        <v>14000</v>
      </c>
      <c r="D32212" t="s">
        <v>28</v>
      </c>
      <c r="E32212" t="s">
        <v>42</v>
      </c>
      <c r="F32212" t="s">
        <v>27</v>
      </c>
      <c r="G32212" t="s">
        <v>17</v>
      </c>
      <c r="H32212" s="19">
        <v>40787</v>
      </c>
      <c r="I32212" t="s">
        <v>112</v>
      </c>
      <c r="J32212" t="s">
        <v>99</v>
      </c>
      <c r="K32212">
        <v>2011</v>
      </c>
      <c r="L32212">
        <v>4643</v>
      </c>
      <c r="M32212" s="31">
        <v>15700.52</v>
      </c>
      <c r="N32212" s="19">
        <v>42491</v>
      </c>
      <c r="O32212">
        <v>280.47000000000003</v>
      </c>
      <c r="P32212" s="19">
        <v>42491</v>
      </c>
    </row>
    <row r="32213" spans="1:16" x14ac:dyDescent="0.3">
      <c r="A32213">
        <v>877663</v>
      </c>
      <c r="B32213">
        <v>1092376</v>
      </c>
      <c r="C32213">
        <v>20000</v>
      </c>
      <c r="D32213" t="s">
        <v>30</v>
      </c>
      <c r="E32213" t="s">
        <v>40</v>
      </c>
      <c r="F32213" t="s">
        <v>27</v>
      </c>
      <c r="G32213" t="s">
        <v>13</v>
      </c>
      <c r="H32213" s="19">
        <v>40787</v>
      </c>
      <c r="I32213" t="s">
        <v>14</v>
      </c>
      <c r="J32213" t="s">
        <v>48</v>
      </c>
      <c r="K32213">
        <v>2011</v>
      </c>
      <c r="L32213">
        <v>3787</v>
      </c>
      <c r="M32213" s="31">
        <v>20276.769380000002</v>
      </c>
      <c r="N32213" s="19">
        <v>40817</v>
      </c>
      <c r="O32213">
        <v>20281.64</v>
      </c>
      <c r="P32213" s="19">
        <v>42339</v>
      </c>
    </row>
    <row r="32214" spans="1:16" x14ac:dyDescent="0.3">
      <c r="A32214">
        <v>877672</v>
      </c>
      <c r="B32214">
        <v>1092385</v>
      </c>
      <c r="C32214">
        <v>6000</v>
      </c>
      <c r="D32214" t="s">
        <v>28</v>
      </c>
      <c r="E32214" t="s">
        <v>56</v>
      </c>
      <c r="F32214" t="s">
        <v>27</v>
      </c>
      <c r="G32214" t="s">
        <v>17</v>
      </c>
      <c r="H32214" s="19">
        <v>40787</v>
      </c>
      <c r="I32214" t="s">
        <v>14</v>
      </c>
      <c r="J32214" t="s">
        <v>99</v>
      </c>
      <c r="K32214">
        <v>2011</v>
      </c>
      <c r="L32214">
        <v>2931</v>
      </c>
      <c r="M32214" s="31">
        <v>6570.1413199999997</v>
      </c>
      <c r="N32214" s="19">
        <v>41883</v>
      </c>
      <c r="O32214">
        <v>183.85</v>
      </c>
      <c r="P32214" s="19">
        <v>41883</v>
      </c>
    </row>
    <row r="32215" spans="1:16" x14ac:dyDescent="0.3">
      <c r="A32215">
        <v>877707</v>
      </c>
      <c r="B32215">
        <v>1079657</v>
      </c>
      <c r="C32215">
        <v>25000</v>
      </c>
      <c r="D32215" t="s">
        <v>19</v>
      </c>
      <c r="E32215" t="s">
        <v>23</v>
      </c>
      <c r="F32215" t="s">
        <v>27</v>
      </c>
      <c r="G32215" t="s">
        <v>13</v>
      </c>
      <c r="H32215" s="19">
        <v>40787</v>
      </c>
      <c r="I32215" t="s">
        <v>32</v>
      </c>
      <c r="J32215" t="s">
        <v>98</v>
      </c>
      <c r="K32215">
        <v>2011</v>
      </c>
      <c r="L32215">
        <v>50160</v>
      </c>
      <c r="M32215" s="31">
        <v>22423.77</v>
      </c>
      <c r="N32215" s="19">
        <v>41791</v>
      </c>
      <c r="O32215">
        <v>581.58000000000004</v>
      </c>
      <c r="P32215" s="19">
        <v>41944</v>
      </c>
    </row>
    <row r="32216" spans="1:16" x14ac:dyDescent="0.3">
      <c r="A32216">
        <v>877712</v>
      </c>
      <c r="B32216">
        <v>1092443</v>
      </c>
      <c r="C32216">
        <v>25000</v>
      </c>
      <c r="D32216" t="s">
        <v>49</v>
      </c>
      <c r="E32216" t="s">
        <v>57</v>
      </c>
      <c r="F32216" t="s">
        <v>27</v>
      </c>
      <c r="G32216" t="s">
        <v>13</v>
      </c>
      <c r="H32216" s="19">
        <v>40787</v>
      </c>
      <c r="I32216" t="s">
        <v>14</v>
      </c>
      <c r="J32216" t="s">
        <v>46</v>
      </c>
      <c r="K32216">
        <v>2011</v>
      </c>
      <c r="L32216">
        <v>14869</v>
      </c>
      <c r="M32216" s="31">
        <v>37791.54</v>
      </c>
      <c r="N32216" s="19">
        <v>42278</v>
      </c>
      <c r="O32216">
        <v>7705.47</v>
      </c>
      <c r="P32216" s="19">
        <v>42278</v>
      </c>
    </row>
    <row r="32217" spans="1:16" x14ac:dyDescent="0.3">
      <c r="A32217">
        <v>877719</v>
      </c>
      <c r="B32217">
        <v>1092450</v>
      </c>
      <c r="C32217">
        <v>6500</v>
      </c>
      <c r="D32217" t="s">
        <v>28</v>
      </c>
      <c r="E32217" t="s">
        <v>72</v>
      </c>
      <c r="F32217" t="s">
        <v>27</v>
      </c>
      <c r="G32217" t="s">
        <v>17</v>
      </c>
      <c r="H32217" s="19">
        <v>40787</v>
      </c>
      <c r="I32217" t="s">
        <v>14</v>
      </c>
      <c r="J32217" t="s">
        <v>52</v>
      </c>
      <c r="K32217">
        <v>2011</v>
      </c>
      <c r="L32217">
        <v>5380</v>
      </c>
      <c r="M32217" s="31">
        <v>6780.9830030000003</v>
      </c>
      <c r="N32217" s="19">
        <v>41122</v>
      </c>
      <c r="O32217">
        <v>4825.2700000000004</v>
      </c>
      <c r="P32217" s="19">
        <v>42309</v>
      </c>
    </row>
    <row r="32218" spans="1:16" x14ac:dyDescent="0.3">
      <c r="A32218">
        <v>877727</v>
      </c>
      <c r="B32218">
        <v>1092459</v>
      </c>
      <c r="C32218">
        <v>14500</v>
      </c>
      <c r="D32218" t="s">
        <v>10</v>
      </c>
      <c r="E32218" t="s">
        <v>11</v>
      </c>
      <c r="F32218" t="s">
        <v>12</v>
      </c>
      <c r="G32218" t="s">
        <v>13</v>
      </c>
      <c r="H32218" s="19">
        <v>40787</v>
      </c>
      <c r="I32218" t="s">
        <v>14</v>
      </c>
      <c r="J32218" t="s">
        <v>24</v>
      </c>
      <c r="K32218">
        <v>2011</v>
      </c>
      <c r="L32218">
        <v>9465</v>
      </c>
      <c r="M32218" s="31">
        <v>17210.949990000001</v>
      </c>
      <c r="N32218" s="19">
        <v>41913</v>
      </c>
      <c r="O32218">
        <v>497.62</v>
      </c>
      <c r="P32218" s="19">
        <v>42430</v>
      </c>
    </row>
    <row r="32219" spans="1:16" x14ac:dyDescent="0.3">
      <c r="A32219">
        <v>877732</v>
      </c>
      <c r="B32219">
        <v>1092514</v>
      </c>
      <c r="C32219">
        <v>4800</v>
      </c>
      <c r="D32219" t="s">
        <v>28</v>
      </c>
      <c r="E32219" t="s">
        <v>43</v>
      </c>
      <c r="F32219" t="s">
        <v>12</v>
      </c>
      <c r="G32219" t="s">
        <v>17</v>
      </c>
      <c r="H32219" s="19">
        <v>40787</v>
      </c>
      <c r="I32219" t="s">
        <v>14</v>
      </c>
      <c r="J32219" t="s">
        <v>15</v>
      </c>
      <c r="K32219">
        <v>2011</v>
      </c>
      <c r="L32219">
        <v>743</v>
      </c>
      <c r="M32219" s="31">
        <v>5334.7699990000001</v>
      </c>
      <c r="N32219" s="19">
        <v>41883</v>
      </c>
      <c r="O32219">
        <v>153.22999999999999</v>
      </c>
      <c r="P32219" s="19">
        <v>41883</v>
      </c>
    </row>
    <row r="32220" spans="1:16" x14ac:dyDescent="0.3">
      <c r="A32220">
        <v>877744</v>
      </c>
      <c r="B32220">
        <v>1092527</v>
      </c>
      <c r="C32220">
        <v>6000</v>
      </c>
      <c r="D32220" t="s">
        <v>28</v>
      </c>
      <c r="E32220" t="s">
        <v>72</v>
      </c>
      <c r="F32220" t="s">
        <v>27</v>
      </c>
      <c r="G32220" t="s">
        <v>17</v>
      </c>
      <c r="H32220" s="19">
        <v>40787</v>
      </c>
      <c r="I32220" t="s">
        <v>14</v>
      </c>
      <c r="J32220" t="s">
        <v>22</v>
      </c>
      <c r="K32220">
        <v>2011</v>
      </c>
      <c r="L32220">
        <v>7020</v>
      </c>
      <c r="M32220" s="31">
        <v>6442.2586579999997</v>
      </c>
      <c r="N32220" s="19">
        <v>41487</v>
      </c>
      <c r="O32220">
        <v>2467.16</v>
      </c>
      <c r="P32220" s="19">
        <v>41518</v>
      </c>
    </row>
    <row r="32221" spans="1:16" x14ac:dyDescent="0.3">
      <c r="A32221">
        <v>877771</v>
      </c>
      <c r="B32221">
        <v>1079530</v>
      </c>
      <c r="C32221">
        <v>12000</v>
      </c>
      <c r="D32221" t="s">
        <v>19</v>
      </c>
      <c r="E32221" t="s">
        <v>45</v>
      </c>
      <c r="F32221" t="s">
        <v>27</v>
      </c>
      <c r="G32221" t="s">
        <v>13</v>
      </c>
      <c r="H32221" s="19">
        <v>40787</v>
      </c>
      <c r="I32221" t="s">
        <v>14</v>
      </c>
      <c r="J32221" t="s">
        <v>22</v>
      </c>
      <c r="K32221">
        <v>2011</v>
      </c>
      <c r="L32221">
        <v>9150</v>
      </c>
      <c r="M32221" s="31">
        <v>12633.8477</v>
      </c>
      <c r="N32221" s="19">
        <v>40940</v>
      </c>
      <c r="O32221">
        <v>11552.63</v>
      </c>
      <c r="P32221" s="19">
        <v>42401</v>
      </c>
    </row>
    <row r="32222" spans="1:16" x14ac:dyDescent="0.3">
      <c r="A32222">
        <v>877786</v>
      </c>
      <c r="B32222">
        <v>1092505</v>
      </c>
      <c r="C32222">
        <v>6000</v>
      </c>
      <c r="D32222" t="s">
        <v>10</v>
      </c>
      <c r="E32222" t="s">
        <v>34</v>
      </c>
      <c r="F32222" t="s">
        <v>12</v>
      </c>
      <c r="G32222" t="s">
        <v>108</v>
      </c>
      <c r="H32222" s="19">
        <v>40787</v>
      </c>
      <c r="I32222" t="s">
        <v>14</v>
      </c>
      <c r="J32222" t="s">
        <v>15</v>
      </c>
      <c r="K32222">
        <v>2011</v>
      </c>
      <c r="L32222">
        <v>77</v>
      </c>
      <c r="M32222" s="31">
        <v>6192.6783880000003</v>
      </c>
      <c r="N32222" s="19">
        <v>40909</v>
      </c>
      <c r="O32222">
        <v>5615.06</v>
      </c>
      <c r="P32222" s="19">
        <v>41334</v>
      </c>
    </row>
    <row r="32223" spans="1:16" x14ac:dyDescent="0.3">
      <c r="A32223">
        <v>877787</v>
      </c>
      <c r="B32223">
        <v>1092506</v>
      </c>
      <c r="C32223">
        <v>5100</v>
      </c>
      <c r="D32223" t="s">
        <v>49</v>
      </c>
      <c r="E32223" t="s">
        <v>50</v>
      </c>
      <c r="F32223" t="s">
        <v>12</v>
      </c>
      <c r="G32223" t="s">
        <v>108</v>
      </c>
      <c r="H32223" s="19">
        <v>40787</v>
      </c>
      <c r="I32223" t="s">
        <v>32</v>
      </c>
      <c r="J32223" t="s">
        <v>18</v>
      </c>
      <c r="K32223">
        <v>2011</v>
      </c>
      <c r="L32223">
        <v>257</v>
      </c>
      <c r="M32223" s="31">
        <v>2556.67</v>
      </c>
      <c r="N32223" s="19">
        <v>41579</v>
      </c>
      <c r="O32223">
        <v>50.62</v>
      </c>
      <c r="P32223" s="19">
        <v>41579</v>
      </c>
    </row>
    <row r="32224" spans="1:16" x14ac:dyDescent="0.3">
      <c r="A32224">
        <v>877788</v>
      </c>
      <c r="B32224">
        <v>1092507</v>
      </c>
      <c r="C32224">
        <v>7000</v>
      </c>
      <c r="D32224" t="s">
        <v>10</v>
      </c>
      <c r="E32224" t="s">
        <v>34</v>
      </c>
      <c r="F32224" t="s">
        <v>27</v>
      </c>
      <c r="G32224" t="s">
        <v>17</v>
      </c>
      <c r="H32224" s="19">
        <v>40787</v>
      </c>
      <c r="I32224" t="s">
        <v>14</v>
      </c>
      <c r="J32224" t="s">
        <v>22</v>
      </c>
      <c r="K32224">
        <v>2011</v>
      </c>
      <c r="L32224">
        <v>3269</v>
      </c>
      <c r="M32224" s="31">
        <v>8082.3918800000001</v>
      </c>
      <c r="N32224" s="19">
        <v>41699</v>
      </c>
      <c r="O32224">
        <v>1550.27</v>
      </c>
      <c r="P32224" s="19">
        <v>41699</v>
      </c>
    </row>
    <row r="32225" spans="1:16" x14ac:dyDescent="0.3">
      <c r="A32225">
        <v>877916</v>
      </c>
      <c r="B32225">
        <v>1092668</v>
      </c>
      <c r="C32225">
        <v>35000</v>
      </c>
      <c r="D32225" t="s">
        <v>10</v>
      </c>
      <c r="E32225" t="s">
        <v>25</v>
      </c>
      <c r="F32225" t="s">
        <v>27</v>
      </c>
      <c r="G32225" t="s">
        <v>108</v>
      </c>
      <c r="H32225" s="19">
        <v>40787</v>
      </c>
      <c r="I32225" t="s">
        <v>14</v>
      </c>
      <c r="J32225" t="s">
        <v>81</v>
      </c>
      <c r="K32225">
        <v>2011</v>
      </c>
      <c r="L32225">
        <v>0</v>
      </c>
      <c r="M32225" s="31">
        <v>40879.339820000001</v>
      </c>
      <c r="N32225" s="19">
        <v>41640</v>
      </c>
      <c r="O32225">
        <v>9987.41</v>
      </c>
      <c r="P32225" s="19">
        <v>41640</v>
      </c>
    </row>
    <row r="32226" spans="1:16" x14ac:dyDescent="0.3">
      <c r="A32226">
        <v>877956</v>
      </c>
      <c r="B32226">
        <v>1092711</v>
      </c>
      <c r="C32226">
        <v>20000</v>
      </c>
      <c r="D32226" t="s">
        <v>10</v>
      </c>
      <c r="E32226" t="s">
        <v>34</v>
      </c>
      <c r="F32226" t="s">
        <v>27</v>
      </c>
      <c r="G32226" t="s">
        <v>108</v>
      </c>
      <c r="H32226" s="19">
        <v>40787</v>
      </c>
      <c r="I32226" t="s">
        <v>32</v>
      </c>
      <c r="J32226" t="s">
        <v>52</v>
      </c>
      <c r="K32226">
        <v>2011</v>
      </c>
      <c r="L32226">
        <v>3583</v>
      </c>
      <c r="M32226" s="31">
        <v>9521.7900000000009</v>
      </c>
      <c r="N32226" s="19">
        <v>41640</v>
      </c>
      <c r="O32226">
        <v>189.49</v>
      </c>
      <c r="P32226" s="19">
        <v>42491</v>
      </c>
    </row>
    <row r="32227" spans="1:16" x14ac:dyDescent="0.3">
      <c r="A32227">
        <v>877961</v>
      </c>
      <c r="B32227">
        <v>1092816</v>
      </c>
      <c r="C32227">
        <v>5500</v>
      </c>
      <c r="D32227" t="s">
        <v>28</v>
      </c>
      <c r="E32227" t="s">
        <v>42</v>
      </c>
      <c r="F32227" t="s">
        <v>27</v>
      </c>
      <c r="G32227" t="s">
        <v>17</v>
      </c>
      <c r="H32227" s="19">
        <v>40787</v>
      </c>
      <c r="I32227" t="s">
        <v>14</v>
      </c>
      <c r="J32227" t="s">
        <v>44</v>
      </c>
      <c r="K32227">
        <v>2011</v>
      </c>
      <c r="L32227">
        <v>6155</v>
      </c>
      <c r="M32227" s="31">
        <v>6142.3335880000004</v>
      </c>
      <c r="N32227" s="19">
        <v>41730</v>
      </c>
      <c r="O32227">
        <v>1032.82</v>
      </c>
      <c r="P32227" s="19">
        <v>42125</v>
      </c>
    </row>
    <row r="32228" spans="1:16" x14ac:dyDescent="0.3">
      <c r="A32228">
        <v>877992</v>
      </c>
      <c r="B32228">
        <v>1092745</v>
      </c>
      <c r="C32228">
        <v>5600</v>
      </c>
      <c r="D32228" t="s">
        <v>10</v>
      </c>
      <c r="E32228" t="s">
        <v>25</v>
      </c>
      <c r="F32228" t="s">
        <v>27</v>
      </c>
      <c r="G32228" t="s">
        <v>108</v>
      </c>
      <c r="H32228" s="19">
        <v>40817</v>
      </c>
      <c r="I32228" t="s">
        <v>14</v>
      </c>
      <c r="J32228" t="s">
        <v>15</v>
      </c>
      <c r="K32228">
        <v>2011</v>
      </c>
      <c r="L32228">
        <v>20845</v>
      </c>
      <c r="M32228" s="31">
        <v>6662.7350619999997</v>
      </c>
      <c r="N32228" s="19">
        <v>41852</v>
      </c>
      <c r="O32228">
        <v>553.76</v>
      </c>
      <c r="P32228" s="19">
        <v>41883</v>
      </c>
    </row>
    <row r="32229" spans="1:16" x14ac:dyDescent="0.3">
      <c r="A32229">
        <v>878008</v>
      </c>
      <c r="B32229">
        <v>1092763</v>
      </c>
      <c r="C32229">
        <v>4000</v>
      </c>
      <c r="D32229" t="s">
        <v>10</v>
      </c>
      <c r="E32229" t="s">
        <v>55</v>
      </c>
      <c r="F32229" t="s">
        <v>12</v>
      </c>
      <c r="G32229" t="s">
        <v>17</v>
      </c>
      <c r="H32229" s="19">
        <v>40787</v>
      </c>
      <c r="I32229" t="s">
        <v>14</v>
      </c>
      <c r="J32229" t="s">
        <v>60</v>
      </c>
      <c r="K32229">
        <v>2011</v>
      </c>
      <c r="L32229">
        <v>607</v>
      </c>
      <c r="M32229" s="31">
        <v>4690.5</v>
      </c>
      <c r="N32229" s="19">
        <v>41913</v>
      </c>
      <c r="O32229">
        <v>140.82</v>
      </c>
      <c r="P32229" s="19">
        <v>41883</v>
      </c>
    </row>
    <row r="32230" spans="1:16" x14ac:dyDescent="0.3">
      <c r="A32230">
        <v>878029</v>
      </c>
      <c r="B32230">
        <v>1092787</v>
      </c>
      <c r="C32230">
        <v>28000</v>
      </c>
      <c r="D32230" t="s">
        <v>10</v>
      </c>
      <c r="E32230" t="s">
        <v>25</v>
      </c>
      <c r="F32230" t="s">
        <v>27</v>
      </c>
      <c r="G32230" t="s">
        <v>13</v>
      </c>
      <c r="H32230" s="19">
        <v>40787</v>
      </c>
      <c r="I32230" t="s">
        <v>14</v>
      </c>
      <c r="J32230" t="s">
        <v>100</v>
      </c>
      <c r="K32230">
        <v>2011</v>
      </c>
      <c r="L32230">
        <v>16813</v>
      </c>
      <c r="M32230" s="31">
        <v>33331.60974</v>
      </c>
      <c r="N32230" s="19">
        <v>41852</v>
      </c>
      <c r="O32230">
        <v>1856.58</v>
      </c>
      <c r="P32230" s="19">
        <v>41883</v>
      </c>
    </row>
    <row r="32231" spans="1:16" x14ac:dyDescent="0.3">
      <c r="A32231">
        <v>878054</v>
      </c>
      <c r="B32231">
        <v>1092812</v>
      </c>
      <c r="C32231">
        <v>3000</v>
      </c>
      <c r="D32231" t="s">
        <v>10</v>
      </c>
      <c r="E32231" t="s">
        <v>16</v>
      </c>
      <c r="F32231" t="s">
        <v>27</v>
      </c>
      <c r="G32231" t="s">
        <v>13</v>
      </c>
      <c r="H32231" s="19">
        <v>40787</v>
      </c>
      <c r="I32231" t="s">
        <v>14</v>
      </c>
      <c r="J32231" t="s">
        <v>102</v>
      </c>
      <c r="K32231">
        <v>2011</v>
      </c>
      <c r="L32231">
        <v>0</v>
      </c>
      <c r="M32231" s="31">
        <v>3384.8710569999998</v>
      </c>
      <c r="N32231" s="19">
        <v>41214</v>
      </c>
      <c r="O32231">
        <v>2521.81</v>
      </c>
      <c r="P32231" s="19">
        <v>41214</v>
      </c>
    </row>
    <row r="32232" spans="1:16" x14ac:dyDescent="0.3">
      <c r="A32232">
        <v>878058</v>
      </c>
      <c r="B32232">
        <v>1092916</v>
      </c>
      <c r="C32232">
        <v>5000</v>
      </c>
      <c r="D32232" t="s">
        <v>28</v>
      </c>
      <c r="E32232" t="s">
        <v>29</v>
      </c>
      <c r="F32232" t="s">
        <v>12</v>
      </c>
      <c r="G32232" t="s">
        <v>17</v>
      </c>
      <c r="H32232" s="19">
        <v>40787</v>
      </c>
      <c r="I32232" t="s">
        <v>14</v>
      </c>
      <c r="J32232" t="s">
        <v>99</v>
      </c>
      <c r="K32232">
        <v>2011</v>
      </c>
      <c r="L32232">
        <v>3301</v>
      </c>
      <c r="M32232" s="31">
        <v>5681.3</v>
      </c>
      <c r="N32232" s="19">
        <v>41883</v>
      </c>
      <c r="O32232">
        <v>177.5</v>
      </c>
      <c r="P32232" s="19">
        <v>41883</v>
      </c>
    </row>
    <row r="32233" spans="1:16" x14ac:dyDescent="0.3">
      <c r="A32233">
        <v>878073</v>
      </c>
      <c r="B32233">
        <v>1092829</v>
      </c>
      <c r="C32233">
        <v>14000</v>
      </c>
      <c r="D32233" t="s">
        <v>49</v>
      </c>
      <c r="E32233" t="s">
        <v>87</v>
      </c>
      <c r="F32233" t="s">
        <v>27</v>
      </c>
      <c r="G32233" t="s">
        <v>13</v>
      </c>
      <c r="H32233" s="19">
        <v>40787</v>
      </c>
      <c r="I32233" t="s">
        <v>14</v>
      </c>
      <c r="J32233" t="s">
        <v>22</v>
      </c>
      <c r="K32233">
        <v>2011</v>
      </c>
      <c r="L32233">
        <v>9804</v>
      </c>
      <c r="M32233" s="31">
        <v>21529.530019999998</v>
      </c>
      <c r="N32233" s="19">
        <v>42248</v>
      </c>
      <c r="O32233">
        <v>4688.93</v>
      </c>
      <c r="P32233" s="19">
        <v>42401</v>
      </c>
    </row>
    <row r="32234" spans="1:16" x14ac:dyDescent="0.3">
      <c r="A32234">
        <v>878091</v>
      </c>
      <c r="B32234">
        <v>1092849</v>
      </c>
      <c r="C32234">
        <v>2900</v>
      </c>
      <c r="D32234" t="s">
        <v>30</v>
      </c>
      <c r="E32234" t="s">
        <v>40</v>
      </c>
      <c r="F32234" t="s">
        <v>12</v>
      </c>
      <c r="G32234" t="s">
        <v>108</v>
      </c>
      <c r="H32234" s="19">
        <v>40787</v>
      </c>
      <c r="I32234" t="s">
        <v>14</v>
      </c>
      <c r="J32234" t="s">
        <v>99</v>
      </c>
      <c r="K32234">
        <v>2011</v>
      </c>
      <c r="L32234">
        <v>3534</v>
      </c>
      <c r="M32234" s="31">
        <v>4190.6700030000002</v>
      </c>
      <c r="N32234" s="19">
        <v>42156</v>
      </c>
      <c r="O32234">
        <v>1045.43</v>
      </c>
      <c r="P32234" s="19">
        <v>42186</v>
      </c>
    </row>
    <row r="32235" spans="1:16" x14ac:dyDescent="0.3">
      <c r="A32235">
        <v>878093</v>
      </c>
      <c r="B32235">
        <v>1092852</v>
      </c>
      <c r="C32235">
        <v>10000</v>
      </c>
      <c r="D32235" t="s">
        <v>28</v>
      </c>
      <c r="E32235" t="s">
        <v>29</v>
      </c>
      <c r="F32235" t="s">
        <v>12</v>
      </c>
      <c r="G32235" t="s">
        <v>17</v>
      </c>
      <c r="H32235" s="19">
        <v>40787</v>
      </c>
      <c r="I32235" t="s">
        <v>14</v>
      </c>
      <c r="J32235" t="s">
        <v>15</v>
      </c>
      <c r="K32235">
        <v>2011</v>
      </c>
      <c r="L32235">
        <v>25634</v>
      </c>
      <c r="M32235" s="31">
        <v>11362.65</v>
      </c>
      <c r="N32235" s="19">
        <v>41883</v>
      </c>
      <c r="O32235">
        <v>329.53</v>
      </c>
      <c r="P32235" s="19">
        <v>42491</v>
      </c>
    </row>
    <row r="32236" spans="1:16" x14ac:dyDescent="0.3">
      <c r="A32236">
        <v>878108</v>
      </c>
      <c r="B32236">
        <v>1092868</v>
      </c>
      <c r="C32236">
        <v>3000</v>
      </c>
      <c r="D32236" t="s">
        <v>28</v>
      </c>
      <c r="E32236" t="s">
        <v>56</v>
      </c>
      <c r="F32236" t="s">
        <v>12</v>
      </c>
      <c r="G32236" t="s">
        <v>108</v>
      </c>
      <c r="H32236" s="19">
        <v>40787</v>
      </c>
      <c r="I32236" t="s">
        <v>14</v>
      </c>
      <c r="J32236" t="s">
        <v>60</v>
      </c>
      <c r="K32236">
        <v>2011</v>
      </c>
      <c r="L32236">
        <v>841</v>
      </c>
      <c r="M32236" s="31">
        <v>3285.0540080000001</v>
      </c>
      <c r="N32236" s="19">
        <v>41883</v>
      </c>
      <c r="O32236">
        <v>91.99</v>
      </c>
      <c r="P32236" s="19">
        <v>42491</v>
      </c>
    </row>
    <row r="32237" spans="1:16" x14ac:dyDescent="0.3">
      <c r="A32237">
        <v>878123</v>
      </c>
      <c r="B32237">
        <v>1092887</v>
      </c>
      <c r="C32237">
        <v>9000</v>
      </c>
      <c r="D32237" t="s">
        <v>28</v>
      </c>
      <c r="E32237" t="s">
        <v>42</v>
      </c>
      <c r="F32237" t="s">
        <v>27</v>
      </c>
      <c r="G32237" t="s">
        <v>17</v>
      </c>
      <c r="H32237" s="19">
        <v>40787</v>
      </c>
      <c r="I32237" t="s">
        <v>14</v>
      </c>
      <c r="J32237" t="s">
        <v>60</v>
      </c>
      <c r="K32237">
        <v>2011</v>
      </c>
      <c r="L32237">
        <v>13987</v>
      </c>
      <c r="M32237" s="31">
        <v>10019.582060000001</v>
      </c>
      <c r="N32237" s="19">
        <v>41548</v>
      </c>
      <c r="O32237">
        <v>3265.6</v>
      </c>
      <c r="P32237" s="19">
        <v>41548</v>
      </c>
    </row>
    <row r="32238" spans="1:16" x14ac:dyDescent="0.3">
      <c r="A32238">
        <v>878126</v>
      </c>
      <c r="B32238">
        <v>1092890</v>
      </c>
      <c r="C32238">
        <v>24000</v>
      </c>
      <c r="D32238" t="s">
        <v>19</v>
      </c>
      <c r="E32238" t="s">
        <v>45</v>
      </c>
      <c r="F32238" t="s">
        <v>27</v>
      </c>
      <c r="G32238" t="s">
        <v>108</v>
      </c>
      <c r="H32238" s="19">
        <v>40787</v>
      </c>
      <c r="I32238" t="s">
        <v>112</v>
      </c>
      <c r="J32238" t="s">
        <v>46</v>
      </c>
      <c r="K32238">
        <v>2011</v>
      </c>
      <c r="L32238">
        <v>56984</v>
      </c>
      <c r="M32238" s="31">
        <v>30517.17</v>
      </c>
      <c r="N32238" s="19">
        <v>42491</v>
      </c>
      <c r="O32238">
        <v>545.96</v>
      </c>
      <c r="P32238" s="19">
        <v>42491</v>
      </c>
    </row>
    <row r="32239" spans="1:16" x14ac:dyDescent="0.3">
      <c r="A32239">
        <v>878161</v>
      </c>
      <c r="B32239">
        <v>1092979</v>
      </c>
      <c r="C32239">
        <v>5500</v>
      </c>
      <c r="D32239" t="s">
        <v>28</v>
      </c>
      <c r="E32239" t="s">
        <v>72</v>
      </c>
      <c r="F32239" t="s">
        <v>27</v>
      </c>
      <c r="G32239" t="s">
        <v>108</v>
      </c>
      <c r="H32239" s="19">
        <v>40787</v>
      </c>
      <c r="I32239" t="s">
        <v>14</v>
      </c>
      <c r="J32239" t="s">
        <v>46</v>
      </c>
      <c r="K32239">
        <v>2011</v>
      </c>
      <c r="L32239">
        <v>1599</v>
      </c>
      <c r="M32239" s="31">
        <v>5595.98</v>
      </c>
      <c r="N32239" s="19">
        <v>40909</v>
      </c>
      <c r="O32239">
        <v>5100.53</v>
      </c>
      <c r="P32239" s="19">
        <v>40909</v>
      </c>
    </row>
    <row r="32240" spans="1:16" x14ac:dyDescent="0.3">
      <c r="A32240">
        <v>878184</v>
      </c>
      <c r="B32240">
        <v>1092949</v>
      </c>
      <c r="C32240">
        <v>25450</v>
      </c>
      <c r="D32240" t="s">
        <v>63</v>
      </c>
      <c r="E32240" t="s">
        <v>64</v>
      </c>
      <c r="F32240" t="s">
        <v>27</v>
      </c>
      <c r="G32240" t="s">
        <v>13</v>
      </c>
      <c r="H32240" s="19">
        <v>40787</v>
      </c>
      <c r="I32240" t="s">
        <v>112</v>
      </c>
      <c r="J32240" t="s">
        <v>15</v>
      </c>
      <c r="K32240">
        <v>2011</v>
      </c>
      <c r="L32240">
        <v>4616</v>
      </c>
      <c r="M32240" s="31">
        <v>28377.85</v>
      </c>
      <c r="N32240" s="19">
        <v>42491</v>
      </c>
      <c r="O32240">
        <v>506.97</v>
      </c>
      <c r="P32240" s="19">
        <v>42491</v>
      </c>
    </row>
    <row r="32241" spans="1:16" x14ac:dyDescent="0.3">
      <c r="A32241">
        <v>878197</v>
      </c>
      <c r="B32241">
        <v>1093014</v>
      </c>
      <c r="C32241">
        <v>15000</v>
      </c>
      <c r="D32241" t="s">
        <v>28</v>
      </c>
      <c r="E32241" t="s">
        <v>29</v>
      </c>
      <c r="F32241" t="s">
        <v>12</v>
      </c>
      <c r="G32241" t="s">
        <v>108</v>
      </c>
      <c r="H32241" s="19">
        <v>40787</v>
      </c>
      <c r="I32241" t="s">
        <v>14</v>
      </c>
      <c r="J32241" t="s">
        <v>35</v>
      </c>
      <c r="K32241">
        <v>2011</v>
      </c>
      <c r="L32241">
        <v>8666</v>
      </c>
      <c r="M32241" s="31">
        <v>17043.936989999998</v>
      </c>
      <c r="N32241" s="19">
        <v>41883</v>
      </c>
      <c r="O32241">
        <v>496.07</v>
      </c>
      <c r="P32241" s="19">
        <v>42430</v>
      </c>
    </row>
    <row r="32242" spans="1:16" x14ac:dyDescent="0.3">
      <c r="A32242">
        <v>878200</v>
      </c>
      <c r="B32242">
        <v>1093017</v>
      </c>
      <c r="C32242">
        <v>12000</v>
      </c>
      <c r="D32242" t="s">
        <v>19</v>
      </c>
      <c r="E32242" t="s">
        <v>38</v>
      </c>
      <c r="F32242" t="s">
        <v>12</v>
      </c>
      <c r="G32242" t="s">
        <v>108</v>
      </c>
      <c r="H32242" s="19">
        <v>40787</v>
      </c>
      <c r="I32242" t="s">
        <v>14</v>
      </c>
      <c r="J32242" t="s">
        <v>52</v>
      </c>
      <c r="K32242">
        <v>2011</v>
      </c>
      <c r="L32242">
        <v>6040</v>
      </c>
      <c r="M32242" s="31">
        <v>14131.962460000001</v>
      </c>
      <c r="N32242" s="19">
        <v>41609</v>
      </c>
      <c r="O32242">
        <v>309.25</v>
      </c>
      <c r="P32242" s="19">
        <v>42491</v>
      </c>
    </row>
    <row r="32243" spans="1:16" x14ac:dyDescent="0.3">
      <c r="A32243">
        <v>878215</v>
      </c>
      <c r="B32243">
        <v>1092982</v>
      </c>
      <c r="C32243">
        <v>8000</v>
      </c>
      <c r="D32243" t="s">
        <v>28</v>
      </c>
      <c r="E32243" t="s">
        <v>72</v>
      </c>
      <c r="F32243" t="s">
        <v>27</v>
      </c>
      <c r="G32243" t="s">
        <v>13</v>
      </c>
      <c r="H32243" s="19">
        <v>40787</v>
      </c>
      <c r="I32243" t="s">
        <v>14</v>
      </c>
      <c r="J32243" t="s">
        <v>60</v>
      </c>
      <c r="K32243">
        <v>2011</v>
      </c>
      <c r="L32243">
        <v>5221</v>
      </c>
      <c r="M32243" s="31">
        <v>8686.0300000000007</v>
      </c>
      <c r="N32243" s="19">
        <v>41883</v>
      </c>
      <c r="O32243">
        <v>250.95</v>
      </c>
      <c r="P32243" s="19">
        <v>41883</v>
      </c>
    </row>
    <row r="32244" spans="1:16" x14ac:dyDescent="0.3">
      <c r="A32244">
        <v>878231</v>
      </c>
      <c r="B32244">
        <v>1093000</v>
      </c>
      <c r="C32244">
        <v>3000</v>
      </c>
      <c r="D32244" t="s">
        <v>30</v>
      </c>
      <c r="E32244" t="s">
        <v>31</v>
      </c>
      <c r="F32244" t="s">
        <v>12</v>
      </c>
      <c r="G32244" t="s">
        <v>17</v>
      </c>
      <c r="H32244" s="19">
        <v>40787</v>
      </c>
      <c r="I32244" t="s">
        <v>14</v>
      </c>
      <c r="J32244" t="s">
        <v>44</v>
      </c>
      <c r="K32244">
        <v>2011</v>
      </c>
      <c r="L32244">
        <v>3416</v>
      </c>
      <c r="M32244" s="31">
        <v>3796.389964</v>
      </c>
      <c r="N32244" s="19">
        <v>41883</v>
      </c>
      <c r="O32244">
        <v>118.59</v>
      </c>
      <c r="P32244" s="19">
        <v>41883</v>
      </c>
    </row>
    <row r="32245" spans="1:16" x14ac:dyDescent="0.3">
      <c r="A32245">
        <v>878232</v>
      </c>
      <c r="B32245">
        <v>1081837</v>
      </c>
      <c r="C32245">
        <v>21400</v>
      </c>
      <c r="D32245" t="s">
        <v>19</v>
      </c>
      <c r="E32245" t="s">
        <v>26</v>
      </c>
      <c r="F32245" t="s">
        <v>27</v>
      </c>
      <c r="G32245" t="s">
        <v>108</v>
      </c>
      <c r="H32245" s="19">
        <v>40787</v>
      </c>
      <c r="I32245" t="s">
        <v>14</v>
      </c>
      <c r="J32245" t="s">
        <v>46</v>
      </c>
      <c r="K32245">
        <v>2011</v>
      </c>
      <c r="L32245">
        <v>17539</v>
      </c>
      <c r="M32245" s="31">
        <v>25737.957439999998</v>
      </c>
      <c r="N32245" s="19">
        <v>41426</v>
      </c>
      <c r="O32245">
        <v>10877.43</v>
      </c>
      <c r="P32245" s="19">
        <v>42491</v>
      </c>
    </row>
    <row r="32246" spans="1:16" x14ac:dyDescent="0.3">
      <c r="A32246">
        <v>878233</v>
      </c>
      <c r="B32246">
        <v>1093001</v>
      </c>
      <c r="C32246">
        <v>14400</v>
      </c>
      <c r="D32246" t="s">
        <v>10</v>
      </c>
      <c r="E32246" t="s">
        <v>25</v>
      </c>
      <c r="F32246" t="s">
        <v>27</v>
      </c>
      <c r="G32246" t="s">
        <v>17</v>
      </c>
      <c r="H32246" s="19">
        <v>40787</v>
      </c>
      <c r="I32246" t="s">
        <v>14</v>
      </c>
      <c r="J32246" t="s">
        <v>22</v>
      </c>
      <c r="K32246">
        <v>2011</v>
      </c>
      <c r="L32246">
        <v>13361</v>
      </c>
      <c r="M32246" s="31">
        <v>16401.779139999999</v>
      </c>
      <c r="N32246" s="19">
        <v>41365</v>
      </c>
      <c r="O32246">
        <v>8317.9699999999993</v>
      </c>
      <c r="P32246" s="19">
        <v>41640</v>
      </c>
    </row>
    <row r="32247" spans="1:16" x14ac:dyDescent="0.3">
      <c r="A32247">
        <v>878266</v>
      </c>
      <c r="B32247">
        <v>1093026</v>
      </c>
      <c r="C32247">
        <v>10975</v>
      </c>
      <c r="D32247" t="s">
        <v>10</v>
      </c>
      <c r="E32247" t="s">
        <v>16</v>
      </c>
      <c r="F32247" t="s">
        <v>27</v>
      </c>
      <c r="G32247" t="s">
        <v>17</v>
      </c>
      <c r="H32247" s="19">
        <v>40787</v>
      </c>
      <c r="I32247" t="s">
        <v>14</v>
      </c>
      <c r="J32247" t="s">
        <v>15</v>
      </c>
      <c r="K32247">
        <v>2011</v>
      </c>
      <c r="L32247">
        <v>3561</v>
      </c>
      <c r="M32247" s="31">
        <v>14513.98</v>
      </c>
      <c r="N32247" s="19">
        <v>42278</v>
      </c>
      <c r="O32247">
        <v>2798.14</v>
      </c>
      <c r="P32247" s="19">
        <v>42461</v>
      </c>
    </row>
    <row r="32248" spans="1:16" x14ac:dyDescent="0.3">
      <c r="A32248">
        <v>878273</v>
      </c>
      <c r="B32248">
        <v>1093046</v>
      </c>
      <c r="C32248">
        <v>4000</v>
      </c>
      <c r="D32248" t="s">
        <v>10</v>
      </c>
      <c r="E32248" t="s">
        <v>55</v>
      </c>
      <c r="F32248" t="s">
        <v>12</v>
      </c>
      <c r="G32248" t="s">
        <v>17</v>
      </c>
      <c r="H32248" s="19">
        <v>40787</v>
      </c>
      <c r="I32248" t="s">
        <v>14</v>
      </c>
      <c r="J32248" t="s">
        <v>15</v>
      </c>
      <c r="K32248">
        <v>2011</v>
      </c>
      <c r="L32248">
        <v>3870</v>
      </c>
      <c r="M32248" s="31">
        <v>4520.6077580000001</v>
      </c>
      <c r="N32248" s="19">
        <v>41365</v>
      </c>
      <c r="O32248">
        <v>2184.6799999999998</v>
      </c>
      <c r="P32248" s="19">
        <v>41395</v>
      </c>
    </row>
    <row r="32249" spans="1:16" x14ac:dyDescent="0.3">
      <c r="A32249">
        <v>878288</v>
      </c>
      <c r="B32249">
        <v>1093062</v>
      </c>
      <c r="C32249">
        <v>10000</v>
      </c>
      <c r="D32249" t="s">
        <v>30</v>
      </c>
      <c r="E32249" t="s">
        <v>67</v>
      </c>
      <c r="F32249" t="s">
        <v>12</v>
      </c>
      <c r="G32249" t="s">
        <v>108</v>
      </c>
      <c r="H32249" s="19">
        <v>40787</v>
      </c>
      <c r="I32249" t="s">
        <v>14</v>
      </c>
      <c r="J32249" t="s">
        <v>15</v>
      </c>
      <c r="K32249">
        <v>2011</v>
      </c>
      <c r="L32249">
        <v>4147</v>
      </c>
      <c r="M32249" s="31">
        <v>11065.44238</v>
      </c>
      <c r="N32249" s="19">
        <v>41061</v>
      </c>
      <c r="O32249">
        <v>8274.2099999999991</v>
      </c>
      <c r="P32249" s="19">
        <v>41091</v>
      </c>
    </row>
    <row r="32250" spans="1:16" x14ac:dyDescent="0.3">
      <c r="A32250">
        <v>878306</v>
      </c>
      <c r="B32250">
        <v>1093132</v>
      </c>
      <c r="C32250">
        <v>7500</v>
      </c>
      <c r="D32250" t="s">
        <v>28</v>
      </c>
      <c r="E32250" t="s">
        <v>72</v>
      </c>
      <c r="F32250" t="s">
        <v>12</v>
      </c>
      <c r="G32250" t="s">
        <v>17</v>
      </c>
      <c r="H32250" s="19">
        <v>40787</v>
      </c>
      <c r="I32250" t="s">
        <v>14</v>
      </c>
      <c r="J32250" t="s">
        <v>44</v>
      </c>
      <c r="K32250">
        <v>2011</v>
      </c>
      <c r="L32250">
        <v>16638</v>
      </c>
      <c r="M32250" s="31">
        <v>8123.2831450000003</v>
      </c>
      <c r="N32250" s="19">
        <v>41609</v>
      </c>
      <c r="O32250">
        <v>220.55</v>
      </c>
      <c r="P32250" s="19">
        <v>41609</v>
      </c>
    </row>
    <row r="32251" spans="1:16" x14ac:dyDescent="0.3">
      <c r="A32251">
        <v>878317</v>
      </c>
      <c r="B32251">
        <v>1093089</v>
      </c>
      <c r="C32251">
        <v>7350</v>
      </c>
      <c r="D32251" t="s">
        <v>10</v>
      </c>
      <c r="E32251" t="s">
        <v>16</v>
      </c>
      <c r="F32251" t="s">
        <v>27</v>
      </c>
      <c r="G32251" t="s">
        <v>13</v>
      </c>
      <c r="H32251" s="19">
        <v>40787</v>
      </c>
      <c r="I32251" t="s">
        <v>14</v>
      </c>
      <c r="J32251" t="s">
        <v>15</v>
      </c>
      <c r="K32251">
        <v>2011</v>
      </c>
      <c r="L32251">
        <v>10917</v>
      </c>
      <c r="M32251" s="31">
        <v>8166.8413879999998</v>
      </c>
      <c r="N32251" s="19">
        <v>41183</v>
      </c>
      <c r="O32251">
        <v>5238.28</v>
      </c>
      <c r="P32251" s="19">
        <v>41183</v>
      </c>
    </row>
    <row r="32252" spans="1:16" x14ac:dyDescent="0.3">
      <c r="A32252">
        <v>878319</v>
      </c>
      <c r="B32252">
        <v>1093091</v>
      </c>
      <c r="C32252">
        <v>20000</v>
      </c>
      <c r="D32252" t="s">
        <v>19</v>
      </c>
      <c r="E32252" t="s">
        <v>26</v>
      </c>
      <c r="F32252" t="s">
        <v>27</v>
      </c>
      <c r="G32252" t="s">
        <v>13</v>
      </c>
      <c r="H32252" s="19">
        <v>40787</v>
      </c>
      <c r="I32252" t="s">
        <v>14</v>
      </c>
      <c r="J32252" t="s">
        <v>59</v>
      </c>
      <c r="K32252">
        <v>2011</v>
      </c>
      <c r="L32252">
        <v>4685</v>
      </c>
      <c r="M32252" s="31">
        <v>28171.4</v>
      </c>
      <c r="N32252" s="19">
        <v>42186</v>
      </c>
      <c r="O32252">
        <v>6677.15</v>
      </c>
      <c r="P32252" s="19">
        <v>42217</v>
      </c>
    </row>
    <row r="32253" spans="1:16" x14ac:dyDescent="0.3">
      <c r="A32253">
        <v>878372</v>
      </c>
      <c r="B32253">
        <v>1093148</v>
      </c>
      <c r="C32253">
        <v>10000</v>
      </c>
      <c r="D32253" t="s">
        <v>10</v>
      </c>
      <c r="E32253" t="s">
        <v>34</v>
      </c>
      <c r="F32253" t="s">
        <v>12</v>
      </c>
      <c r="G32253" t="s">
        <v>17</v>
      </c>
      <c r="H32253" s="19">
        <v>40787</v>
      </c>
      <c r="I32253" t="s">
        <v>14</v>
      </c>
      <c r="J32253" t="s">
        <v>60</v>
      </c>
      <c r="K32253">
        <v>2011</v>
      </c>
      <c r="L32253">
        <v>13550</v>
      </c>
      <c r="M32253" s="31">
        <v>11132.993200000001</v>
      </c>
      <c r="N32253" s="19">
        <v>41306</v>
      </c>
      <c r="O32253">
        <v>5980.69</v>
      </c>
      <c r="P32253" s="19">
        <v>41306</v>
      </c>
    </row>
    <row r="32254" spans="1:16" x14ac:dyDescent="0.3">
      <c r="A32254">
        <v>878380</v>
      </c>
      <c r="B32254">
        <v>1093156</v>
      </c>
      <c r="C32254">
        <v>7200</v>
      </c>
      <c r="D32254" t="s">
        <v>10</v>
      </c>
      <c r="E32254" t="s">
        <v>11</v>
      </c>
      <c r="F32254" t="s">
        <v>27</v>
      </c>
      <c r="G32254" t="s">
        <v>108</v>
      </c>
      <c r="H32254" s="19">
        <v>40787</v>
      </c>
      <c r="I32254" t="s">
        <v>14</v>
      </c>
      <c r="J32254" t="s">
        <v>15</v>
      </c>
      <c r="K32254">
        <v>2011</v>
      </c>
      <c r="L32254">
        <v>5495</v>
      </c>
      <c r="M32254" s="31">
        <v>8546.1099979999999</v>
      </c>
      <c r="N32254" s="19">
        <v>41883</v>
      </c>
      <c r="O32254">
        <v>246.31</v>
      </c>
      <c r="P32254" s="19">
        <v>41883</v>
      </c>
    </row>
    <row r="32255" spans="1:16" x14ac:dyDescent="0.3">
      <c r="A32255">
        <v>878393</v>
      </c>
      <c r="B32255">
        <v>1093170</v>
      </c>
      <c r="C32255">
        <v>15000</v>
      </c>
      <c r="D32255" t="s">
        <v>19</v>
      </c>
      <c r="E32255" t="s">
        <v>45</v>
      </c>
      <c r="F32255" t="s">
        <v>12</v>
      </c>
      <c r="G32255" t="s">
        <v>17</v>
      </c>
      <c r="H32255" s="19">
        <v>40787</v>
      </c>
      <c r="I32255" t="s">
        <v>112</v>
      </c>
      <c r="J32255" t="s">
        <v>83</v>
      </c>
      <c r="K32255">
        <v>2011</v>
      </c>
      <c r="L32255">
        <v>10318</v>
      </c>
      <c r="M32255" s="31">
        <v>19061.07</v>
      </c>
      <c r="N32255" s="19">
        <v>42491</v>
      </c>
      <c r="O32255">
        <v>341.22</v>
      </c>
      <c r="P32255" s="19">
        <v>42491</v>
      </c>
    </row>
    <row r="32256" spans="1:16" x14ac:dyDescent="0.3">
      <c r="A32256">
        <v>878395</v>
      </c>
      <c r="B32256">
        <v>1093172</v>
      </c>
      <c r="C32256">
        <v>28000</v>
      </c>
      <c r="D32256" t="s">
        <v>10</v>
      </c>
      <c r="E32256" t="s">
        <v>16</v>
      </c>
      <c r="F32256" t="s">
        <v>27</v>
      </c>
      <c r="G32256" t="s">
        <v>13</v>
      </c>
      <c r="H32256" s="19">
        <v>40787</v>
      </c>
      <c r="I32256" t="s">
        <v>14</v>
      </c>
      <c r="J32256" t="s">
        <v>60</v>
      </c>
      <c r="K32256">
        <v>2011</v>
      </c>
      <c r="L32256">
        <v>42332</v>
      </c>
      <c r="M32256" s="31">
        <v>35097.616629999997</v>
      </c>
      <c r="N32256" s="19">
        <v>41883</v>
      </c>
      <c r="O32256">
        <v>12890.26</v>
      </c>
      <c r="P32256" s="19">
        <v>41883</v>
      </c>
    </row>
    <row r="32257" spans="1:16" x14ac:dyDescent="0.3">
      <c r="A32257">
        <v>878462</v>
      </c>
      <c r="B32257">
        <v>1093188</v>
      </c>
      <c r="C32257">
        <v>8000</v>
      </c>
      <c r="D32257" t="s">
        <v>30</v>
      </c>
      <c r="E32257" t="s">
        <v>77</v>
      </c>
      <c r="F32257" t="s">
        <v>12</v>
      </c>
      <c r="G32257" t="s">
        <v>108</v>
      </c>
      <c r="H32257" s="19">
        <v>40787</v>
      </c>
      <c r="I32257" t="s">
        <v>14</v>
      </c>
      <c r="J32257" t="s">
        <v>15</v>
      </c>
      <c r="K32257">
        <v>2011</v>
      </c>
      <c r="L32257">
        <v>6269</v>
      </c>
      <c r="M32257" s="31">
        <v>10338.32</v>
      </c>
      <c r="N32257" s="19">
        <v>41883</v>
      </c>
      <c r="O32257">
        <v>316.56</v>
      </c>
      <c r="P32257" s="19">
        <v>42461</v>
      </c>
    </row>
    <row r="32258" spans="1:16" x14ac:dyDescent="0.3">
      <c r="A32258">
        <v>878547</v>
      </c>
      <c r="B32258">
        <v>1093302</v>
      </c>
      <c r="C32258">
        <v>30750</v>
      </c>
      <c r="D32258" t="s">
        <v>10</v>
      </c>
      <c r="E32258" t="s">
        <v>25</v>
      </c>
      <c r="F32258" t="s">
        <v>27</v>
      </c>
      <c r="G32258" t="s">
        <v>13</v>
      </c>
      <c r="H32258" s="19">
        <v>40817</v>
      </c>
      <c r="I32258" t="s">
        <v>14</v>
      </c>
      <c r="J32258" t="s">
        <v>37</v>
      </c>
      <c r="K32258">
        <v>2011</v>
      </c>
      <c r="L32258">
        <v>52669</v>
      </c>
      <c r="M32258" s="31">
        <v>40570.449970000001</v>
      </c>
      <c r="N32258" s="19">
        <v>42401</v>
      </c>
      <c r="O32258">
        <v>5914.93</v>
      </c>
      <c r="P32258" s="19">
        <v>42430</v>
      </c>
    </row>
    <row r="32259" spans="1:16" x14ac:dyDescent="0.3">
      <c r="A32259">
        <v>878553</v>
      </c>
      <c r="B32259">
        <v>1093310</v>
      </c>
      <c r="C32259">
        <v>30000</v>
      </c>
      <c r="D32259" t="s">
        <v>19</v>
      </c>
      <c r="E32259" t="s">
        <v>26</v>
      </c>
      <c r="F32259" t="s">
        <v>27</v>
      </c>
      <c r="G32259" t="s">
        <v>13</v>
      </c>
      <c r="H32259" s="19">
        <v>40787</v>
      </c>
      <c r="I32259" t="s">
        <v>32</v>
      </c>
      <c r="J32259" t="s">
        <v>22</v>
      </c>
      <c r="K32259">
        <v>2011</v>
      </c>
      <c r="L32259">
        <v>29328</v>
      </c>
      <c r="M32259" s="31">
        <v>7801.06</v>
      </c>
      <c r="N32259" s="19">
        <v>41183</v>
      </c>
      <c r="O32259">
        <v>600.16999999999996</v>
      </c>
      <c r="P32259" s="19">
        <v>42491</v>
      </c>
    </row>
    <row r="32260" spans="1:16" x14ac:dyDescent="0.3">
      <c r="A32260">
        <v>878571</v>
      </c>
      <c r="B32260">
        <v>1093323</v>
      </c>
      <c r="C32260">
        <v>20000</v>
      </c>
      <c r="D32260" t="s">
        <v>30</v>
      </c>
      <c r="E32260" t="s">
        <v>77</v>
      </c>
      <c r="F32260" t="s">
        <v>12</v>
      </c>
      <c r="G32260" t="s">
        <v>13</v>
      </c>
      <c r="H32260" s="19">
        <v>40787</v>
      </c>
      <c r="I32260" t="s">
        <v>14</v>
      </c>
      <c r="J32260" t="s">
        <v>33</v>
      </c>
      <c r="K32260">
        <v>2011</v>
      </c>
      <c r="L32260">
        <v>12945</v>
      </c>
      <c r="M32260" s="31">
        <v>25845.7961</v>
      </c>
      <c r="N32260" s="19">
        <v>41883</v>
      </c>
      <c r="O32260">
        <v>750.27</v>
      </c>
      <c r="P32260" s="19">
        <v>41883</v>
      </c>
    </row>
    <row r="32261" spans="1:16" x14ac:dyDescent="0.3">
      <c r="A32261">
        <v>878586</v>
      </c>
      <c r="B32261">
        <v>1093341</v>
      </c>
      <c r="C32261">
        <v>4375</v>
      </c>
      <c r="D32261" t="s">
        <v>28</v>
      </c>
      <c r="E32261" t="s">
        <v>56</v>
      </c>
      <c r="F32261" t="s">
        <v>27</v>
      </c>
      <c r="G32261" t="s">
        <v>17</v>
      </c>
      <c r="H32261" s="19">
        <v>40787</v>
      </c>
      <c r="I32261" t="s">
        <v>14</v>
      </c>
      <c r="J32261" t="s">
        <v>60</v>
      </c>
      <c r="K32261">
        <v>2011</v>
      </c>
      <c r="L32261">
        <v>8358</v>
      </c>
      <c r="M32261" s="31">
        <v>4835.82</v>
      </c>
      <c r="N32261" s="19">
        <v>41913</v>
      </c>
      <c r="O32261">
        <v>141.47</v>
      </c>
      <c r="P32261" s="19">
        <v>42491</v>
      </c>
    </row>
    <row r="32262" spans="1:16" x14ac:dyDescent="0.3">
      <c r="A32262">
        <v>878599</v>
      </c>
      <c r="B32262">
        <v>1093358</v>
      </c>
      <c r="C32262">
        <v>9600</v>
      </c>
      <c r="D32262" t="s">
        <v>28</v>
      </c>
      <c r="E32262" t="s">
        <v>42</v>
      </c>
      <c r="F32262" t="s">
        <v>12</v>
      </c>
      <c r="G32262" t="s">
        <v>108</v>
      </c>
      <c r="H32262" s="19">
        <v>40787</v>
      </c>
      <c r="I32262" t="s">
        <v>14</v>
      </c>
      <c r="J32262" t="s">
        <v>18</v>
      </c>
      <c r="K32262">
        <v>2011</v>
      </c>
      <c r="L32262">
        <v>441</v>
      </c>
      <c r="M32262" s="31">
        <v>9739.3513760000005</v>
      </c>
      <c r="N32262" s="19">
        <v>40969</v>
      </c>
      <c r="O32262">
        <v>939.63</v>
      </c>
      <c r="P32262" s="19">
        <v>42491</v>
      </c>
    </row>
    <row r="32263" spans="1:16" x14ac:dyDescent="0.3">
      <c r="A32263">
        <v>878629</v>
      </c>
      <c r="B32263">
        <v>1093392</v>
      </c>
      <c r="C32263">
        <v>6000</v>
      </c>
      <c r="D32263" t="s">
        <v>30</v>
      </c>
      <c r="E32263" t="s">
        <v>31</v>
      </c>
      <c r="F32263" t="s">
        <v>27</v>
      </c>
      <c r="G32263" t="s">
        <v>13</v>
      </c>
      <c r="H32263" s="19">
        <v>40787</v>
      </c>
      <c r="I32263" t="s">
        <v>14</v>
      </c>
      <c r="J32263" t="s">
        <v>15</v>
      </c>
      <c r="K32263">
        <v>2011</v>
      </c>
      <c r="L32263">
        <v>493</v>
      </c>
      <c r="M32263" s="31">
        <v>7592.7799340000001</v>
      </c>
      <c r="N32263" s="19">
        <v>41883</v>
      </c>
      <c r="O32263">
        <v>233.26</v>
      </c>
      <c r="P32263" s="19">
        <v>41883</v>
      </c>
    </row>
    <row r="32264" spans="1:16" x14ac:dyDescent="0.3">
      <c r="A32264">
        <v>878636</v>
      </c>
      <c r="B32264">
        <v>1093399</v>
      </c>
      <c r="C32264">
        <v>4200</v>
      </c>
      <c r="D32264" t="s">
        <v>30</v>
      </c>
      <c r="E32264" t="s">
        <v>40</v>
      </c>
      <c r="F32264" t="s">
        <v>12</v>
      </c>
      <c r="G32264" t="s">
        <v>13</v>
      </c>
      <c r="H32264" s="19">
        <v>40787</v>
      </c>
      <c r="I32264" t="s">
        <v>14</v>
      </c>
      <c r="J32264" t="s">
        <v>18</v>
      </c>
      <c r="K32264">
        <v>2011</v>
      </c>
      <c r="L32264">
        <v>900</v>
      </c>
      <c r="M32264" s="31">
        <v>5986.8300049999998</v>
      </c>
      <c r="N32264" s="19">
        <v>42339</v>
      </c>
      <c r="O32264">
        <v>641.59</v>
      </c>
      <c r="P32264" s="19">
        <v>42461</v>
      </c>
    </row>
    <row r="32265" spans="1:16" x14ac:dyDescent="0.3">
      <c r="A32265">
        <v>878643</v>
      </c>
      <c r="B32265">
        <v>1093407</v>
      </c>
      <c r="C32265">
        <v>35000</v>
      </c>
      <c r="D32265" t="s">
        <v>10</v>
      </c>
      <c r="E32265" t="s">
        <v>55</v>
      </c>
      <c r="F32265" t="s">
        <v>21</v>
      </c>
      <c r="G32265" t="s">
        <v>108</v>
      </c>
      <c r="H32265" s="19">
        <v>40787</v>
      </c>
      <c r="I32265" t="s">
        <v>14</v>
      </c>
      <c r="J32265" t="s">
        <v>18</v>
      </c>
      <c r="K32265">
        <v>2011</v>
      </c>
      <c r="L32265">
        <v>45211</v>
      </c>
      <c r="M32265" s="31">
        <v>40855.629780000003</v>
      </c>
      <c r="N32265" s="19">
        <v>41821</v>
      </c>
      <c r="O32265">
        <v>2930.84</v>
      </c>
      <c r="P32265" s="19">
        <v>42461</v>
      </c>
    </row>
    <row r="32266" spans="1:16" x14ac:dyDescent="0.3">
      <c r="A32266">
        <v>878663</v>
      </c>
      <c r="B32266">
        <v>1093425</v>
      </c>
      <c r="C32266">
        <v>8000</v>
      </c>
      <c r="D32266" t="s">
        <v>28</v>
      </c>
      <c r="E32266" t="s">
        <v>72</v>
      </c>
      <c r="F32266" t="s">
        <v>27</v>
      </c>
      <c r="G32266" t="s">
        <v>13</v>
      </c>
      <c r="H32266" s="19">
        <v>40787</v>
      </c>
      <c r="I32266" t="s">
        <v>14</v>
      </c>
      <c r="J32266" t="s">
        <v>88</v>
      </c>
      <c r="K32266">
        <v>2011</v>
      </c>
      <c r="L32266">
        <v>2937</v>
      </c>
      <c r="M32266" s="31">
        <v>8443.3928309999992</v>
      </c>
      <c r="N32266" s="19">
        <v>41244</v>
      </c>
      <c r="O32266">
        <v>5074.63</v>
      </c>
      <c r="P32266" s="19">
        <v>41306</v>
      </c>
    </row>
    <row r="32267" spans="1:16" x14ac:dyDescent="0.3">
      <c r="A32267">
        <v>878665</v>
      </c>
      <c r="B32267">
        <v>1093428</v>
      </c>
      <c r="C32267">
        <v>12000</v>
      </c>
      <c r="D32267" t="s">
        <v>28</v>
      </c>
      <c r="E32267" t="s">
        <v>56</v>
      </c>
      <c r="F32267" t="s">
        <v>27</v>
      </c>
      <c r="G32267" t="s">
        <v>13</v>
      </c>
      <c r="H32267" s="19">
        <v>40817</v>
      </c>
      <c r="I32267" t="s">
        <v>14</v>
      </c>
      <c r="J32267" t="s">
        <v>89</v>
      </c>
      <c r="K32267">
        <v>2011</v>
      </c>
      <c r="L32267">
        <v>24363</v>
      </c>
      <c r="M32267" s="31">
        <v>13263.95464</v>
      </c>
      <c r="N32267" s="19">
        <v>41913</v>
      </c>
      <c r="O32267">
        <v>379.6</v>
      </c>
      <c r="P32267" s="19">
        <v>41913</v>
      </c>
    </row>
    <row r="32268" spans="1:16" x14ac:dyDescent="0.3">
      <c r="A32268">
        <v>878671</v>
      </c>
      <c r="B32268">
        <v>1093435</v>
      </c>
      <c r="C32268">
        <v>1500</v>
      </c>
      <c r="D32268" t="s">
        <v>19</v>
      </c>
      <c r="E32268" t="s">
        <v>26</v>
      </c>
      <c r="F32268" t="s">
        <v>12</v>
      </c>
      <c r="G32268" t="s">
        <v>108</v>
      </c>
      <c r="H32268" s="19">
        <v>40787</v>
      </c>
      <c r="I32268" t="s">
        <v>14</v>
      </c>
      <c r="J32268" t="s">
        <v>80</v>
      </c>
      <c r="K32268">
        <v>2011</v>
      </c>
      <c r="L32268">
        <v>2054</v>
      </c>
      <c r="M32268" s="31">
        <v>1640.222156</v>
      </c>
      <c r="N32268" s="19">
        <v>41030</v>
      </c>
      <c r="O32268">
        <v>1277.42</v>
      </c>
      <c r="P32268" s="19">
        <v>42156</v>
      </c>
    </row>
    <row r="32269" spans="1:16" x14ac:dyDescent="0.3">
      <c r="A32269">
        <v>878673</v>
      </c>
      <c r="B32269">
        <v>1093436</v>
      </c>
      <c r="C32269">
        <v>12375</v>
      </c>
      <c r="D32269" t="s">
        <v>28</v>
      </c>
      <c r="E32269" t="s">
        <v>29</v>
      </c>
      <c r="F32269" t="s">
        <v>27</v>
      </c>
      <c r="G32269" t="s">
        <v>13</v>
      </c>
      <c r="H32269" s="19">
        <v>40787</v>
      </c>
      <c r="I32269" t="s">
        <v>14</v>
      </c>
      <c r="J32269" t="s">
        <v>81</v>
      </c>
      <c r="K32269">
        <v>2011</v>
      </c>
      <c r="L32269">
        <v>11830</v>
      </c>
      <c r="M32269" s="31">
        <v>13562.1739</v>
      </c>
      <c r="N32269" s="19">
        <v>41244</v>
      </c>
      <c r="O32269">
        <v>10015.370000000001</v>
      </c>
      <c r="P32269" s="19">
        <v>41791</v>
      </c>
    </row>
    <row r="32270" spans="1:16" x14ac:dyDescent="0.3">
      <c r="A32270">
        <v>878693</v>
      </c>
      <c r="B32270">
        <v>1093457</v>
      </c>
      <c r="C32270">
        <v>13200</v>
      </c>
      <c r="D32270" t="s">
        <v>19</v>
      </c>
      <c r="E32270" t="s">
        <v>38</v>
      </c>
      <c r="F32270" t="s">
        <v>12</v>
      </c>
      <c r="G32270" t="s">
        <v>108</v>
      </c>
      <c r="H32270" s="19">
        <v>40787</v>
      </c>
      <c r="I32270" t="s">
        <v>14</v>
      </c>
      <c r="J32270" t="s">
        <v>52</v>
      </c>
      <c r="K32270">
        <v>2011</v>
      </c>
      <c r="L32270">
        <v>4932</v>
      </c>
      <c r="M32270" s="31">
        <v>16657.687880000001</v>
      </c>
      <c r="N32270" s="19">
        <v>41548</v>
      </c>
      <c r="O32270">
        <v>9163.39</v>
      </c>
      <c r="P32270" s="19">
        <v>42430</v>
      </c>
    </row>
    <row r="32271" spans="1:16" x14ac:dyDescent="0.3">
      <c r="A32271">
        <v>878701</v>
      </c>
      <c r="B32271">
        <v>1093515</v>
      </c>
      <c r="C32271">
        <v>13150</v>
      </c>
      <c r="D32271" t="s">
        <v>19</v>
      </c>
      <c r="E32271" t="s">
        <v>20</v>
      </c>
      <c r="F32271" t="s">
        <v>27</v>
      </c>
      <c r="G32271" t="s">
        <v>13</v>
      </c>
      <c r="H32271" s="19">
        <v>40787</v>
      </c>
      <c r="I32271" t="s">
        <v>32</v>
      </c>
      <c r="J32271" t="s">
        <v>52</v>
      </c>
      <c r="K32271">
        <v>2011</v>
      </c>
      <c r="L32271">
        <v>35462</v>
      </c>
      <c r="M32271" s="31">
        <v>11314.23</v>
      </c>
      <c r="N32271" s="19">
        <v>41974</v>
      </c>
      <c r="O32271">
        <v>25</v>
      </c>
      <c r="P32271" s="19">
        <v>41974</v>
      </c>
    </row>
    <row r="32272" spans="1:16" x14ac:dyDescent="0.3">
      <c r="A32272">
        <v>878728</v>
      </c>
      <c r="B32272">
        <v>1093492</v>
      </c>
      <c r="C32272">
        <v>14000</v>
      </c>
      <c r="D32272" t="s">
        <v>19</v>
      </c>
      <c r="E32272" t="s">
        <v>38</v>
      </c>
      <c r="F32272" t="s">
        <v>12</v>
      </c>
      <c r="G32272" t="s">
        <v>108</v>
      </c>
      <c r="H32272" s="19">
        <v>40787</v>
      </c>
      <c r="I32272" t="s">
        <v>14</v>
      </c>
      <c r="J32272" t="s">
        <v>89</v>
      </c>
      <c r="K32272">
        <v>2011</v>
      </c>
      <c r="L32272">
        <v>4899</v>
      </c>
      <c r="M32272" s="31">
        <v>19811.884109999999</v>
      </c>
      <c r="N32272" s="19">
        <v>42430</v>
      </c>
      <c r="O32272">
        <v>2241.3200000000002</v>
      </c>
      <c r="P32272" s="19">
        <v>42491</v>
      </c>
    </row>
    <row r="32273" spans="1:16" x14ac:dyDescent="0.3">
      <c r="A32273">
        <v>878753</v>
      </c>
      <c r="B32273">
        <v>1093574</v>
      </c>
      <c r="C32273">
        <v>9950</v>
      </c>
      <c r="D32273" t="s">
        <v>10</v>
      </c>
      <c r="E32273" t="s">
        <v>55</v>
      </c>
      <c r="F32273" t="s">
        <v>12</v>
      </c>
      <c r="G32273" t="s">
        <v>13</v>
      </c>
      <c r="H32273" s="19">
        <v>40787</v>
      </c>
      <c r="I32273" t="s">
        <v>14</v>
      </c>
      <c r="J32273" t="s">
        <v>44</v>
      </c>
      <c r="K32273">
        <v>2011</v>
      </c>
      <c r="L32273">
        <v>3513</v>
      </c>
      <c r="M32273" s="31">
        <v>11799.693450000001</v>
      </c>
      <c r="N32273" s="19">
        <v>41548</v>
      </c>
      <c r="O32273">
        <v>6686.95</v>
      </c>
      <c r="P32273" s="19">
        <v>41548</v>
      </c>
    </row>
    <row r="32274" spans="1:16" x14ac:dyDescent="0.3">
      <c r="A32274">
        <v>878770</v>
      </c>
      <c r="B32274">
        <v>1093592</v>
      </c>
      <c r="C32274">
        <v>32000</v>
      </c>
      <c r="D32274" t="s">
        <v>19</v>
      </c>
      <c r="E32274" t="s">
        <v>26</v>
      </c>
      <c r="F32274" t="s">
        <v>27</v>
      </c>
      <c r="G32274" t="s">
        <v>13</v>
      </c>
      <c r="H32274" s="19">
        <v>40787</v>
      </c>
      <c r="I32274" t="s">
        <v>32</v>
      </c>
      <c r="J32274" t="s">
        <v>62</v>
      </c>
      <c r="K32274">
        <v>2011</v>
      </c>
      <c r="L32274">
        <v>5798</v>
      </c>
      <c r="M32274" s="31">
        <v>37523.120000000003</v>
      </c>
      <c r="N32274" s="19">
        <v>41395</v>
      </c>
      <c r="O32274">
        <v>36.54</v>
      </c>
      <c r="P32274" s="19">
        <v>41548</v>
      </c>
    </row>
    <row r="32275" spans="1:16" x14ac:dyDescent="0.3">
      <c r="A32275">
        <v>878776</v>
      </c>
      <c r="B32275">
        <v>1093599</v>
      </c>
      <c r="C32275">
        <v>6000</v>
      </c>
      <c r="D32275" t="s">
        <v>10</v>
      </c>
      <c r="E32275" t="s">
        <v>55</v>
      </c>
      <c r="F32275" t="s">
        <v>27</v>
      </c>
      <c r="G32275" t="s">
        <v>17</v>
      </c>
      <c r="H32275" s="19">
        <v>40817</v>
      </c>
      <c r="I32275" t="s">
        <v>32</v>
      </c>
      <c r="J32275" t="s">
        <v>54</v>
      </c>
      <c r="K32275">
        <v>2011</v>
      </c>
      <c r="L32275">
        <v>8772</v>
      </c>
      <c r="M32275" s="31">
        <v>4685.12</v>
      </c>
      <c r="N32275" s="19">
        <v>41548</v>
      </c>
      <c r="O32275">
        <v>195.44</v>
      </c>
      <c r="P32275" s="19">
        <v>42491</v>
      </c>
    </row>
    <row r="32276" spans="1:16" x14ac:dyDescent="0.3">
      <c r="A32276">
        <v>878820</v>
      </c>
      <c r="B32276">
        <v>1093535</v>
      </c>
      <c r="C32276">
        <v>18000</v>
      </c>
      <c r="D32276" t="s">
        <v>49</v>
      </c>
      <c r="E32276" t="s">
        <v>50</v>
      </c>
      <c r="F32276" t="s">
        <v>27</v>
      </c>
      <c r="G32276" t="s">
        <v>13</v>
      </c>
      <c r="H32276" s="19">
        <v>40787</v>
      </c>
      <c r="I32276" t="s">
        <v>14</v>
      </c>
      <c r="J32276" t="s">
        <v>41</v>
      </c>
      <c r="K32276">
        <v>2011</v>
      </c>
      <c r="L32276">
        <v>24863</v>
      </c>
      <c r="M32276" s="31">
        <v>26902.390039999998</v>
      </c>
      <c r="N32276" s="19">
        <v>41944</v>
      </c>
      <c r="O32276">
        <v>9299.9599999999991</v>
      </c>
      <c r="P32276" s="19">
        <v>42491</v>
      </c>
    </row>
    <row r="32277" spans="1:16" x14ac:dyDescent="0.3">
      <c r="A32277">
        <v>878872</v>
      </c>
      <c r="B32277">
        <v>1093649</v>
      </c>
      <c r="C32277">
        <v>12000</v>
      </c>
      <c r="D32277" t="s">
        <v>30</v>
      </c>
      <c r="E32277" t="s">
        <v>67</v>
      </c>
      <c r="F32277" t="s">
        <v>27</v>
      </c>
      <c r="G32277" t="s">
        <v>13</v>
      </c>
      <c r="H32277" s="19">
        <v>40787</v>
      </c>
      <c r="I32277" t="s">
        <v>32</v>
      </c>
      <c r="J32277" t="s">
        <v>59</v>
      </c>
      <c r="K32277">
        <v>2011</v>
      </c>
      <c r="L32277">
        <v>41495</v>
      </c>
      <c r="M32277" s="31">
        <v>6346.05</v>
      </c>
      <c r="N32277" s="19">
        <v>41244</v>
      </c>
      <c r="O32277">
        <v>423.61</v>
      </c>
      <c r="P32277" s="19">
        <v>42491</v>
      </c>
    </row>
    <row r="32278" spans="1:16" x14ac:dyDescent="0.3">
      <c r="A32278">
        <v>878883</v>
      </c>
      <c r="B32278">
        <v>1093661</v>
      </c>
      <c r="C32278">
        <v>12000</v>
      </c>
      <c r="D32278" t="s">
        <v>30</v>
      </c>
      <c r="E32278" t="s">
        <v>77</v>
      </c>
      <c r="F32278" t="s">
        <v>27</v>
      </c>
      <c r="G32278" t="s">
        <v>17</v>
      </c>
      <c r="H32278" s="19">
        <v>40848</v>
      </c>
      <c r="I32278" t="s">
        <v>32</v>
      </c>
      <c r="J32278" t="s">
        <v>99</v>
      </c>
      <c r="K32278">
        <v>2011</v>
      </c>
      <c r="L32278">
        <v>6114</v>
      </c>
      <c r="M32278" s="31">
        <v>9667.9500000000007</v>
      </c>
      <c r="N32278" s="19">
        <v>41760</v>
      </c>
      <c r="O32278">
        <v>43.68</v>
      </c>
      <c r="P32278" s="19">
        <v>41852</v>
      </c>
    </row>
    <row r="32279" spans="1:16" x14ac:dyDescent="0.3">
      <c r="A32279">
        <v>878917</v>
      </c>
      <c r="B32279">
        <v>1093689</v>
      </c>
      <c r="C32279">
        <v>11100</v>
      </c>
      <c r="D32279" t="s">
        <v>28</v>
      </c>
      <c r="E32279" t="s">
        <v>72</v>
      </c>
      <c r="F32279" t="s">
        <v>12</v>
      </c>
      <c r="G32279" t="s">
        <v>13</v>
      </c>
      <c r="H32279" s="19">
        <v>40787</v>
      </c>
      <c r="I32279" t="s">
        <v>14</v>
      </c>
      <c r="J32279" t="s">
        <v>15</v>
      </c>
      <c r="K32279">
        <v>2011</v>
      </c>
      <c r="L32279">
        <v>2157</v>
      </c>
      <c r="M32279" s="31">
        <v>12162.019979999999</v>
      </c>
      <c r="N32279" s="19">
        <v>41883</v>
      </c>
      <c r="O32279">
        <v>338.66</v>
      </c>
      <c r="P32279" s="19">
        <v>41883</v>
      </c>
    </row>
    <row r="32280" spans="1:16" x14ac:dyDescent="0.3">
      <c r="A32280">
        <v>879011</v>
      </c>
      <c r="B32280">
        <v>1093917</v>
      </c>
      <c r="C32280">
        <v>30000</v>
      </c>
      <c r="D32280" t="s">
        <v>49</v>
      </c>
      <c r="E32280" t="s">
        <v>66</v>
      </c>
      <c r="F32280" t="s">
        <v>27</v>
      </c>
      <c r="G32280" t="s">
        <v>13</v>
      </c>
      <c r="H32280" s="19">
        <v>40787</v>
      </c>
      <c r="I32280" t="s">
        <v>14</v>
      </c>
      <c r="J32280" t="s">
        <v>18</v>
      </c>
      <c r="K32280">
        <v>2011</v>
      </c>
      <c r="L32280">
        <v>64740</v>
      </c>
      <c r="M32280" s="31">
        <v>39392.179940000002</v>
      </c>
      <c r="N32280" s="19">
        <v>41913</v>
      </c>
      <c r="O32280">
        <v>1113.3</v>
      </c>
      <c r="P32280" s="19">
        <v>42461</v>
      </c>
    </row>
    <row r="32281" spans="1:16" x14ac:dyDescent="0.3">
      <c r="A32281">
        <v>879014</v>
      </c>
      <c r="B32281">
        <v>1093815</v>
      </c>
      <c r="C32281">
        <v>35000</v>
      </c>
      <c r="D32281" t="s">
        <v>30</v>
      </c>
      <c r="E32281" t="s">
        <v>31</v>
      </c>
      <c r="F32281" t="s">
        <v>27</v>
      </c>
      <c r="G32281" t="s">
        <v>108</v>
      </c>
      <c r="H32281" s="19">
        <v>40817</v>
      </c>
      <c r="I32281" t="s">
        <v>14</v>
      </c>
      <c r="J32281" t="s">
        <v>60</v>
      </c>
      <c r="K32281">
        <v>2011</v>
      </c>
      <c r="L32281">
        <v>27133</v>
      </c>
      <c r="M32281" s="31">
        <v>44372.828950000003</v>
      </c>
      <c r="N32281" s="19">
        <v>41671</v>
      </c>
      <c r="O32281">
        <v>9534.35</v>
      </c>
      <c r="P32281" s="19">
        <v>41699</v>
      </c>
    </row>
    <row r="32282" spans="1:16" x14ac:dyDescent="0.3">
      <c r="A32282">
        <v>879024</v>
      </c>
      <c r="B32282">
        <v>1093826</v>
      </c>
      <c r="C32282">
        <v>6000</v>
      </c>
      <c r="D32282" t="s">
        <v>28</v>
      </c>
      <c r="E32282" t="s">
        <v>56</v>
      </c>
      <c r="F32282" t="s">
        <v>21</v>
      </c>
      <c r="G32282" t="s">
        <v>17</v>
      </c>
      <c r="H32282" s="19">
        <v>40787</v>
      </c>
      <c r="I32282" t="s">
        <v>14</v>
      </c>
      <c r="J32282" t="s">
        <v>85</v>
      </c>
      <c r="K32282">
        <v>2011</v>
      </c>
      <c r="L32282">
        <v>4695</v>
      </c>
      <c r="M32282" s="31">
        <v>6631.9600010000004</v>
      </c>
      <c r="N32282" s="19">
        <v>41883</v>
      </c>
      <c r="O32282">
        <v>200.37</v>
      </c>
      <c r="P32282" s="19">
        <v>42491</v>
      </c>
    </row>
    <row r="32283" spans="1:16" x14ac:dyDescent="0.3">
      <c r="A32283">
        <v>879029</v>
      </c>
      <c r="B32283">
        <v>1093833</v>
      </c>
      <c r="C32283">
        <v>6000</v>
      </c>
      <c r="D32283" t="s">
        <v>19</v>
      </c>
      <c r="E32283" t="s">
        <v>38</v>
      </c>
      <c r="F32283" t="s">
        <v>21</v>
      </c>
      <c r="G32283" t="s">
        <v>108</v>
      </c>
      <c r="H32283" s="19">
        <v>40787</v>
      </c>
      <c r="I32283" t="s">
        <v>14</v>
      </c>
      <c r="J32283" t="s">
        <v>60</v>
      </c>
      <c r="K32283">
        <v>2011</v>
      </c>
      <c r="L32283">
        <v>4284</v>
      </c>
      <c r="M32283" s="31">
        <v>7516.2663780000003</v>
      </c>
      <c r="N32283" s="19">
        <v>41913</v>
      </c>
      <c r="O32283">
        <v>225.77</v>
      </c>
      <c r="P32283" s="19">
        <v>42370</v>
      </c>
    </row>
    <row r="32284" spans="1:16" x14ac:dyDescent="0.3">
      <c r="A32284">
        <v>879031</v>
      </c>
      <c r="B32284">
        <v>1093835</v>
      </c>
      <c r="C32284">
        <v>7500</v>
      </c>
      <c r="D32284" t="s">
        <v>28</v>
      </c>
      <c r="E32284" t="s">
        <v>72</v>
      </c>
      <c r="F32284" t="s">
        <v>27</v>
      </c>
      <c r="G32284" t="s">
        <v>108</v>
      </c>
      <c r="H32284" s="19">
        <v>40787</v>
      </c>
      <c r="I32284" t="s">
        <v>14</v>
      </c>
      <c r="J32284" t="s">
        <v>33</v>
      </c>
      <c r="K32284">
        <v>2011</v>
      </c>
      <c r="L32284">
        <v>3738</v>
      </c>
      <c r="M32284" s="31">
        <v>8130.3660659999996</v>
      </c>
      <c r="N32284" s="19">
        <v>41518</v>
      </c>
      <c r="O32284">
        <v>2882.88</v>
      </c>
      <c r="P32284" s="19">
        <v>41548</v>
      </c>
    </row>
    <row r="32285" spans="1:16" x14ac:dyDescent="0.3">
      <c r="A32285">
        <v>879033</v>
      </c>
      <c r="B32285">
        <v>1093837</v>
      </c>
      <c r="C32285">
        <v>7500</v>
      </c>
      <c r="D32285" t="s">
        <v>28</v>
      </c>
      <c r="E32285" t="s">
        <v>29</v>
      </c>
      <c r="F32285" t="s">
        <v>27</v>
      </c>
      <c r="G32285" t="s">
        <v>13</v>
      </c>
      <c r="H32285" s="19">
        <v>40787</v>
      </c>
      <c r="I32285" t="s">
        <v>14</v>
      </c>
      <c r="J32285" t="s">
        <v>62</v>
      </c>
      <c r="K32285">
        <v>2011</v>
      </c>
      <c r="L32285">
        <v>42885</v>
      </c>
      <c r="M32285" s="31">
        <v>8573.3625479999992</v>
      </c>
      <c r="N32285" s="19">
        <v>41883</v>
      </c>
      <c r="O32285">
        <v>252.93</v>
      </c>
      <c r="P32285" s="19">
        <v>42491</v>
      </c>
    </row>
    <row r="32286" spans="1:16" x14ac:dyDescent="0.3">
      <c r="A32286">
        <v>879059</v>
      </c>
      <c r="B32286">
        <v>1093867</v>
      </c>
      <c r="C32286">
        <v>8125</v>
      </c>
      <c r="D32286" t="s">
        <v>49</v>
      </c>
      <c r="E32286" t="s">
        <v>57</v>
      </c>
      <c r="F32286" t="s">
        <v>27</v>
      </c>
      <c r="G32286" t="s">
        <v>13</v>
      </c>
      <c r="H32286" s="19">
        <v>40787</v>
      </c>
      <c r="I32286" t="s">
        <v>112</v>
      </c>
      <c r="J32286" t="s">
        <v>58</v>
      </c>
      <c r="K32286">
        <v>2011</v>
      </c>
      <c r="L32286">
        <v>54059</v>
      </c>
      <c r="M32286" s="31">
        <v>11759.92</v>
      </c>
      <c r="N32286" s="19">
        <v>42491</v>
      </c>
      <c r="O32286">
        <v>210.91</v>
      </c>
      <c r="P32286" s="19">
        <v>42491</v>
      </c>
    </row>
    <row r="32287" spans="1:16" x14ac:dyDescent="0.3">
      <c r="A32287">
        <v>879158</v>
      </c>
      <c r="B32287">
        <v>1093973</v>
      </c>
      <c r="C32287">
        <v>3200</v>
      </c>
      <c r="D32287" t="s">
        <v>28</v>
      </c>
      <c r="E32287" t="s">
        <v>43</v>
      </c>
      <c r="F32287" t="s">
        <v>27</v>
      </c>
      <c r="G32287" t="s">
        <v>108</v>
      </c>
      <c r="H32287" s="19">
        <v>40787</v>
      </c>
      <c r="I32287" t="s">
        <v>14</v>
      </c>
      <c r="J32287" t="s">
        <v>47</v>
      </c>
      <c r="K32287">
        <v>2011</v>
      </c>
      <c r="L32287">
        <v>4952</v>
      </c>
      <c r="M32287" s="31">
        <v>3512.5859869999999</v>
      </c>
      <c r="N32287" s="19">
        <v>41426</v>
      </c>
      <c r="O32287">
        <v>1534.64</v>
      </c>
      <c r="P32287" s="19">
        <v>42491</v>
      </c>
    </row>
    <row r="32288" spans="1:16" x14ac:dyDescent="0.3">
      <c r="A32288">
        <v>879160</v>
      </c>
      <c r="B32288">
        <v>1093975</v>
      </c>
      <c r="C32288">
        <v>20000</v>
      </c>
      <c r="D32288" t="s">
        <v>49</v>
      </c>
      <c r="E32288" t="s">
        <v>50</v>
      </c>
      <c r="F32288" t="s">
        <v>27</v>
      </c>
      <c r="G32288" t="s">
        <v>13</v>
      </c>
      <c r="H32288" s="19">
        <v>40787</v>
      </c>
      <c r="I32288" t="s">
        <v>32</v>
      </c>
      <c r="J32288" t="s">
        <v>15</v>
      </c>
      <c r="K32288">
        <v>2011</v>
      </c>
      <c r="L32288">
        <v>39621</v>
      </c>
      <c r="M32288" s="31">
        <v>5728.68</v>
      </c>
      <c r="N32288" s="19">
        <v>41153</v>
      </c>
      <c r="O32288">
        <v>477.98</v>
      </c>
      <c r="P32288" s="19">
        <v>42491</v>
      </c>
    </row>
    <row r="32289" spans="1:16" x14ac:dyDescent="0.3">
      <c r="A32289">
        <v>879162</v>
      </c>
      <c r="B32289">
        <v>1093977</v>
      </c>
      <c r="C32289">
        <v>12475</v>
      </c>
      <c r="D32289" t="s">
        <v>28</v>
      </c>
      <c r="E32289" t="s">
        <v>56</v>
      </c>
      <c r="F32289" t="s">
        <v>27</v>
      </c>
      <c r="G32289" t="s">
        <v>13</v>
      </c>
      <c r="H32289" s="19">
        <v>40787</v>
      </c>
      <c r="I32289" t="s">
        <v>14</v>
      </c>
      <c r="J32289" t="s">
        <v>92</v>
      </c>
      <c r="K32289">
        <v>2011</v>
      </c>
      <c r="L32289">
        <v>3791</v>
      </c>
      <c r="M32289" s="31">
        <v>13789.01</v>
      </c>
      <c r="N32289" s="19">
        <v>41883</v>
      </c>
      <c r="O32289">
        <v>396.08</v>
      </c>
      <c r="P32289" s="19">
        <v>42491</v>
      </c>
    </row>
    <row r="32290" spans="1:16" x14ac:dyDescent="0.3">
      <c r="A32290">
        <v>879169</v>
      </c>
      <c r="B32290">
        <v>1093985</v>
      </c>
      <c r="C32290">
        <v>33000</v>
      </c>
      <c r="D32290" t="s">
        <v>49</v>
      </c>
      <c r="E32290" t="s">
        <v>76</v>
      </c>
      <c r="F32290" t="s">
        <v>27</v>
      </c>
      <c r="G32290" t="s">
        <v>13</v>
      </c>
      <c r="H32290" s="19">
        <v>40787</v>
      </c>
      <c r="I32290" t="s">
        <v>14</v>
      </c>
      <c r="J32290" t="s">
        <v>47</v>
      </c>
      <c r="K32290">
        <v>2011</v>
      </c>
      <c r="L32290">
        <v>10373</v>
      </c>
      <c r="M32290" s="31">
        <v>44412.545109999999</v>
      </c>
      <c r="N32290" s="19">
        <v>41913</v>
      </c>
      <c r="O32290">
        <v>43.47</v>
      </c>
      <c r="P32290" s="19">
        <v>42036</v>
      </c>
    </row>
    <row r="32291" spans="1:16" x14ac:dyDescent="0.3">
      <c r="A32291">
        <v>879175</v>
      </c>
      <c r="B32291">
        <v>614884</v>
      </c>
      <c r="C32291">
        <v>15000</v>
      </c>
      <c r="D32291" t="s">
        <v>28</v>
      </c>
      <c r="E32291" t="s">
        <v>42</v>
      </c>
      <c r="F32291" t="s">
        <v>27</v>
      </c>
      <c r="G32291" t="s">
        <v>17</v>
      </c>
      <c r="H32291" s="19">
        <v>40787</v>
      </c>
      <c r="I32291" t="s">
        <v>14</v>
      </c>
      <c r="J32291" t="s">
        <v>44</v>
      </c>
      <c r="K32291">
        <v>2011</v>
      </c>
      <c r="L32291">
        <v>1023</v>
      </c>
      <c r="M32291" s="31">
        <v>18147.75001</v>
      </c>
      <c r="N32291" s="19">
        <v>42370</v>
      </c>
      <c r="O32291">
        <v>2672.82</v>
      </c>
      <c r="P32291" s="19">
        <v>42401</v>
      </c>
    </row>
    <row r="32292" spans="1:16" x14ac:dyDescent="0.3">
      <c r="A32292">
        <v>879188</v>
      </c>
      <c r="B32292">
        <v>1094003</v>
      </c>
      <c r="C32292">
        <v>1500</v>
      </c>
      <c r="D32292" t="s">
        <v>19</v>
      </c>
      <c r="E32292" t="s">
        <v>45</v>
      </c>
      <c r="F32292" t="s">
        <v>12</v>
      </c>
      <c r="G32292" t="s">
        <v>17</v>
      </c>
      <c r="H32292" s="19">
        <v>40787</v>
      </c>
      <c r="I32292" t="s">
        <v>14</v>
      </c>
      <c r="J32292" t="s">
        <v>58</v>
      </c>
      <c r="K32292">
        <v>2011</v>
      </c>
      <c r="L32292">
        <v>1900</v>
      </c>
      <c r="M32292" s="31">
        <v>1832.209484</v>
      </c>
      <c r="N32292" s="19">
        <v>41883</v>
      </c>
      <c r="O32292">
        <v>56.4</v>
      </c>
      <c r="P32292" s="19">
        <v>41883</v>
      </c>
    </row>
    <row r="32293" spans="1:16" x14ac:dyDescent="0.3">
      <c r="A32293">
        <v>879190</v>
      </c>
      <c r="B32293">
        <v>1094006</v>
      </c>
      <c r="C32293">
        <v>5000</v>
      </c>
      <c r="D32293" t="s">
        <v>10</v>
      </c>
      <c r="E32293" t="s">
        <v>25</v>
      </c>
      <c r="F32293" t="s">
        <v>12</v>
      </c>
      <c r="G32293" t="s">
        <v>13</v>
      </c>
      <c r="H32293" s="19">
        <v>40787</v>
      </c>
      <c r="I32293" t="s">
        <v>14</v>
      </c>
      <c r="J32293" t="s">
        <v>44</v>
      </c>
      <c r="K32293">
        <v>2011</v>
      </c>
      <c r="L32293">
        <v>798</v>
      </c>
      <c r="M32293" s="31">
        <v>5948.8945169999997</v>
      </c>
      <c r="N32293" s="19">
        <v>41852</v>
      </c>
      <c r="O32293">
        <v>508.51</v>
      </c>
      <c r="P32293" s="19">
        <v>42401</v>
      </c>
    </row>
    <row r="32294" spans="1:16" x14ac:dyDescent="0.3">
      <c r="A32294">
        <v>879193</v>
      </c>
      <c r="B32294">
        <v>1094009</v>
      </c>
      <c r="C32294">
        <v>5000</v>
      </c>
      <c r="D32294" t="s">
        <v>28</v>
      </c>
      <c r="E32294" t="s">
        <v>29</v>
      </c>
      <c r="F32294" t="s">
        <v>27</v>
      </c>
      <c r="G32294" t="s">
        <v>108</v>
      </c>
      <c r="H32294" s="19">
        <v>40787</v>
      </c>
      <c r="I32294" t="s">
        <v>14</v>
      </c>
      <c r="J32294" t="s">
        <v>62</v>
      </c>
      <c r="K32294">
        <v>2011</v>
      </c>
      <c r="L32294">
        <v>10705</v>
      </c>
      <c r="M32294" s="31">
        <v>5620.3994890000004</v>
      </c>
      <c r="N32294" s="19">
        <v>41548</v>
      </c>
      <c r="O32294">
        <v>1521.18</v>
      </c>
      <c r="P32294" s="19">
        <v>41579</v>
      </c>
    </row>
    <row r="32295" spans="1:16" x14ac:dyDescent="0.3">
      <c r="A32295">
        <v>879200</v>
      </c>
      <c r="B32295">
        <v>1094067</v>
      </c>
      <c r="C32295">
        <v>15250</v>
      </c>
      <c r="D32295" t="s">
        <v>10</v>
      </c>
      <c r="E32295" t="s">
        <v>16</v>
      </c>
      <c r="F32295" t="s">
        <v>27</v>
      </c>
      <c r="G32295" t="s">
        <v>13</v>
      </c>
      <c r="H32295" s="19">
        <v>40817</v>
      </c>
      <c r="I32295" t="s">
        <v>112</v>
      </c>
      <c r="J32295" t="s">
        <v>59</v>
      </c>
      <c r="K32295">
        <v>2011</v>
      </c>
      <c r="L32295">
        <v>27924</v>
      </c>
      <c r="M32295" s="31">
        <v>18936.79</v>
      </c>
      <c r="N32295" s="19">
        <v>42491</v>
      </c>
      <c r="O32295">
        <v>344.57</v>
      </c>
      <c r="P32295" s="19">
        <v>42491</v>
      </c>
    </row>
    <row r="32296" spans="1:16" x14ac:dyDescent="0.3">
      <c r="A32296">
        <v>879231</v>
      </c>
      <c r="B32296">
        <v>1094044</v>
      </c>
      <c r="C32296">
        <v>30000</v>
      </c>
      <c r="D32296" t="s">
        <v>10</v>
      </c>
      <c r="E32296" t="s">
        <v>34</v>
      </c>
      <c r="F32296" t="s">
        <v>12</v>
      </c>
      <c r="G32296" t="s">
        <v>13</v>
      </c>
      <c r="H32296" s="19">
        <v>40817</v>
      </c>
      <c r="I32296" t="s">
        <v>112</v>
      </c>
      <c r="J32296" t="s">
        <v>60</v>
      </c>
      <c r="K32296">
        <v>2011</v>
      </c>
      <c r="L32296">
        <v>51775</v>
      </c>
      <c r="M32296" s="31">
        <v>34984.39</v>
      </c>
      <c r="N32296" s="19">
        <v>42491</v>
      </c>
      <c r="O32296">
        <v>636.09</v>
      </c>
      <c r="P32296" s="19">
        <v>42491</v>
      </c>
    </row>
    <row r="32297" spans="1:16" x14ac:dyDescent="0.3">
      <c r="A32297">
        <v>879232</v>
      </c>
      <c r="B32297">
        <v>1094045</v>
      </c>
      <c r="C32297">
        <v>10000</v>
      </c>
      <c r="D32297" t="s">
        <v>19</v>
      </c>
      <c r="E32297" t="s">
        <v>23</v>
      </c>
      <c r="F32297" t="s">
        <v>27</v>
      </c>
      <c r="G32297" t="s">
        <v>108</v>
      </c>
      <c r="H32297" s="19">
        <v>40787</v>
      </c>
      <c r="I32297" t="s">
        <v>14</v>
      </c>
      <c r="J32297" t="s">
        <v>18</v>
      </c>
      <c r="K32297">
        <v>2011</v>
      </c>
      <c r="L32297">
        <v>13888</v>
      </c>
      <c r="M32297" s="31">
        <v>12417.84</v>
      </c>
      <c r="N32297" s="19">
        <v>41883</v>
      </c>
      <c r="O32297">
        <v>353.74</v>
      </c>
      <c r="P32297" s="19">
        <v>42491</v>
      </c>
    </row>
    <row r="32298" spans="1:16" x14ac:dyDescent="0.3">
      <c r="A32298">
        <v>879246</v>
      </c>
      <c r="B32298">
        <v>1094060</v>
      </c>
      <c r="C32298">
        <v>35000</v>
      </c>
      <c r="D32298" t="s">
        <v>49</v>
      </c>
      <c r="E32298" t="s">
        <v>76</v>
      </c>
      <c r="F32298" t="s">
        <v>27</v>
      </c>
      <c r="G32298" t="s">
        <v>13</v>
      </c>
      <c r="H32298" s="19">
        <v>40787</v>
      </c>
      <c r="I32298" t="s">
        <v>14</v>
      </c>
      <c r="J32298" t="s">
        <v>52</v>
      </c>
      <c r="K32298">
        <v>2011</v>
      </c>
      <c r="L32298">
        <v>114285</v>
      </c>
      <c r="M32298" s="31">
        <v>37333.366880000001</v>
      </c>
      <c r="N32298" s="19">
        <v>40909</v>
      </c>
      <c r="O32298">
        <v>34550.01</v>
      </c>
      <c r="P32298" s="19">
        <v>40940</v>
      </c>
    </row>
    <row r="32299" spans="1:16" x14ac:dyDescent="0.3">
      <c r="A32299">
        <v>879262</v>
      </c>
      <c r="B32299">
        <v>1094129</v>
      </c>
      <c r="C32299">
        <v>12000</v>
      </c>
      <c r="D32299" t="s">
        <v>19</v>
      </c>
      <c r="E32299" t="s">
        <v>20</v>
      </c>
      <c r="F32299" t="s">
        <v>12</v>
      </c>
      <c r="G32299" t="s">
        <v>108</v>
      </c>
      <c r="H32299" s="19">
        <v>40787</v>
      </c>
      <c r="I32299" t="s">
        <v>32</v>
      </c>
      <c r="J32299" t="s">
        <v>60</v>
      </c>
      <c r="K32299">
        <v>2011</v>
      </c>
      <c r="L32299">
        <v>8707</v>
      </c>
      <c r="M32299" s="31">
        <v>2620.17</v>
      </c>
      <c r="N32299" s="19">
        <v>41030</v>
      </c>
      <c r="O32299">
        <v>280.91000000000003</v>
      </c>
      <c r="P32299" s="19">
        <v>41183</v>
      </c>
    </row>
    <row r="32300" spans="1:16" x14ac:dyDescent="0.3">
      <c r="A32300">
        <v>879275</v>
      </c>
      <c r="B32300">
        <v>1094144</v>
      </c>
      <c r="C32300">
        <v>20000</v>
      </c>
      <c r="D32300" t="s">
        <v>19</v>
      </c>
      <c r="E32300" t="s">
        <v>23</v>
      </c>
      <c r="F32300" t="s">
        <v>27</v>
      </c>
      <c r="G32300" t="s">
        <v>13</v>
      </c>
      <c r="H32300" s="19">
        <v>40787</v>
      </c>
      <c r="I32300" t="s">
        <v>14</v>
      </c>
      <c r="J32300" t="s">
        <v>86</v>
      </c>
      <c r="K32300">
        <v>2011</v>
      </c>
      <c r="L32300">
        <v>11960</v>
      </c>
      <c r="M32300" s="31">
        <v>27969.31956</v>
      </c>
      <c r="N32300" s="19">
        <v>42339</v>
      </c>
      <c r="O32300">
        <v>60.8</v>
      </c>
      <c r="P32300" s="19">
        <v>42461</v>
      </c>
    </row>
    <row r="32301" spans="1:16" x14ac:dyDescent="0.3">
      <c r="A32301">
        <v>879277</v>
      </c>
      <c r="B32301">
        <v>1094142</v>
      </c>
      <c r="C32301">
        <v>17000</v>
      </c>
      <c r="D32301" t="s">
        <v>19</v>
      </c>
      <c r="E32301" t="s">
        <v>45</v>
      </c>
      <c r="F32301" t="s">
        <v>27</v>
      </c>
      <c r="G32301" t="s">
        <v>108</v>
      </c>
      <c r="H32301" s="19">
        <v>40787</v>
      </c>
      <c r="I32301" t="s">
        <v>112</v>
      </c>
      <c r="J32301" t="s">
        <v>102</v>
      </c>
      <c r="K32301">
        <v>2011</v>
      </c>
      <c r="L32301">
        <v>7327</v>
      </c>
      <c r="M32301" s="31">
        <v>21856.39</v>
      </c>
      <c r="N32301" s="19">
        <v>42491</v>
      </c>
      <c r="O32301">
        <v>391.08</v>
      </c>
      <c r="P32301" s="19">
        <v>42491</v>
      </c>
    </row>
    <row r="32302" spans="1:16" x14ac:dyDescent="0.3">
      <c r="A32302">
        <v>879297</v>
      </c>
      <c r="B32302">
        <v>1094167</v>
      </c>
      <c r="C32302">
        <v>21250</v>
      </c>
      <c r="D32302" t="s">
        <v>19</v>
      </c>
      <c r="E32302" t="s">
        <v>20</v>
      </c>
      <c r="F32302" t="s">
        <v>12</v>
      </c>
      <c r="G32302" t="s">
        <v>13</v>
      </c>
      <c r="H32302" s="19">
        <v>40787</v>
      </c>
      <c r="I32302" t="s">
        <v>32</v>
      </c>
      <c r="J32302" t="s">
        <v>15</v>
      </c>
      <c r="K32302">
        <v>2011</v>
      </c>
      <c r="L32302">
        <v>16753</v>
      </c>
      <c r="M32302" s="31">
        <v>23379.21</v>
      </c>
      <c r="N32302" s="19">
        <v>42217</v>
      </c>
      <c r="O32302">
        <v>497.43</v>
      </c>
      <c r="P32302" s="19">
        <v>42491</v>
      </c>
    </row>
    <row r="32303" spans="1:16" x14ac:dyDescent="0.3">
      <c r="A32303">
        <v>879299</v>
      </c>
      <c r="B32303">
        <v>1084349</v>
      </c>
      <c r="C32303">
        <v>2100</v>
      </c>
      <c r="D32303" t="s">
        <v>28</v>
      </c>
      <c r="E32303" t="s">
        <v>43</v>
      </c>
      <c r="F32303" t="s">
        <v>27</v>
      </c>
      <c r="G32303" t="s">
        <v>108</v>
      </c>
      <c r="H32303" s="19">
        <v>40787</v>
      </c>
      <c r="I32303" t="s">
        <v>14</v>
      </c>
      <c r="J32303" t="s">
        <v>62</v>
      </c>
      <c r="K32303">
        <v>2011</v>
      </c>
      <c r="L32303">
        <v>14416</v>
      </c>
      <c r="M32303" s="31">
        <v>2290.3090750000001</v>
      </c>
      <c r="N32303" s="19">
        <v>41426</v>
      </c>
      <c r="O32303">
        <v>996.66</v>
      </c>
      <c r="P32303" s="19">
        <v>41456</v>
      </c>
    </row>
    <row r="32304" spans="1:16" x14ac:dyDescent="0.3">
      <c r="A32304">
        <v>879310</v>
      </c>
      <c r="B32304">
        <v>1076594</v>
      </c>
      <c r="C32304">
        <v>16000</v>
      </c>
      <c r="D32304" t="s">
        <v>10</v>
      </c>
      <c r="E32304" t="s">
        <v>25</v>
      </c>
      <c r="F32304" t="s">
        <v>12</v>
      </c>
      <c r="G32304" t="s">
        <v>13</v>
      </c>
      <c r="H32304" s="19">
        <v>40787</v>
      </c>
      <c r="I32304" t="s">
        <v>14</v>
      </c>
      <c r="J32304" t="s">
        <v>15</v>
      </c>
      <c r="K32304">
        <v>2011</v>
      </c>
      <c r="L32304">
        <v>14791</v>
      </c>
      <c r="M32304" s="31">
        <v>18668.4192</v>
      </c>
      <c r="N32304" s="19">
        <v>41426</v>
      </c>
      <c r="O32304">
        <v>11723.16</v>
      </c>
      <c r="P32304" s="19">
        <v>42309</v>
      </c>
    </row>
    <row r="32305" spans="1:16" x14ac:dyDescent="0.3">
      <c r="A32305">
        <v>879316</v>
      </c>
      <c r="B32305">
        <v>1094083</v>
      </c>
      <c r="C32305">
        <v>6000</v>
      </c>
      <c r="D32305" t="s">
        <v>30</v>
      </c>
      <c r="E32305" t="s">
        <v>31</v>
      </c>
      <c r="F32305" t="s">
        <v>12</v>
      </c>
      <c r="G32305" t="s">
        <v>17</v>
      </c>
      <c r="H32305" s="19">
        <v>40787</v>
      </c>
      <c r="I32305" t="s">
        <v>32</v>
      </c>
      <c r="J32305" t="s">
        <v>86</v>
      </c>
      <c r="K32305">
        <v>2011</v>
      </c>
      <c r="L32305">
        <v>1757</v>
      </c>
      <c r="M32305" s="31">
        <v>4477.0600000000004</v>
      </c>
      <c r="N32305" s="19">
        <v>41456</v>
      </c>
      <c r="O32305">
        <v>213.24</v>
      </c>
      <c r="P32305" s="19">
        <v>42491</v>
      </c>
    </row>
    <row r="32306" spans="1:16" x14ac:dyDescent="0.3">
      <c r="A32306">
        <v>879328</v>
      </c>
      <c r="B32306">
        <v>1094095</v>
      </c>
      <c r="C32306">
        <v>9000</v>
      </c>
      <c r="D32306" t="s">
        <v>28</v>
      </c>
      <c r="E32306" t="s">
        <v>42</v>
      </c>
      <c r="F32306" t="s">
        <v>12</v>
      </c>
      <c r="G32306" t="s">
        <v>108</v>
      </c>
      <c r="H32306" s="19">
        <v>40787</v>
      </c>
      <c r="I32306" t="s">
        <v>14</v>
      </c>
      <c r="J32306" t="s">
        <v>52</v>
      </c>
      <c r="K32306">
        <v>2011</v>
      </c>
      <c r="L32306">
        <v>2871</v>
      </c>
      <c r="M32306" s="31">
        <v>10138.00778</v>
      </c>
      <c r="N32306" s="19">
        <v>41883</v>
      </c>
      <c r="O32306">
        <v>285.58</v>
      </c>
      <c r="P32306" s="19">
        <v>42491</v>
      </c>
    </row>
    <row r="32307" spans="1:16" x14ac:dyDescent="0.3">
      <c r="A32307">
        <v>879330</v>
      </c>
      <c r="B32307">
        <v>1094097</v>
      </c>
      <c r="C32307">
        <v>22800</v>
      </c>
      <c r="D32307" t="s">
        <v>10</v>
      </c>
      <c r="E32307" t="s">
        <v>16</v>
      </c>
      <c r="F32307" t="s">
        <v>27</v>
      </c>
      <c r="G32307" t="s">
        <v>13</v>
      </c>
      <c r="H32307" s="19">
        <v>40787</v>
      </c>
      <c r="I32307" t="s">
        <v>112</v>
      </c>
      <c r="J32307" t="s">
        <v>46</v>
      </c>
      <c r="K32307">
        <v>2011</v>
      </c>
      <c r="L32307">
        <v>34934</v>
      </c>
      <c r="M32307" s="31">
        <v>28808.36</v>
      </c>
      <c r="N32307" s="19">
        <v>42491</v>
      </c>
      <c r="O32307">
        <v>515.16</v>
      </c>
      <c r="P32307" s="19">
        <v>42491</v>
      </c>
    </row>
    <row r="32308" spans="1:16" x14ac:dyDescent="0.3">
      <c r="A32308">
        <v>879349</v>
      </c>
      <c r="B32308">
        <v>1094215</v>
      </c>
      <c r="C32308">
        <v>11325</v>
      </c>
      <c r="D32308" t="s">
        <v>10</v>
      </c>
      <c r="E32308" t="s">
        <v>25</v>
      </c>
      <c r="F32308" t="s">
        <v>12</v>
      </c>
      <c r="G32308" t="s">
        <v>17</v>
      </c>
      <c r="H32308" s="19">
        <v>40787</v>
      </c>
      <c r="I32308" t="s">
        <v>14</v>
      </c>
      <c r="J32308" t="s">
        <v>35</v>
      </c>
      <c r="K32308">
        <v>2011</v>
      </c>
      <c r="L32308">
        <v>12357</v>
      </c>
      <c r="M32308" s="31">
        <v>13121.508610000001</v>
      </c>
      <c r="N32308" s="19">
        <v>41456</v>
      </c>
      <c r="O32308">
        <v>5270.98</v>
      </c>
      <c r="P32308" s="19">
        <v>41730</v>
      </c>
    </row>
    <row r="32309" spans="1:16" x14ac:dyDescent="0.3">
      <c r="A32309">
        <v>879362</v>
      </c>
      <c r="B32309">
        <v>1094183</v>
      </c>
      <c r="C32309">
        <v>6000</v>
      </c>
      <c r="D32309" t="s">
        <v>10</v>
      </c>
      <c r="E32309" t="s">
        <v>25</v>
      </c>
      <c r="F32309" t="s">
        <v>21</v>
      </c>
      <c r="G32309" t="s">
        <v>17</v>
      </c>
      <c r="H32309" s="19">
        <v>40787</v>
      </c>
      <c r="I32309" t="s">
        <v>14</v>
      </c>
      <c r="J32309" t="s">
        <v>54</v>
      </c>
      <c r="K32309">
        <v>2011</v>
      </c>
      <c r="L32309">
        <v>15041</v>
      </c>
      <c r="M32309" s="31">
        <v>7142.4646579999999</v>
      </c>
      <c r="N32309" s="19">
        <v>41883</v>
      </c>
      <c r="O32309">
        <v>406.56</v>
      </c>
      <c r="P32309" s="19">
        <v>42491</v>
      </c>
    </row>
    <row r="32310" spans="1:16" x14ac:dyDescent="0.3">
      <c r="A32310">
        <v>879363</v>
      </c>
      <c r="B32310">
        <v>1089780</v>
      </c>
      <c r="C32310">
        <v>3000</v>
      </c>
      <c r="D32310" t="s">
        <v>19</v>
      </c>
      <c r="E32310" t="s">
        <v>20</v>
      </c>
      <c r="F32310" t="s">
        <v>12</v>
      </c>
      <c r="G32310" t="s">
        <v>108</v>
      </c>
      <c r="H32310" s="19">
        <v>40787</v>
      </c>
      <c r="I32310" t="s">
        <v>32</v>
      </c>
      <c r="J32310" t="s">
        <v>62</v>
      </c>
      <c r="K32310">
        <v>2011</v>
      </c>
      <c r="L32310">
        <v>4467</v>
      </c>
      <c r="M32310" s="31">
        <v>2217.4299999999998</v>
      </c>
      <c r="N32310" s="19">
        <v>41426</v>
      </c>
      <c r="O32310">
        <v>101.8</v>
      </c>
      <c r="P32310" s="19">
        <v>41579</v>
      </c>
    </row>
    <row r="32311" spans="1:16" x14ac:dyDescent="0.3">
      <c r="A32311">
        <v>879369</v>
      </c>
      <c r="B32311">
        <v>1094191</v>
      </c>
      <c r="C32311">
        <v>25000</v>
      </c>
      <c r="D32311" t="s">
        <v>10</v>
      </c>
      <c r="E32311" t="s">
        <v>25</v>
      </c>
      <c r="F32311" t="s">
        <v>12</v>
      </c>
      <c r="G32311" t="s">
        <v>13</v>
      </c>
      <c r="H32311" s="19">
        <v>40817</v>
      </c>
      <c r="I32311" t="s">
        <v>32</v>
      </c>
      <c r="J32311" t="s">
        <v>90</v>
      </c>
      <c r="K32311">
        <v>2011</v>
      </c>
      <c r="L32311">
        <v>33554</v>
      </c>
      <c r="M32311" s="31">
        <v>20572.41</v>
      </c>
      <c r="N32311" s="19">
        <v>41852</v>
      </c>
      <c r="O32311">
        <v>552.46</v>
      </c>
      <c r="P32311" s="19">
        <v>42005</v>
      </c>
    </row>
    <row r="32312" spans="1:16" x14ac:dyDescent="0.3">
      <c r="A32312">
        <v>879370</v>
      </c>
      <c r="B32312">
        <v>1094192</v>
      </c>
      <c r="C32312">
        <v>16000</v>
      </c>
      <c r="D32312" t="s">
        <v>28</v>
      </c>
      <c r="E32312" t="s">
        <v>29</v>
      </c>
      <c r="F32312" t="s">
        <v>27</v>
      </c>
      <c r="G32312" t="s">
        <v>13</v>
      </c>
      <c r="H32312" s="19">
        <v>40787</v>
      </c>
      <c r="I32312" t="s">
        <v>14</v>
      </c>
      <c r="J32312" t="s">
        <v>54</v>
      </c>
      <c r="K32312">
        <v>2011</v>
      </c>
      <c r="L32312">
        <v>18491</v>
      </c>
      <c r="M32312" s="31">
        <v>18289.810000000001</v>
      </c>
      <c r="N32312" s="19">
        <v>41883</v>
      </c>
      <c r="O32312">
        <v>524.01</v>
      </c>
      <c r="P32312" s="19">
        <v>42491</v>
      </c>
    </row>
    <row r="32313" spans="1:16" x14ac:dyDescent="0.3">
      <c r="A32313">
        <v>879372</v>
      </c>
      <c r="B32313">
        <v>1094194</v>
      </c>
      <c r="C32313">
        <v>30000</v>
      </c>
      <c r="D32313" t="s">
        <v>49</v>
      </c>
      <c r="E32313" t="s">
        <v>66</v>
      </c>
      <c r="F32313" t="s">
        <v>12</v>
      </c>
      <c r="G32313" t="s">
        <v>13</v>
      </c>
      <c r="H32313" s="19">
        <v>40787</v>
      </c>
      <c r="I32313" t="s">
        <v>32</v>
      </c>
      <c r="J32313" t="s">
        <v>18</v>
      </c>
      <c r="K32313">
        <v>2011</v>
      </c>
      <c r="L32313">
        <v>12090</v>
      </c>
      <c r="M32313" s="31">
        <v>11275.31</v>
      </c>
      <c r="N32313" s="19">
        <v>41122</v>
      </c>
      <c r="O32313">
        <v>772.29</v>
      </c>
      <c r="P32313" s="19">
        <v>42461</v>
      </c>
    </row>
    <row r="32314" spans="1:16" x14ac:dyDescent="0.3">
      <c r="A32314">
        <v>879378</v>
      </c>
      <c r="B32314">
        <v>1094202</v>
      </c>
      <c r="C32314">
        <v>3000</v>
      </c>
      <c r="D32314" t="s">
        <v>10</v>
      </c>
      <c r="E32314" t="s">
        <v>11</v>
      </c>
      <c r="F32314" t="s">
        <v>27</v>
      </c>
      <c r="G32314" t="s">
        <v>17</v>
      </c>
      <c r="H32314" s="19">
        <v>40787</v>
      </c>
      <c r="I32314" t="s">
        <v>14</v>
      </c>
      <c r="J32314" t="s">
        <v>36</v>
      </c>
      <c r="K32314">
        <v>2011</v>
      </c>
      <c r="L32314">
        <v>3887</v>
      </c>
      <c r="M32314" s="31">
        <v>3300.947874</v>
      </c>
      <c r="N32314" s="19">
        <v>41122</v>
      </c>
      <c r="O32314">
        <v>2302.52</v>
      </c>
      <c r="P32314" s="19">
        <v>41153</v>
      </c>
    </row>
    <row r="32315" spans="1:16" x14ac:dyDescent="0.3">
      <c r="A32315">
        <v>879386</v>
      </c>
      <c r="B32315">
        <v>1094211</v>
      </c>
      <c r="C32315">
        <v>3000</v>
      </c>
      <c r="D32315" t="s">
        <v>28</v>
      </c>
      <c r="E32315" t="s">
        <v>43</v>
      </c>
      <c r="F32315" t="s">
        <v>27</v>
      </c>
      <c r="G32315" t="s">
        <v>17</v>
      </c>
      <c r="H32315" s="19">
        <v>40787</v>
      </c>
      <c r="I32315" t="s">
        <v>14</v>
      </c>
      <c r="J32315" t="s">
        <v>18</v>
      </c>
      <c r="K32315">
        <v>2011</v>
      </c>
      <c r="L32315">
        <v>2982</v>
      </c>
      <c r="M32315" s="31">
        <v>3166.396585</v>
      </c>
      <c r="N32315" s="19">
        <v>41091</v>
      </c>
      <c r="O32315">
        <v>2333.6</v>
      </c>
      <c r="P32315" s="19">
        <v>41091</v>
      </c>
    </row>
    <row r="32316" spans="1:16" x14ac:dyDescent="0.3">
      <c r="A32316">
        <v>879398</v>
      </c>
      <c r="B32316">
        <v>1094275</v>
      </c>
      <c r="C32316">
        <v>7200</v>
      </c>
      <c r="D32316" t="s">
        <v>10</v>
      </c>
      <c r="E32316" t="s">
        <v>25</v>
      </c>
      <c r="F32316" t="s">
        <v>12</v>
      </c>
      <c r="G32316" t="s">
        <v>13</v>
      </c>
      <c r="H32316" s="19">
        <v>40787</v>
      </c>
      <c r="I32316" t="s">
        <v>32</v>
      </c>
      <c r="J32316" t="s">
        <v>24</v>
      </c>
      <c r="K32316">
        <v>2011</v>
      </c>
      <c r="L32316">
        <v>1533</v>
      </c>
      <c r="M32316" s="31">
        <v>949.48</v>
      </c>
      <c r="N32316" s="19">
        <v>40940</v>
      </c>
      <c r="O32316">
        <v>238.15</v>
      </c>
      <c r="P32316" s="19">
        <v>42461</v>
      </c>
    </row>
    <row r="32317" spans="1:16" x14ac:dyDescent="0.3">
      <c r="A32317">
        <v>879399</v>
      </c>
      <c r="B32317">
        <v>1094276</v>
      </c>
      <c r="C32317">
        <v>4800</v>
      </c>
      <c r="D32317" t="s">
        <v>10</v>
      </c>
      <c r="E32317" t="s">
        <v>11</v>
      </c>
      <c r="F32317" t="s">
        <v>27</v>
      </c>
      <c r="G32317" t="s">
        <v>17</v>
      </c>
      <c r="H32317" s="19">
        <v>40787</v>
      </c>
      <c r="I32317" t="s">
        <v>14</v>
      </c>
      <c r="J32317" t="s">
        <v>51</v>
      </c>
      <c r="K32317">
        <v>2011</v>
      </c>
      <c r="L32317">
        <v>1669</v>
      </c>
      <c r="M32317" s="31">
        <v>5774.1099979999999</v>
      </c>
      <c r="N32317" s="19">
        <v>41913</v>
      </c>
      <c r="O32317">
        <v>170.09</v>
      </c>
      <c r="P32317" s="19">
        <v>42491</v>
      </c>
    </row>
    <row r="32318" spans="1:16" x14ac:dyDescent="0.3">
      <c r="A32318">
        <v>879404</v>
      </c>
      <c r="B32318">
        <v>1094281</v>
      </c>
      <c r="C32318">
        <v>6000</v>
      </c>
      <c r="D32318" t="s">
        <v>28</v>
      </c>
      <c r="E32318" t="s">
        <v>42</v>
      </c>
      <c r="F32318" t="s">
        <v>12</v>
      </c>
      <c r="G32318" t="s">
        <v>108</v>
      </c>
      <c r="H32318" s="19">
        <v>40787</v>
      </c>
      <c r="I32318" t="s">
        <v>32</v>
      </c>
      <c r="J32318" t="s">
        <v>35</v>
      </c>
      <c r="K32318">
        <v>2011</v>
      </c>
      <c r="L32318">
        <v>698</v>
      </c>
      <c r="M32318" s="31">
        <v>4885.57</v>
      </c>
      <c r="N32318" s="19">
        <v>41609</v>
      </c>
      <c r="O32318">
        <v>187.75</v>
      </c>
      <c r="P32318" s="19">
        <v>42461</v>
      </c>
    </row>
    <row r="32319" spans="1:16" x14ac:dyDescent="0.3">
      <c r="A32319">
        <v>879412</v>
      </c>
      <c r="B32319">
        <v>1094231</v>
      </c>
      <c r="C32319">
        <v>8000</v>
      </c>
      <c r="D32319" t="s">
        <v>28</v>
      </c>
      <c r="E32319" t="s">
        <v>72</v>
      </c>
      <c r="F32319" t="s">
        <v>12</v>
      </c>
      <c r="G32319" t="s">
        <v>17</v>
      </c>
      <c r="H32319" s="19">
        <v>40787</v>
      </c>
      <c r="I32319" t="s">
        <v>14</v>
      </c>
      <c r="J32319" t="s">
        <v>44</v>
      </c>
      <c r="K32319">
        <v>2011</v>
      </c>
      <c r="L32319">
        <v>4505</v>
      </c>
      <c r="M32319" s="31">
        <v>8518.0477910000009</v>
      </c>
      <c r="N32319" s="19">
        <v>41365</v>
      </c>
      <c r="O32319">
        <v>1943.68</v>
      </c>
      <c r="P32319" s="19">
        <v>42186</v>
      </c>
    </row>
    <row r="32320" spans="1:16" x14ac:dyDescent="0.3">
      <c r="A32320">
        <v>879425</v>
      </c>
      <c r="B32320">
        <v>1094245</v>
      </c>
      <c r="C32320">
        <v>35000</v>
      </c>
      <c r="D32320" t="s">
        <v>10</v>
      </c>
      <c r="E32320" t="s">
        <v>11</v>
      </c>
      <c r="F32320" t="s">
        <v>12</v>
      </c>
      <c r="G32320" t="s">
        <v>13</v>
      </c>
      <c r="H32320" s="19">
        <v>40817</v>
      </c>
      <c r="I32320" t="s">
        <v>14</v>
      </c>
      <c r="J32320" t="s">
        <v>51</v>
      </c>
      <c r="K32320">
        <v>2011</v>
      </c>
      <c r="L32320">
        <v>3201</v>
      </c>
      <c r="M32320" s="31">
        <v>46368.749969999997</v>
      </c>
      <c r="N32320" s="19">
        <v>42217</v>
      </c>
      <c r="O32320">
        <v>11005.44</v>
      </c>
      <c r="P32320" s="19">
        <v>42217</v>
      </c>
    </row>
    <row r="32321" spans="1:16" x14ac:dyDescent="0.3">
      <c r="A32321">
        <v>879446</v>
      </c>
      <c r="B32321">
        <v>1094317</v>
      </c>
      <c r="C32321">
        <v>5950</v>
      </c>
      <c r="D32321" t="s">
        <v>19</v>
      </c>
      <c r="E32321" t="s">
        <v>45</v>
      </c>
      <c r="F32321" t="s">
        <v>12</v>
      </c>
      <c r="G32321" t="s">
        <v>13</v>
      </c>
      <c r="H32321" s="19">
        <v>40787</v>
      </c>
      <c r="I32321" t="s">
        <v>14</v>
      </c>
      <c r="J32321" t="s">
        <v>18</v>
      </c>
      <c r="K32321">
        <v>2011</v>
      </c>
      <c r="L32321">
        <v>5962</v>
      </c>
      <c r="M32321" s="31">
        <v>7267.8800010000004</v>
      </c>
      <c r="N32321" s="19">
        <v>41883</v>
      </c>
      <c r="O32321">
        <v>215.85</v>
      </c>
      <c r="P32321" s="19">
        <v>42401</v>
      </c>
    </row>
    <row r="32322" spans="1:16" x14ac:dyDescent="0.3">
      <c r="A32322">
        <v>879452</v>
      </c>
      <c r="B32322">
        <v>1094322</v>
      </c>
      <c r="C32322">
        <v>2000</v>
      </c>
      <c r="D32322" t="s">
        <v>19</v>
      </c>
      <c r="E32322" t="s">
        <v>38</v>
      </c>
      <c r="F32322" t="s">
        <v>27</v>
      </c>
      <c r="G32322" t="s">
        <v>17</v>
      </c>
      <c r="H32322" s="19">
        <v>40787</v>
      </c>
      <c r="I32322" t="s">
        <v>14</v>
      </c>
      <c r="J32322" t="s">
        <v>54</v>
      </c>
      <c r="K32322">
        <v>2011</v>
      </c>
      <c r="L32322">
        <v>3004</v>
      </c>
      <c r="M32322" s="31">
        <v>2505.3911090000001</v>
      </c>
      <c r="N32322" s="19">
        <v>41883</v>
      </c>
      <c r="O32322">
        <v>69.39</v>
      </c>
      <c r="P32322" s="19">
        <v>42491</v>
      </c>
    </row>
    <row r="32323" spans="1:16" x14ac:dyDescent="0.3">
      <c r="A32323">
        <v>879487</v>
      </c>
      <c r="B32323">
        <v>1094416</v>
      </c>
      <c r="C32323">
        <v>10000</v>
      </c>
      <c r="D32323" t="s">
        <v>10</v>
      </c>
      <c r="E32323" t="s">
        <v>25</v>
      </c>
      <c r="F32323" t="s">
        <v>12</v>
      </c>
      <c r="G32323" t="s">
        <v>108</v>
      </c>
      <c r="H32323" s="19">
        <v>40787</v>
      </c>
      <c r="I32323" t="s">
        <v>14</v>
      </c>
      <c r="J32323" t="s">
        <v>15</v>
      </c>
      <c r="K32323">
        <v>2011</v>
      </c>
      <c r="L32323">
        <v>5623</v>
      </c>
      <c r="M32323" s="31">
        <v>10413.768889999999</v>
      </c>
      <c r="N32323" s="19">
        <v>40969</v>
      </c>
      <c r="O32323">
        <v>1764.86</v>
      </c>
      <c r="P32323" s="19">
        <v>42125</v>
      </c>
    </row>
    <row r="32324" spans="1:16" x14ac:dyDescent="0.3">
      <c r="A32324">
        <v>879493</v>
      </c>
      <c r="B32324">
        <v>1094423</v>
      </c>
      <c r="C32324">
        <v>15000</v>
      </c>
      <c r="D32324" t="s">
        <v>19</v>
      </c>
      <c r="E32324" t="s">
        <v>45</v>
      </c>
      <c r="F32324" t="s">
        <v>27</v>
      </c>
      <c r="G32324" t="s">
        <v>17</v>
      </c>
      <c r="H32324" s="19">
        <v>40787</v>
      </c>
      <c r="I32324" t="s">
        <v>14</v>
      </c>
      <c r="J32324" t="s">
        <v>74</v>
      </c>
      <c r="K32324">
        <v>2011</v>
      </c>
      <c r="L32324">
        <v>6433</v>
      </c>
      <c r="M32324" s="31">
        <v>20227.260020000002</v>
      </c>
      <c r="N32324" s="19">
        <v>42125</v>
      </c>
      <c r="O32324">
        <v>5405.02</v>
      </c>
      <c r="P32324" s="19">
        <v>42156</v>
      </c>
    </row>
    <row r="32325" spans="1:16" x14ac:dyDescent="0.3">
      <c r="A32325">
        <v>879508</v>
      </c>
      <c r="B32325">
        <v>1094439</v>
      </c>
      <c r="C32325">
        <v>35000</v>
      </c>
      <c r="D32325" t="s">
        <v>63</v>
      </c>
      <c r="E32325" t="s">
        <v>101</v>
      </c>
      <c r="F32325" t="s">
        <v>27</v>
      </c>
      <c r="G32325" t="s">
        <v>13</v>
      </c>
      <c r="H32325" s="19">
        <v>40817</v>
      </c>
      <c r="I32325" t="s">
        <v>14</v>
      </c>
      <c r="J32325" t="s">
        <v>91</v>
      </c>
      <c r="K32325">
        <v>2011</v>
      </c>
      <c r="L32325">
        <v>17788</v>
      </c>
      <c r="M32325" s="31">
        <v>48743.119270000003</v>
      </c>
      <c r="N32325" s="19">
        <v>41548</v>
      </c>
      <c r="O32325">
        <v>26365.06</v>
      </c>
      <c r="P32325" s="19">
        <v>42491</v>
      </c>
    </row>
    <row r="32326" spans="1:16" x14ac:dyDescent="0.3">
      <c r="A32326">
        <v>879514</v>
      </c>
      <c r="B32326">
        <v>1094333</v>
      </c>
      <c r="C32326">
        <v>6000</v>
      </c>
      <c r="D32326" t="s">
        <v>28</v>
      </c>
      <c r="E32326" t="s">
        <v>72</v>
      </c>
      <c r="F32326" t="s">
        <v>12</v>
      </c>
      <c r="G32326" t="s">
        <v>17</v>
      </c>
      <c r="H32326" s="19">
        <v>40787</v>
      </c>
      <c r="I32326" t="s">
        <v>14</v>
      </c>
      <c r="J32326" t="s">
        <v>60</v>
      </c>
      <c r="K32326">
        <v>2011</v>
      </c>
      <c r="L32326">
        <v>19</v>
      </c>
      <c r="M32326" s="31">
        <v>6289.3300740000004</v>
      </c>
      <c r="N32326" s="19">
        <v>41122</v>
      </c>
      <c r="O32326">
        <v>4464.96</v>
      </c>
      <c r="P32326" s="19">
        <v>41122</v>
      </c>
    </row>
    <row r="32327" spans="1:16" x14ac:dyDescent="0.3">
      <c r="A32327">
        <v>879516</v>
      </c>
      <c r="B32327">
        <v>1094336</v>
      </c>
      <c r="C32327">
        <v>20500</v>
      </c>
      <c r="D32327" t="s">
        <v>10</v>
      </c>
      <c r="E32327" t="s">
        <v>16</v>
      </c>
      <c r="F32327" t="s">
        <v>12</v>
      </c>
      <c r="G32327" t="s">
        <v>13</v>
      </c>
      <c r="H32327" s="19">
        <v>40787</v>
      </c>
      <c r="I32327" t="s">
        <v>32</v>
      </c>
      <c r="J32327" t="s">
        <v>15</v>
      </c>
      <c r="K32327">
        <v>2011</v>
      </c>
      <c r="L32327">
        <v>16928</v>
      </c>
      <c r="M32327" s="31">
        <v>7103.65</v>
      </c>
      <c r="N32327" s="19">
        <v>41456</v>
      </c>
      <c r="O32327">
        <v>310.12</v>
      </c>
      <c r="P32327" s="19">
        <v>41609</v>
      </c>
    </row>
    <row r="32328" spans="1:16" x14ac:dyDescent="0.3">
      <c r="A32328">
        <v>879540</v>
      </c>
      <c r="B32328">
        <v>1094463</v>
      </c>
      <c r="C32328">
        <v>8000</v>
      </c>
      <c r="D32328" t="s">
        <v>28</v>
      </c>
      <c r="E32328" t="s">
        <v>72</v>
      </c>
      <c r="F32328" t="s">
        <v>12</v>
      </c>
      <c r="G32328" t="s">
        <v>17</v>
      </c>
      <c r="H32328" s="19">
        <v>40787</v>
      </c>
      <c r="I32328" t="s">
        <v>14</v>
      </c>
      <c r="J32328" t="s">
        <v>15</v>
      </c>
      <c r="K32328">
        <v>2011</v>
      </c>
      <c r="L32328">
        <v>8057</v>
      </c>
      <c r="M32328" s="31">
        <v>8646.6877199999999</v>
      </c>
      <c r="N32328" s="19">
        <v>41487</v>
      </c>
      <c r="O32328">
        <v>2595.7800000000002</v>
      </c>
      <c r="P32328" s="19">
        <v>41518</v>
      </c>
    </row>
    <row r="32329" spans="1:16" x14ac:dyDescent="0.3">
      <c r="A32329">
        <v>879545</v>
      </c>
      <c r="B32329">
        <v>1094467</v>
      </c>
      <c r="C32329">
        <v>8000</v>
      </c>
      <c r="D32329" t="s">
        <v>10</v>
      </c>
      <c r="E32329" t="s">
        <v>16</v>
      </c>
      <c r="F32329" t="s">
        <v>12</v>
      </c>
      <c r="G32329" t="s">
        <v>17</v>
      </c>
      <c r="H32329" s="19">
        <v>40787</v>
      </c>
      <c r="I32329" t="s">
        <v>14</v>
      </c>
      <c r="J32329" t="s">
        <v>99</v>
      </c>
      <c r="K32329">
        <v>2011</v>
      </c>
      <c r="L32329">
        <v>7046</v>
      </c>
      <c r="M32329" s="31">
        <v>9617.9500320000006</v>
      </c>
      <c r="N32329" s="19">
        <v>41699</v>
      </c>
      <c r="O32329">
        <v>1839.31</v>
      </c>
      <c r="P32329" s="19">
        <v>42491</v>
      </c>
    </row>
    <row r="32330" spans="1:16" x14ac:dyDescent="0.3">
      <c r="A32330">
        <v>879556</v>
      </c>
      <c r="B32330">
        <v>1094478</v>
      </c>
      <c r="C32330">
        <v>15000</v>
      </c>
      <c r="D32330" t="s">
        <v>10</v>
      </c>
      <c r="E32330" t="s">
        <v>34</v>
      </c>
      <c r="F32330" t="s">
        <v>27</v>
      </c>
      <c r="G32330" t="s">
        <v>17</v>
      </c>
      <c r="H32330" s="19">
        <v>40787</v>
      </c>
      <c r="I32330" t="s">
        <v>112</v>
      </c>
      <c r="J32330" t="s">
        <v>15</v>
      </c>
      <c r="K32330">
        <v>2011</v>
      </c>
      <c r="L32330">
        <v>12078</v>
      </c>
      <c r="M32330" s="31">
        <v>17809.93</v>
      </c>
      <c r="N32330" s="19">
        <v>42491</v>
      </c>
      <c r="O32330">
        <v>318.05</v>
      </c>
      <c r="P32330" s="19">
        <v>42491</v>
      </c>
    </row>
    <row r="32331" spans="1:16" x14ac:dyDescent="0.3">
      <c r="A32331">
        <v>879560</v>
      </c>
      <c r="B32331">
        <v>1094483</v>
      </c>
      <c r="C32331">
        <v>6000</v>
      </c>
      <c r="D32331" t="s">
        <v>10</v>
      </c>
      <c r="E32331" t="s">
        <v>55</v>
      </c>
      <c r="F32331" t="s">
        <v>27</v>
      </c>
      <c r="G32331" t="s">
        <v>17</v>
      </c>
      <c r="H32331" s="19">
        <v>40787</v>
      </c>
      <c r="I32331" t="s">
        <v>14</v>
      </c>
      <c r="J32331" t="s">
        <v>60</v>
      </c>
      <c r="K32331">
        <v>2011</v>
      </c>
      <c r="L32331">
        <v>2299</v>
      </c>
      <c r="M32331" s="31">
        <v>7035.820001</v>
      </c>
      <c r="N32331" s="19">
        <v>41883</v>
      </c>
      <c r="O32331">
        <v>207.39</v>
      </c>
      <c r="P32331" s="19">
        <v>41883</v>
      </c>
    </row>
    <row r="32332" spans="1:16" x14ac:dyDescent="0.3">
      <c r="A32332">
        <v>879565</v>
      </c>
      <c r="B32332">
        <v>1094447</v>
      </c>
      <c r="C32332">
        <v>25000</v>
      </c>
      <c r="D32332" t="s">
        <v>10</v>
      </c>
      <c r="E32332" t="s">
        <v>34</v>
      </c>
      <c r="F32332" t="s">
        <v>21</v>
      </c>
      <c r="G32332" t="s">
        <v>13</v>
      </c>
      <c r="H32332" s="19">
        <v>40787</v>
      </c>
      <c r="I32332" t="s">
        <v>14</v>
      </c>
      <c r="J32332" t="s">
        <v>44</v>
      </c>
      <c r="K32332">
        <v>2011</v>
      </c>
      <c r="L32332">
        <v>56681</v>
      </c>
      <c r="M32332" s="31">
        <v>31347.7</v>
      </c>
      <c r="N32332" s="19">
        <v>42156</v>
      </c>
      <c r="O32332">
        <v>8025.81</v>
      </c>
      <c r="P32332" s="19">
        <v>42186</v>
      </c>
    </row>
    <row r="32333" spans="1:16" x14ac:dyDescent="0.3">
      <c r="A32333">
        <v>879569</v>
      </c>
      <c r="B32333">
        <v>1094451</v>
      </c>
      <c r="C32333">
        <v>30000</v>
      </c>
      <c r="D32333" t="s">
        <v>19</v>
      </c>
      <c r="E32333" t="s">
        <v>45</v>
      </c>
      <c r="F32333" t="s">
        <v>27</v>
      </c>
      <c r="G32333" t="s">
        <v>108</v>
      </c>
      <c r="H32333" s="19">
        <v>40787</v>
      </c>
      <c r="I32333" t="s">
        <v>14</v>
      </c>
      <c r="J32333" t="s">
        <v>22</v>
      </c>
      <c r="K32333">
        <v>2011</v>
      </c>
      <c r="L32333">
        <v>14893</v>
      </c>
      <c r="M32333" s="31">
        <v>40626.09996</v>
      </c>
      <c r="N32333" s="19">
        <v>42186</v>
      </c>
      <c r="O32333">
        <v>10274.83</v>
      </c>
      <c r="P32333" s="19">
        <v>42186</v>
      </c>
    </row>
    <row r="32334" spans="1:16" x14ac:dyDescent="0.3">
      <c r="A32334">
        <v>879575</v>
      </c>
      <c r="B32334">
        <v>1094457</v>
      </c>
      <c r="C32334">
        <v>15000</v>
      </c>
      <c r="D32334" t="s">
        <v>10</v>
      </c>
      <c r="E32334" t="s">
        <v>16</v>
      </c>
      <c r="F32334" t="s">
        <v>27</v>
      </c>
      <c r="G32334" t="s">
        <v>17</v>
      </c>
      <c r="H32334" s="19">
        <v>40787</v>
      </c>
      <c r="I32334" t="s">
        <v>14</v>
      </c>
      <c r="J32334" t="s">
        <v>18</v>
      </c>
      <c r="K32334">
        <v>2011</v>
      </c>
      <c r="L32334">
        <v>14244</v>
      </c>
      <c r="M32334" s="31">
        <v>17786.804660000002</v>
      </c>
      <c r="N32334" s="19">
        <v>41395</v>
      </c>
      <c r="O32334">
        <v>11354.98</v>
      </c>
      <c r="P32334" s="19">
        <v>41395</v>
      </c>
    </row>
    <row r="32335" spans="1:16" x14ac:dyDescent="0.3">
      <c r="A32335">
        <v>879585</v>
      </c>
      <c r="B32335">
        <v>1094517</v>
      </c>
      <c r="C32335">
        <v>7200</v>
      </c>
      <c r="D32335" t="s">
        <v>28</v>
      </c>
      <c r="E32335" t="s">
        <v>56</v>
      </c>
      <c r="F32335" t="s">
        <v>21</v>
      </c>
      <c r="G32335" t="s">
        <v>108</v>
      </c>
      <c r="H32335" s="19">
        <v>40787</v>
      </c>
      <c r="I32335" t="s">
        <v>14</v>
      </c>
      <c r="J32335" t="s">
        <v>35</v>
      </c>
      <c r="K32335">
        <v>2011</v>
      </c>
      <c r="L32335">
        <v>9172</v>
      </c>
      <c r="M32335" s="31">
        <v>7834.53197</v>
      </c>
      <c r="N32335" s="19">
        <v>41456</v>
      </c>
      <c r="O32335">
        <v>3199.84</v>
      </c>
      <c r="P32335" s="19">
        <v>42248</v>
      </c>
    </row>
    <row r="32336" spans="1:16" x14ac:dyDescent="0.3">
      <c r="A32336">
        <v>879597</v>
      </c>
      <c r="B32336">
        <v>1094532</v>
      </c>
      <c r="C32336">
        <v>16425</v>
      </c>
      <c r="D32336" t="s">
        <v>10</v>
      </c>
      <c r="E32336" t="s">
        <v>25</v>
      </c>
      <c r="F32336" t="s">
        <v>27</v>
      </c>
      <c r="G32336" t="s">
        <v>108</v>
      </c>
      <c r="H32336" s="19">
        <v>40787</v>
      </c>
      <c r="I32336" t="s">
        <v>14</v>
      </c>
      <c r="J32336" t="s">
        <v>90</v>
      </c>
      <c r="K32336">
        <v>2011</v>
      </c>
      <c r="L32336">
        <v>47337</v>
      </c>
      <c r="M32336" s="31">
        <v>16899.92553</v>
      </c>
      <c r="N32336" s="19">
        <v>40878</v>
      </c>
      <c r="O32336">
        <v>16176.56</v>
      </c>
      <c r="P32336" s="19">
        <v>42005</v>
      </c>
    </row>
    <row r="32337" spans="1:16" x14ac:dyDescent="0.3">
      <c r="A32337">
        <v>879631</v>
      </c>
      <c r="B32337">
        <v>1094506</v>
      </c>
      <c r="C32337">
        <v>3600</v>
      </c>
      <c r="D32337" t="s">
        <v>28</v>
      </c>
      <c r="E32337" t="s">
        <v>56</v>
      </c>
      <c r="F32337" t="s">
        <v>12</v>
      </c>
      <c r="G32337" t="s">
        <v>17</v>
      </c>
      <c r="H32337" s="19">
        <v>40787</v>
      </c>
      <c r="I32337" t="s">
        <v>32</v>
      </c>
      <c r="J32337" t="s">
        <v>22</v>
      </c>
      <c r="K32337">
        <v>2011</v>
      </c>
      <c r="L32337">
        <v>1710</v>
      </c>
      <c r="M32337" s="31">
        <v>3116.97</v>
      </c>
      <c r="N32337" s="19">
        <v>41609</v>
      </c>
      <c r="O32337">
        <v>110.54</v>
      </c>
      <c r="P32337" s="19">
        <v>41760</v>
      </c>
    </row>
    <row r="32338" spans="1:16" x14ac:dyDescent="0.3">
      <c r="A32338">
        <v>879644</v>
      </c>
      <c r="B32338">
        <v>1094569</v>
      </c>
      <c r="C32338">
        <v>4000</v>
      </c>
      <c r="D32338" t="s">
        <v>28</v>
      </c>
      <c r="E32338" t="s">
        <v>42</v>
      </c>
      <c r="F32338" t="s">
        <v>27</v>
      </c>
      <c r="G32338" t="s">
        <v>17</v>
      </c>
      <c r="H32338" s="19">
        <v>40787</v>
      </c>
      <c r="I32338" t="s">
        <v>14</v>
      </c>
      <c r="J32338" t="s">
        <v>58</v>
      </c>
      <c r="K32338">
        <v>2011</v>
      </c>
      <c r="L32338">
        <v>2691</v>
      </c>
      <c r="M32338" s="31">
        <v>4233.5849179999996</v>
      </c>
      <c r="N32338" s="19">
        <v>41091</v>
      </c>
      <c r="O32338">
        <v>3110.67</v>
      </c>
      <c r="P32338" s="19">
        <v>41091</v>
      </c>
    </row>
    <row r="32339" spans="1:16" x14ac:dyDescent="0.3">
      <c r="A32339">
        <v>879655</v>
      </c>
      <c r="B32339">
        <v>1094579</v>
      </c>
      <c r="C32339">
        <v>35000</v>
      </c>
      <c r="D32339" t="s">
        <v>10</v>
      </c>
      <c r="E32339" t="s">
        <v>11</v>
      </c>
      <c r="F32339" t="s">
        <v>21</v>
      </c>
      <c r="G32339" t="s">
        <v>13</v>
      </c>
      <c r="H32339" s="19">
        <v>40787</v>
      </c>
      <c r="I32339" t="s">
        <v>14</v>
      </c>
      <c r="J32339" t="s">
        <v>102</v>
      </c>
      <c r="K32339">
        <v>2011</v>
      </c>
      <c r="L32339">
        <v>2217</v>
      </c>
      <c r="M32339" s="31">
        <v>30986.276399999999</v>
      </c>
      <c r="N32339" s="19">
        <v>40909</v>
      </c>
      <c r="O32339">
        <v>28983.56</v>
      </c>
      <c r="P32339" s="19">
        <v>40940</v>
      </c>
    </row>
    <row r="32340" spans="1:16" x14ac:dyDescent="0.3">
      <c r="A32340">
        <v>879688</v>
      </c>
      <c r="B32340">
        <v>1094666</v>
      </c>
      <c r="C32340">
        <v>6000</v>
      </c>
      <c r="D32340" t="s">
        <v>10</v>
      </c>
      <c r="E32340" t="s">
        <v>11</v>
      </c>
      <c r="F32340" t="s">
        <v>27</v>
      </c>
      <c r="G32340" t="s">
        <v>13</v>
      </c>
      <c r="H32340" s="19">
        <v>40787</v>
      </c>
      <c r="I32340" t="s">
        <v>14</v>
      </c>
      <c r="J32340" t="s">
        <v>15</v>
      </c>
      <c r="K32340">
        <v>2011</v>
      </c>
      <c r="L32340">
        <v>30279</v>
      </c>
      <c r="M32340" s="31">
        <v>7197.3207769999999</v>
      </c>
      <c r="N32340" s="19">
        <v>41760</v>
      </c>
      <c r="O32340">
        <v>991.34</v>
      </c>
      <c r="P32340" s="19">
        <v>42461</v>
      </c>
    </row>
    <row r="32341" spans="1:16" x14ac:dyDescent="0.3">
      <c r="A32341">
        <v>879702</v>
      </c>
      <c r="B32341">
        <v>1094680</v>
      </c>
      <c r="C32341">
        <v>35000</v>
      </c>
      <c r="D32341" t="s">
        <v>49</v>
      </c>
      <c r="E32341" t="s">
        <v>66</v>
      </c>
      <c r="F32341" t="s">
        <v>12</v>
      </c>
      <c r="G32341" t="s">
        <v>13</v>
      </c>
      <c r="H32341" s="19">
        <v>40787</v>
      </c>
      <c r="I32341" t="s">
        <v>14</v>
      </c>
      <c r="J32341" t="s">
        <v>15</v>
      </c>
      <c r="K32341">
        <v>2011</v>
      </c>
      <c r="L32341">
        <v>30739</v>
      </c>
      <c r="M32341" s="31">
        <v>45957.557829999998</v>
      </c>
      <c r="N32341" s="19">
        <v>41883</v>
      </c>
      <c r="O32341">
        <v>1296.97</v>
      </c>
      <c r="P32341" s="19">
        <v>41883</v>
      </c>
    </row>
    <row r="32342" spans="1:16" x14ac:dyDescent="0.3">
      <c r="A32342">
        <v>879707</v>
      </c>
      <c r="B32342">
        <v>1094682</v>
      </c>
      <c r="C32342">
        <v>5000</v>
      </c>
      <c r="D32342" t="s">
        <v>19</v>
      </c>
      <c r="E32342" t="s">
        <v>23</v>
      </c>
      <c r="F32342" t="s">
        <v>27</v>
      </c>
      <c r="G32342" t="s">
        <v>17</v>
      </c>
      <c r="H32342" s="19">
        <v>40787</v>
      </c>
      <c r="I32342" t="s">
        <v>32</v>
      </c>
      <c r="J32342" t="s">
        <v>36</v>
      </c>
      <c r="K32342">
        <v>2011</v>
      </c>
      <c r="L32342">
        <v>6876</v>
      </c>
      <c r="M32342" s="31">
        <v>1548.63</v>
      </c>
      <c r="N32342" s="19">
        <v>41091</v>
      </c>
      <c r="O32342">
        <v>172.48</v>
      </c>
      <c r="P32342" s="19">
        <v>42491</v>
      </c>
    </row>
    <row r="32343" spans="1:16" x14ac:dyDescent="0.3">
      <c r="A32343">
        <v>879742</v>
      </c>
      <c r="B32343">
        <v>1094633</v>
      </c>
      <c r="C32343">
        <v>5600</v>
      </c>
      <c r="D32343" t="s">
        <v>30</v>
      </c>
      <c r="E32343" t="s">
        <v>31</v>
      </c>
      <c r="F32343" t="s">
        <v>12</v>
      </c>
      <c r="G32343" t="s">
        <v>17</v>
      </c>
      <c r="H32343" s="19">
        <v>40787</v>
      </c>
      <c r="I32343" t="s">
        <v>14</v>
      </c>
      <c r="J32343" t="s">
        <v>15</v>
      </c>
      <c r="K32343">
        <v>2011</v>
      </c>
      <c r="L32343">
        <v>10131</v>
      </c>
      <c r="M32343" s="31">
        <v>7089.7808930000001</v>
      </c>
      <c r="N32343" s="19">
        <v>41671</v>
      </c>
      <c r="O32343">
        <v>1530.77</v>
      </c>
      <c r="P32343" s="19">
        <v>41791</v>
      </c>
    </row>
    <row r="32344" spans="1:16" x14ac:dyDescent="0.3">
      <c r="A32344">
        <v>879744</v>
      </c>
      <c r="B32344">
        <v>1094635</v>
      </c>
      <c r="C32344">
        <v>10000</v>
      </c>
      <c r="D32344" t="s">
        <v>10</v>
      </c>
      <c r="E32344" t="s">
        <v>25</v>
      </c>
      <c r="F32344" t="s">
        <v>12</v>
      </c>
      <c r="G32344" t="s">
        <v>13</v>
      </c>
      <c r="H32344" s="19">
        <v>40787</v>
      </c>
      <c r="I32344" t="s">
        <v>32</v>
      </c>
      <c r="J32344" t="s">
        <v>18</v>
      </c>
      <c r="K32344">
        <v>2011</v>
      </c>
      <c r="L32344">
        <v>5357</v>
      </c>
      <c r="M32344" s="31">
        <v>990.06</v>
      </c>
      <c r="N32344" s="19">
        <v>40878</v>
      </c>
      <c r="O32344">
        <v>330.76</v>
      </c>
      <c r="P32344" s="19">
        <v>42491</v>
      </c>
    </row>
    <row r="32345" spans="1:16" x14ac:dyDescent="0.3">
      <c r="A32345">
        <v>879746</v>
      </c>
      <c r="B32345">
        <v>1094637</v>
      </c>
      <c r="C32345">
        <v>19750</v>
      </c>
      <c r="D32345" t="s">
        <v>30</v>
      </c>
      <c r="E32345" t="s">
        <v>77</v>
      </c>
      <c r="F32345" t="s">
        <v>12</v>
      </c>
      <c r="G32345" t="s">
        <v>13</v>
      </c>
      <c r="H32345" s="19">
        <v>40787</v>
      </c>
      <c r="I32345" t="s">
        <v>14</v>
      </c>
      <c r="J32345" t="s">
        <v>62</v>
      </c>
      <c r="K32345">
        <v>2011</v>
      </c>
      <c r="L32345">
        <v>23974</v>
      </c>
      <c r="M32345" s="31">
        <v>27199.566350000001</v>
      </c>
      <c r="N32345" s="19">
        <v>41699</v>
      </c>
      <c r="O32345">
        <v>12612.37</v>
      </c>
      <c r="P32345" s="19">
        <v>41699</v>
      </c>
    </row>
    <row r="32346" spans="1:16" x14ac:dyDescent="0.3">
      <c r="A32346">
        <v>879754</v>
      </c>
      <c r="B32346">
        <v>1094646</v>
      </c>
      <c r="C32346">
        <v>16000</v>
      </c>
      <c r="D32346" t="s">
        <v>28</v>
      </c>
      <c r="E32346" t="s">
        <v>42</v>
      </c>
      <c r="F32346" t="s">
        <v>27</v>
      </c>
      <c r="G32346" t="s">
        <v>13</v>
      </c>
      <c r="H32346" s="19">
        <v>40848</v>
      </c>
      <c r="I32346" t="s">
        <v>14</v>
      </c>
      <c r="J32346" t="s">
        <v>15</v>
      </c>
      <c r="K32346">
        <v>2011</v>
      </c>
      <c r="L32346">
        <v>6589</v>
      </c>
      <c r="M32346" s="31">
        <v>18023.159729999999</v>
      </c>
      <c r="N32346" s="19">
        <v>41974</v>
      </c>
      <c r="O32346">
        <v>514.69000000000005</v>
      </c>
      <c r="P32346" s="19">
        <v>42278</v>
      </c>
    </row>
    <row r="32347" spans="1:16" x14ac:dyDescent="0.3">
      <c r="A32347">
        <v>879824</v>
      </c>
      <c r="B32347">
        <v>1094702</v>
      </c>
      <c r="C32347">
        <v>27000</v>
      </c>
      <c r="D32347" t="s">
        <v>10</v>
      </c>
      <c r="E32347" t="s">
        <v>25</v>
      </c>
      <c r="F32347" t="s">
        <v>27</v>
      </c>
      <c r="G32347" t="s">
        <v>13</v>
      </c>
      <c r="H32347" s="19">
        <v>40787</v>
      </c>
      <c r="I32347" t="s">
        <v>14</v>
      </c>
      <c r="J32347" t="s">
        <v>47</v>
      </c>
      <c r="K32347">
        <v>2011</v>
      </c>
      <c r="L32347">
        <v>12068</v>
      </c>
      <c r="M32347" s="31">
        <v>33502.963340000002</v>
      </c>
      <c r="N32347" s="19">
        <v>41730</v>
      </c>
      <c r="O32347">
        <v>15622.34</v>
      </c>
      <c r="P32347" s="19">
        <v>41760</v>
      </c>
    </row>
    <row r="32348" spans="1:16" x14ac:dyDescent="0.3">
      <c r="A32348">
        <v>879841</v>
      </c>
      <c r="B32348">
        <v>1094770</v>
      </c>
      <c r="C32348">
        <v>2600</v>
      </c>
      <c r="D32348" t="s">
        <v>30</v>
      </c>
      <c r="E32348" t="s">
        <v>67</v>
      </c>
      <c r="F32348" t="s">
        <v>12</v>
      </c>
      <c r="G32348" t="s">
        <v>13</v>
      </c>
      <c r="H32348" s="19">
        <v>40848</v>
      </c>
      <c r="I32348" t="s">
        <v>14</v>
      </c>
      <c r="J32348" t="s">
        <v>89</v>
      </c>
      <c r="K32348">
        <v>2011</v>
      </c>
      <c r="L32348">
        <v>2662</v>
      </c>
      <c r="M32348" s="31">
        <v>3182.4478559999998</v>
      </c>
      <c r="N32348" s="19">
        <v>41518</v>
      </c>
      <c r="O32348">
        <v>1256.48</v>
      </c>
      <c r="P32348" s="19">
        <v>42064</v>
      </c>
    </row>
    <row r="32349" spans="1:16" x14ac:dyDescent="0.3">
      <c r="A32349">
        <v>879843</v>
      </c>
      <c r="B32349">
        <v>1094772</v>
      </c>
      <c r="C32349">
        <v>2000</v>
      </c>
      <c r="D32349" t="s">
        <v>10</v>
      </c>
      <c r="E32349" t="s">
        <v>55</v>
      </c>
      <c r="F32349" t="s">
        <v>12</v>
      </c>
      <c r="G32349" t="s">
        <v>17</v>
      </c>
      <c r="H32349" s="19">
        <v>40787</v>
      </c>
      <c r="I32349" t="s">
        <v>14</v>
      </c>
      <c r="J32349" t="s">
        <v>15</v>
      </c>
      <c r="K32349">
        <v>2011</v>
      </c>
      <c r="L32349">
        <v>3956</v>
      </c>
      <c r="M32349" s="31">
        <v>2345.8200000000002</v>
      </c>
      <c r="N32349" s="19">
        <v>41913</v>
      </c>
      <c r="O32349">
        <v>72.239999999999995</v>
      </c>
      <c r="P32349" s="19">
        <v>42401</v>
      </c>
    </row>
    <row r="32350" spans="1:16" x14ac:dyDescent="0.3">
      <c r="A32350">
        <v>879844</v>
      </c>
      <c r="B32350">
        <v>1094774</v>
      </c>
      <c r="C32350">
        <v>8000</v>
      </c>
      <c r="D32350" t="s">
        <v>19</v>
      </c>
      <c r="E32350" t="s">
        <v>38</v>
      </c>
      <c r="F32350" t="s">
        <v>12</v>
      </c>
      <c r="G32350" t="s">
        <v>17</v>
      </c>
      <c r="H32350" s="19">
        <v>40787</v>
      </c>
      <c r="I32350" t="s">
        <v>32</v>
      </c>
      <c r="J32350" t="s">
        <v>60</v>
      </c>
      <c r="K32350">
        <v>2011</v>
      </c>
      <c r="L32350">
        <v>31366</v>
      </c>
      <c r="M32350" s="31">
        <v>3452.53</v>
      </c>
      <c r="N32350" s="19">
        <v>41030</v>
      </c>
      <c r="O32350">
        <v>324.79000000000002</v>
      </c>
      <c r="P32350" s="19">
        <v>41122</v>
      </c>
    </row>
    <row r="32351" spans="1:16" x14ac:dyDescent="0.3">
      <c r="A32351">
        <v>879867</v>
      </c>
      <c r="B32351">
        <v>1094762</v>
      </c>
      <c r="C32351">
        <v>8400</v>
      </c>
      <c r="D32351" t="s">
        <v>28</v>
      </c>
      <c r="E32351" t="s">
        <v>42</v>
      </c>
      <c r="F32351" t="s">
        <v>12</v>
      </c>
      <c r="G32351" t="s">
        <v>17</v>
      </c>
      <c r="H32351" s="19">
        <v>40787</v>
      </c>
      <c r="I32351" t="s">
        <v>14</v>
      </c>
      <c r="J32351" t="s">
        <v>18</v>
      </c>
      <c r="K32351">
        <v>2011</v>
      </c>
      <c r="L32351">
        <v>4295</v>
      </c>
      <c r="M32351" s="31">
        <v>9462.1800019999991</v>
      </c>
      <c r="N32351" s="19">
        <v>41913</v>
      </c>
      <c r="O32351">
        <v>5.84</v>
      </c>
      <c r="P32351" s="19">
        <v>42278</v>
      </c>
    </row>
    <row r="32352" spans="1:16" x14ac:dyDescent="0.3">
      <c r="A32352">
        <v>879872</v>
      </c>
      <c r="B32352">
        <v>1094818</v>
      </c>
      <c r="C32352">
        <v>12000</v>
      </c>
      <c r="D32352" t="s">
        <v>10</v>
      </c>
      <c r="E32352" t="s">
        <v>25</v>
      </c>
      <c r="F32352" t="s">
        <v>12</v>
      </c>
      <c r="G32352" t="s">
        <v>17</v>
      </c>
      <c r="H32352" s="19">
        <v>40787</v>
      </c>
      <c r="I32352" t="s">
        <v>14</v>
      </c>
      <c r="J32352" t="s">
        <v>60</v>
      </c>
      <c r="K32352">
        <v>2011</v>
      </c>
      <c r="L32352">
        <v>2931</v>
      </c>
      <c r="M32352" s="31">
        <v>15626.179990000001</v>
      </c>
      <c r="N32352" s="19">
        <v>42186</v>
      </c>
      <c r="O32352">
        <v>3968.45</v>
      </c>
      <c r="P32352" s="19">
        <v>42491</v>
      </c>
    </row>
    <row r="32353" spans="1:16" x14ac:dyDescent="0.3">
      <c r="A32353">
        <v>879876</v>
      </c>
      <c r="B32353">
        <v>1094822</v>
      </c>
      <c r="C32353">
        <v>7200</v>
      </c>
      <c r="D32353" t="s">
        <v>28</v>
      </c>
      <c r="E32353" t="s">
        <v>56</v>
      </c>
      <c r="F32353" t="s">
        <v>27</v>
      </c>
      <c r="G32353" t="s">
        <v>17</v>
      </c>
      <c r="H32353" s="19">
        <v>40787</v>
      </c>
      <c r="I32353" t="s">
        <v>14</v>
      </c>
      <c r="J32353" t="s">
        <v>36</v>
      </c>
      <c r="K32353">
        <v>2011</v>
      </c>
      <c r="L32353">
        <v>71642</v>
      </c>
      <c r="M32353" s="31">
        <v>7958.3727820000004</v>
      </c>
      <c r="N32353" s="19">
        <v>41913</v>
      </c>
      <c r="O32353">
        <v>240.98</v>
      </c>
      <c r="P32353" s="19">
        <v>42430</v>
      </c>
    </row>
    <row r="32354" spans="1:16" x14ac:dyDescent="0.3">
      <c r="A32354">
        <v>879881</v>
      </c>
      <c r="B32354">
        <v>1094828</v>
      </c>
      <c r="C32354">
        <v>5000</v>
      </c>
      <c r="D32354" t="s">
        <v>28</v>
      </c>
      <c r="E32354" t="s">
        <v>29</v>
      </c>
      <c r="F32354" t="s">
        <v>27</v>
      </c>
      <c r="G32354" t="s">
        <v>17</v>
      </c>
      <c r="H32354" s="19">
        <v>40787</v>
      </c>
      <c r="I32354" t="s">
        <v>14</v>
      </c>
      <c r="J32354" t="s">
        <v>15</v>
      </c>
      <c r="K32354">
        <v>2011</v>
      </c>
      <c r="L32354">
        <v>8271</v>
      </c>
      <c r="M32354" s="31">
        <v>5409.745132</v>
      </c>
      <c r="N32354" s="19">
        <v>41183</v>
      </c>
      <c r="O32354">
        <v>3512.88</v>
      </c>
      <c r="P32354" s="19">
        <v>42491</v>
      </c>
    </row>
    <row r="32355" spans="1:16" x14ac:dyDescent="0.3">
      <c r="A32355">
        <v>879885</v>
      </c>
      <c r="B32355">
        <v>1094833</v>
      </c>
      <c r="C32355">
        <v>6000</v>
      </c>
      <c r="D32355" t="s">
        <v>19</v>
      </c>
      <c r="E32355" t="s">
        <v>26</v>
      </c>
      <c r="F32355" t="s">
        <v>12</v>
      </c>
      <c r="G32355" t="s">
        <v>13</v>
      </c>
      <c r="H32355" s="19">
        <v>40787</v>
      </c>
      <c r="I32355" t="s">
        <v>14</v>
      </c>
      <c r="J32355" t="s">
        <v>18</v>
      </c>
      <c r="K32355">
        <v>2011</v>
      </c>
      <c r="L32355">
        <v>24194</v>
      </c>
      <c r="M32355" s="31">
        <v>7589.6000020000001</v>
      </c>
      <c r="N32355" s="19">
        <v>41883</v>
      </c>
      <c r="O32355">
        <v>223.42</v>
      </c>
      <c r="P32355" s="19">
        <v>42370</v>
      </c>
    </row>
    <row r="32356" spans="1:16" x14ac:dyDescent="0.3">
      <c r="A32356">
        <v>879901</v>
      </c>
      <c r="B32356">
        <v>1094850</v>
      </c>
      <c r="C32356">
        <v>2500</v>
      </c>
      <c r="D32356" t="s">
        <v>19</v>
      </c>
      <c r="E32356" t="s">
        <v>23</v>
      </c>
      <c r="F32356" t="s">
        <v>27</v>
      </c>
      <c r="G32356" t="s">
        <v>17</v>
      </c>
      <c r="H32356" s="19">
        <v>40787</v>
      </c>
      <c r="I32356" t="s">
        <v>14</v>
      </c>
      <c r="J32356" t="s">
        <v>79</v>
      </c>
      <c r="K32356">
        <v>2011</v>
      </c>
      <c r="L32356">
        <v>8374</v>
      </c>
      <c r="M32356" s="31">
        <v>2699.066597</v>
      </c>
      <c r="N32356" s="19">
        <v>41000</v>
      </c>
      <c r="O32356">
        <v>2183.15</v>
      </c>
      <c r="P32356" s="19">
        <v>41030</v>
      </c>
    </row>
    <row r="32357" spans="1:16" x14ac:dyDescent="0.3">
      <c r="A32357">
        <v>879929</v>
      </c>
      <c r="B32357">
        <v>1094865</v>
      </c>
      <c r="C32357">
        <v>24600</v>
      </c>
      <c r="D32357" t="s">
        <v>30</v>
      </c>
      <c r="E32357" t="s">
        <v>53</v>
      </c>
      <c r="F32357" t="s">
        <v>12</v>
      </c>
      <c r="G32357" t="s">
        <v>13</v>
      </c>
      <c r="H32357" s="19">
        <v>40787</v>
      </c>
      <c r="I32357" t="s">
        <v>14</v>
      </c>
      <c r="J32357" t="s">
        <v>60</v>
      </c>
      <c r="K32357">
        <v>2011</v>
      </c>
      <c r="L32357">
        <v>20951</v>
      </c>
      <c r="M32357" s="31">
        <v>30289.611420000001</v>
      </c>
      <c r="N32357" s="19">
        <v>41640</v>
      </c>
      <c r="O32357">
        <v>15484.31</v>
      </c>
      <c r="P32357" s="19">
        <v>41640</v>
      </c>
    </row>
    <row r="32358" spans="1:16" x14ac:dyDescent="0.3">
      <c r="A32358">
        <v>879982</v>
      </c>
      <c r="B32358">
        <v>1094932</v>
      </c>
      <c r="C32358">
        <v>25000</v>
      </c>
      <c r="D32358" t="s">
        <v>19</v>
      </c>
      <c r="E32358" t="s">
        <v>20</v>
      </c>
      <c r="F32358" t="s">
        <v>27</v>
      </c>
      <c r="G32358" t="s">
        <v>108</v>
      </c>
      <c r="H32358" s="19">
        <v>40817</v>
      </c>
      <c r="I32358" t="s">
        <v>112</v>
      </c>
      <c r="J32358" t="s">
        <v>62</v>
      </c>
      <c r="K32358">
        <v>2011</v>
      </c>
      <c r="L32358">
        <v>66783</v>
      </c>
      <c r="M32358" s="31">
        <v>32160.22</v>
      </c>
      <c r="N32358" s="19">
        <v>42491</v>
      </c>
      <c r="O32358">
        <v>585.22</v>
      </c>
      <c r="P32358" s="19">
        <v>42491</v>
      </c>
    </row>
    <row r="32359" spans="1:16" x14ac:dyDescent="0.3">
      <c r="A32359">
        <v>880007</v>
      </c>
      <c r="B32359">
        <v>1094960</v>
      </c>
      <c r="C32359">
        <v>8000</v>
      </c>
      <c r="D32359" t="s">
        <v>28</v>
      </c>
      <c r="E32359" t="s">
        <v>42</v>
      </c>
      <c r="F32359" t="s">
        <v>12</v>
      </c>
      <c r="G32359" t="s">
        <v>17</v>
      </c>
      <c r="H32359" s="19">
        <v>40787</v>
      </c>
      <c r="I32359" t="s">
        <v>14</v>
      </c>
      <c r="J32359" t="s">
        <v>15</v>
      </c>
      <c r="K32359">
        <v>2011</v>
      </c>
      <c r="L32359">
        <v>7564</v>
      </c>
      <c r="M32359" s="31">
        <v>8739.0260170000001</v>
      </c>
      <c r="N32359" s="19">
        <v>41334</v>
      </c>
      <c r="O32359">
        <v>3986.39</v>
      </c>
      <c r="P32359" s="19">
        <v>41365</v>
      </c>
    </row>
    <row r="32360" spans="1:16" x14ac:dyDescent="0.3">
      <c r="A32360">
        <v>880061</v>
      </c>
      <c r="B32360">
        <v>1095063</v>
      </c>
      <c r="C32360">
        <v>2000</v>
      </c>
      <c r="D32360" t="s">
        <v>19</v>
      </c>
      <c r="E32360" t="s">
        <v>45</v>
      </c>
      <c r="F32360" t="s">
        <v>12</v>
      </c>
      <c r="G32360" t="s">
        <v>108</v>
      </c>
      <c r="H32360" s="19">
        <v>40817</v>
      </c>
      <c r="I32360" t="s">
        <v>14</v>
      </c>
      <c r="J32360" t="s">
        <v>91</v>
      </c>
      <c r="K32360">
        <v>2011</v>
      </c>
      <c r="L32360">
        <v>4042</v>
      </c>
      <c r="M32360" s="31">
        <v>2372.83977</v>
      </c>
      <c r="N32360" s="19">
        <v>41456</v>
      </c>
      <c r="O32360">
        <v>1003.49</v>
      </c>
      <c r="P32360" s="19">
        <v>41456</v>
      </c>
    </row>
    <row r="32361" spans="1:16" x14ac:dyDescent="0.3">
      <c r="A32361">
        <v>880065</v>
      </c>
      <c r="B32361">
        <v>1095018</v>
      </c>
      <c r="C32361">
        <v>4500</v>
      </c>
      <c r="D32361" t="s">
        <v>19</v>
      </c>
      <c r="E32361" t="s">
        <v>45</v>
      </c>
      <c r="F32361" t="s">
        <v>12</v>
      </c>
      <c r="G32361" t="s">
        <v>13</v>
      </c>
      <c r="H32361" s="19">
        <v>40787</v>
      </c>
      <c r="I32361" t="s">
        <v>14</v>
      </c>
      <c r="J32361" t="s">
        <v>54</v>
      </c>
      <c r="K32361">
        <v>2011</v>
      </c>
      <c r="L32361">
        <v>4023</v>
      </c>
      <c r="M32361" s="31">
        <v>4991.1557169999996</v>
      </c>
      <c r="N32361" s="19">
        <v>41122</v>
      </c>
      <c r="O32361">
        <v>3470.63</v>
      </c>
      <c r="P32361" s="19">
        <v>42156</v>
      </c>
    </row>
    <row r="32362" spans="1:16" x14ac:dyDescent="0.3">
      <c r="A32362">
        <v>880070</v>
      </c>
      <c r="B32362">
        <v>1095027</v>
      </c>
      <c r="C32362">
        <v>20000</v>
      </c>
      <c r="D32362" t="s">
        <v>19</v>
      </c>
      <c r="E32362" t="s">
        <v>45</v>
      </c>
      <c r="F32362" t="s">
        <v>12</v>
      </c>
      <c r="G32362" t="s">
        <v>13</v>
      </c>
      <c r="H32362" s="19">
        <v>40787</v>
      </c>
      <c r="I32362" t="s">
        <v>14</v>
      </c>
      <c r="J32362" t="s">
        <v>54</v>
      </c>
      <c r="K32362">
        <v>2011</v>
      </c>
      <c r="L32362">
        <v>16342</v>
      </c>
      <c r="M32362" s="31">
        <v>22810.231889999999</v>
      </c>
      <c r="N32362" s="19">
        <v>41244</v>
      </c>
      <c r="O32362">
        <v>13322.51</v>
      </c>
      <c r="P32362" s="19">
        <v>41306</v>
      </c>
    </row>
    <row r="32363" spans="1:16" x14ac:dyDescent="0.3">
      <c r="A32363">
        <v>880082</v>
      </c>
      <c r="B32363">
        <v>1095043</v>
      </c>
      <c r="C32363">
        <v>4000</v>
      </c>
      <c r="D32363" t="s">
        <v>28</v>
      </c>
      <c r="E32363" t="s">
        <v>29</v>
      </c>
      <c r="F32363" t="s">
        <v>12</v>
      </c>
      <c r="G32363" t="s">
        <v>17</v>
      </c>
      <c r="H32363" s="19">
        <v>40787</v>
      </c>
      <c r="I32363" t="s">
        <v>14</v>
      </c>
      <c r="J32363" t="s">
        <v>15</v>
      </c>
      <c r="K32363">
        <v>2011</v>
      </c>
      <c r="L32363">
        <v>5432</v>
      </c>
      <c r="M32363" s="31">
        <v>4380.757595</v>
      </c>
      <c r="N32363" s="19">
        <v>41306</v>
      </c>
      <c r="O32363">
        <v>856.73</v>
      </c>
      <c r="P32363" s="19">
        <v>41306</v>
      </c>
    </row>
    <row r="32364" spans="1:16" x14ac:dyDescent="0.3">
      <c r="A32364">
        <v>880102</v>
      </c>
      <c r="B32364">
        <v>1095119</v>
      </c>
      <c r="C32364">
        <v>21000</v>
      </c>
      <c r="D32364" t="s">
        <v>10</v>
      </c>
      <c r="E32364" t="s">
        <v>11</v>
      </c>
      <c r="F32364" t="s">
        <v>27</v>
      </c>
      <c r="G32364" t="s">
        <v>13</v>
      </c>
      <c r="H32364" s="19">
        <v>40787</v>
      </c>
      <c r="I32364" t="s">
        <v>14</v>
      </c>
      <c r="J32364" t="s">
        <v>37</v>
      </c>
      <c r="K32364">
        <v>2011</v>
      </c>
      <c r="L32364">
        <v>12592</v>
      </c>
      <c r="M32364" s="31">
        <v>23567.255570000001</v>
      </c>
      <c r="N32364" s="19">
        <v>41214</v>
      </c>
      <c r="O32364">
        <v>14457.16</v>
      </c>
      <c r="P32364" s="19">
        <v>42491</v>
      </c>
    </row>
    <row r="32365" spans="1:16" x14ac:dyDescent="0.3">
      <c r="A32365">
        <v>880146</v>
      </c>
      <c r="B32365">
        <v>1095101</v>
      </c>
      <c r="C32365">
        <v>28000</v>
      </c>
      <c r="D32365" t="s">
        <v>19</v>
      </c>
      <c r="E32365" t="s">
        <v>20</v>
      </c>
      <c r="F32365" t="s">
        <v>27</v>
      </c>
      <c r="G32365" t="s">
        <v>13</v>
      </c>
      <c r="H32365" s="19">
        <v>40817</v>
      </c>
      <c r="I32365" t="s">
        <v>14</v>
      </c>
      <c r="J32365" t="s">
        <v>59</v>
      </c>
      <c r="K32365">
        <v>2011</v>
      </c>
      <c r="L32365">
        <v>78351</v>
      </c>
      <c r="M32365" s="31">
        <v>33878.01713</v>
      </c>
      <c r="N32365" s="19">
        <v>41426</v>
      </c>
      <c r="O32365">
        <v>21439.38</v>
      </c>
      <c r="P32365" s="19">
        <v>42186</v>
      </c>
    </row>
    <row r="32366" spans="1:16" x14ac:dyDescent="0.3">
      <c r="A32366">
        <v>880187</v>
      </c>
      <c r="B32366">
        <v>1095159</v>
      </c>
      <c r="C32366">
        <v>3500</v>
      </c>
      <c r="D32366" t="s">
        <v>30</v>
      </c>
      <c r="E32366" t="s">
        <v>40</v>
      </c>
      <c r="F32366" t="s">
        <v>12</v>
      </c>
      <c r="G32366" t="s">
        <v>108</v>
      </c>
      <c r="H32366" s="19">
        <v>40787</v>
      </c>
      <c r="I32366" t="s">
        <v>14</v>
      </c>
      <c r="J32366" t="s">
        <v>74</v>
      </c>
      <c r="K32366">
        <v>2011</v>
      </c>
      <c r="L32366">
        <v>2039</v>
      </c>
      <c r="M32366" s="31">
        <v>4168.0679620000001</v>
      </c>
      <c r="N32366" s="19">
        <v>41275</v>
      </c>
      <c r="O32366">
        <v>2294.9</v>
      </c>
      <c r="P32366" s="19">
        <v>42461</v>
      </c>
    </row>
    <row r="32367" spans="1:16" x14ac:dyDescent="0.3">
      <c r="A32367">
        <v>880198</v>
      </c>
      <c r="B32367">
        <v>1080765</v>
      </c>
      <c r="C32367">
        <v>20000</v>
      </c>
      <c r="D32367" t="s">
        <v>19</v>
      </c>
      <c r="E32367" t="s">
        <v>20</v>
      </c>
      <c r="F32367" t="s">
        <v>27</v>
      </c>
      <c r="G32367" t="s">
        <v>13</v>
      </c>
      <c r="H32367" s="19">
        <v>40787</v>
      </c>
      <c r="I32367" t="s">
        <v>14</v>
      </c>
      <c r="J32367" t="s">
        <v>52</v>
      </c>
      <c r="K32367">
        <v>2011</v>
      </c>
      <c r="L32367">
        <v>9269</v>
      </c>
      <c r="M32367" s="31">
        <v>25966.086950000001</v>
      </c>
      <c r="N32367" s="19">
        <v>41821</v>
      </c>
      <c r="O32367">
        <v>10799.33</v>
      </c>
      <c r="P32367" s="19">
        <v>41821</v>
      </c>
    </row>
    <row r="32368" spans="1:16" x14ac:dyDescent="0.3">
      <c r="A32368">
        <v>880210</v>
      </c>
      <c r="B32368">
        <v>1095232</v>
      </c>
      <c r="C32368">
        <v>13500</v>
      </c>
      <c r="D32368" t="s">
        <v>49</v>
      </c>
      <c r="E32368" t="s">
        <v>66</v>
      </c>
      <c r="F32368" t="s">
        <v>12</v>
      </c>
      <c r="G32368" t="s">
        <v>13</v>
      </c>
      <c r="H32368" s="19">
        <v>40787</v>
      </c>
      <c r="I32368" t="s">
        <v>14</v>
      </c>
      <c r="J32368" t="s">
        <v>18</v>
      </c>
      <c r="K32368">
        <v>2011</v>
      </c>
      <c r="L32368">
        <v>5795</v>
      </c>
      <c r="M32368" s="31">
        <v>16228.37794</v>
      </c>
      <c r="N32368" s="19">
        <v>41244</v>
      </c>
      <c r="O32368">
        <v>11719.05</v>
      </c>
      <c r="P32368" s="19">
        <v>41944</v>
      </c>
    </row>
    <row r="32369" spans="1:16" x14ac:dyDescent="0.3">
      <c r="A32369">
        <v>880221</v>
      </c>
      <c r="B32369">
        <v>1095175</v>
      </c>
      <c r="C32369">
        <v>15850</v>
      </c>
      <c r="D32369" t="s">
        <v>10</v>
      </c>
      <c r="E32369" t="s">
        <v>25</v>
      </c>
      <c r="F32369" t="s">
        <v>27</v>
      </c>
      <c r="G32369" t="s">
        <v>13</v>
      </c>
      <c r="H32369" s="19">
        <v>40817</v>
      </c>
      <c r="I32369" t="s">
        <v>14</v>
      </c>
      <c r="J32369" t="s">
        <v>79</v>
      </c>
      <c r="K32369">
        <v>2011</v>
      </c>
      <c r="L32369">
        <v>9378</v>
      </c>
      <c r="M32369" s="31">
        <v>20769.43001</v>
      </c>
      <c r="N32369" s="19">
        <v>42278</v>
      </c>
      <c r="O32369">
        <v>4314.18</v>
      </c>
      <c r="P32369" s="19">
        <v>42430</v>
      </c>
    </row>
    <row r="32370" spans="1:16" x14ac:dyDescent="0.3">
      <c r="A32370">
        <v>880230</v>
      </c>
      <c r="B32370">
        <v>1095184</v>
      </c>
      <c r="C32370">
        <v>1000</v>
      </c>
      <c r="D32370" t="s">
        <v>28</v>
      </c>
      <c r="E32370" t="s">
        <v>42</v>
      </c>
      <c r="F32370" t="s">
        <v>12</v>
      </c>
      <c r="G32370" t="s">
        <v>17</v>
      </c>
      <c r="H32370" s="19">
        <v>40787</v>
      </c>
      <c r="I32370" t="s">
        <v>14</v>
      </c>
      <c r="J32370" t="s">
        <v>18</v>
      </c>
      <c r="K32370">
        <v>2011</v>
      </c>
      <c r="L32370">
        <v>14900</v>
      </c>
      <c r="M32370" s="31">
        <v>1104.3224499999999</v>
      </c>
      <c r="N32370" s="19">
        <v>41456</v>
      </c>
      <c r="O32370">
        <v>348.74</v>
      </c>
      <c r="P32370" s="19">
        <v>41671</v>
      </c>
    </row>
    <row r="32371" spans="1:16" x14ac:dyDescent="0.3">
      <c r="A32371">
        <v>880232</v>
      </c>
      <c r="B32371">
        <v>1095187</v>
      </c>
      <c r="C32371">
        <v>12000</v>
      </c>
      <c r="D32371" t="s">
        <v>28</v>
      </c>
      <c r="E32371" t="s">
        <v>56</v>
      </c>
      <c r="F32371" t="s">
        <v>27</v>
      </c>
      <c r="G32371" t="s">
        <v>13</v>
      </c>
      <c r="H32371" s="19">
        <v>40787</v>
      </c>
      <c r="I32371" t="s">
        <v>14</v>
      </c>
      <c r="J32371" t="s">
        <v>18</v>
      </c>
      <c r="K32371">
        <v>2011</v>
      </c>
      <c r="L32371">
        <v>22005</v>
      </c>
      <c r="M32371" s="31">
        <v>13263.96</v>
      </c>
      <c r="N32371" s="19">
        <v>41913</v>
      </c>
      <c r="O32371">
        <v>385.19</v>
      </c>
      <c r="P32371" s="19">
        <v>41883</v>
      </c>
    </row>
    <row r="32372" spans="1:16" x14ac:dyDescent="0.3">
      <c r="A32372">
        <v>880239</v>
      </c>
      <c r="B32372">
        <v>1095196</v>
      </c>
      <c r="C32372">
        <v>6000</v>
      </c>
      <c r="D32372" t="s">
        <v>28</v>
      </c>
      <c r="E32372" t="s">
        <v>72</v>
      </c>
      <c r="F32372" t="s">
        <v>21</v>
      </c>
      <c r="G32372" t="s">
        <v>17</v>
      </c>
      <c r="H32372" s="19">
        <v>40787</v>
      </c>
      <c r="I32372" t="s">
        <v>14</v>
      </c>
      <c r="J32372" t="s">
        <v>60</v>
      </c>
      <c r="K32372">
        <v>2011</v>
      </c>
      <c r="L32372">
        <v>1229</v>
      </c>
      <c r="M32372" s="31">
        <v>6422.4906019999999</v>
      </c>
      <c r="N32372" s="19">
        <v>41334</v>
      </c>
      <c r="O32372">
        <v>3320.24</v>
      </c>
      <c r="P32372" s="19">
        <v>41365</v>
      </c>
    </row>
    <row r="32373" spans="1:16" x14ac:dyDescent="0.3">
      <c r="A32373">
        <v>880253</v>
      </c>
      <c r="B32373">
        <v>1095211</v>
      </c>
      <c r="C32373">
        <v>5000</v>
      </c>
      <c r="D32373" t="s">
        <v>28</v>
      </c>
      <c r="E32373" t="s">
        <v>72</v>
      </c>
      <c r="F32373" t="s">
        <v>27</v>
      </c>
      <c r="G32373" t="s">
        <v>17</v>
      </c>
      <c r="H32373" s="19">
        <v>40787</v>
      </c>
      <c r="I32373" t="s">
        <v>14</v>
      </c>
      <c r="J32373" t="s">
        <v>46</v>
      </c>
      <c r="K32373">
        <v>2011</v>
      </c>
      <c r="L32373">
        <v>14829</v>
      </c>
      <c r="M32373" s="31">
        <v>5261.4643219999998</v>
      </c>
      <c r="N32373" s="19">
        <v>41183</v>
      </c>
      <c r="O32373">
        <v>437.92</v>
      </c>
      <c r="P32373" s="19">
        <v>41214</v>
      </c>
    </row>
    <row r="32374" spans="1:16" x14ac:dyDescent="0.3">
      <c r="A32374">
        <v>880264</v>
      </c>
      <c r="B32374">
        <v>1095236</v>
      </c>
      <c r="C32374">
        <v>12500</v>
      </c>
      <c r="D32374" t="s">
        <v>28</v>
      </c>
      <c r="E32374" t="s">
        <v>72</v>
      </c>
      <c r="F32374" t="s">
        <v>27</v>
      </c>
      <c r="G32374" t="s">
        <v>17</v>
      </c>
      <c r="H32374" s="19">
        <v>40787</v>
      </c>
      <c r="I32374" t="s">
        <v>14</v>
      </c>
      <c r="J32374" t="s">
        <v>47</v>
      </c>
      <c r="K32374">
        <v>2011</v>
      </c>
      <c r="L32374">
        <v>30254</v>
      </c>
      <c r="M32374" s="31">
        <v>13695.969950000001</v>
      </c>
      <c r="N32374" s="19">
        <v>41883</v>
      </c>
      <c r="O32374">
        <v>383.34</v>
      </c>
      <c r="P32374" s="19">
        <v>42491</v>
      </c>
    </row>
    <row r="32375" spans="1:16" x14ac:dyDescent="0.3">
      <c r="A32375">
        <v>880286</v>
      </c>
      <c r="B32375">
        <v>1095260</v>
      </c>
      <c r="C32375">
        <v>28000</v>
      </c>
      <c r="D32375" t="s">
        <v>63</v>
      </c>
      <c r="E32375" t="s">
        <v>71</v>
      </c>
      <c r="F32375" t="s">
        <v>12</v>
      </c>
      <c r="G32375" t="s">
        <v>13</v>
      </c>
      <c r="H32375" s="19">
        <v>40787</v>
      </c>
      <c r="I32375" t="s">
        <v>32</v>
      </c>
      <c r="J32375" t="s">
        <v>15</v>
      </c>
      <c r="K32375">
        <v>2011</v>
      </c>
      <c r="L32375">
        <v>15856</v>
      </c>
      <c r="M32375" s="31">
        <v>13516.46</v>
      </c>
      <c r="N32375" s="19">
        <v>41275</v>
      </c>
      <c r="O32375">
        <v>761.92</v>
      </c>
      <c r="P32375" s="19">
        <v>41426</v>
      </c>
    </row>
    <row r="32376" spans="1:16" x14ac:dyDescent="0.3">
      <c r="A32376">
        <v>880291</v>
      </c>
      <c r="B32376">
        <v>1095315</v>
      </c>
      <c r="C32376">
        <v>6825</v>
      </c>
      <c r="D32376" t="s">
        <v>28</v>
      </c>
      <c r="E32376" t="s">
        <v>29</v>
      </c>
      <c r="F32376" t="s">
        <v>27</v>
      </c>
      <c r="G32376" t="s">
        <v>17</v>
      </c>
      <c r="H32376" s="19">
        <v>40787</v>
      </c>
      <c r="I32376" t="s">
        <v>14</v>
      </c>
      <c r="J32376" t="s">
        <v>88</v>
      </c>
      <c r="K32376">
        <v>2011</v>
      </c>
      <c r="L32376">
        <v>15947</v>
      </c>
      <c r="M32376" s="31">
        <v>7800.1479120000004</v>
      </c>
      <c r="N32376" s="19">
        <v>41852</v>
      </c>
      <c r="O32376">
        <v>445.01</v>
      </c>
      <c r="P32376" s="19">
        <v>42491</v>
      </c>
    </row>
    <row r="32377" spans="1:16" x14ac:dyDescent="0.3">
      <c r="A32377">
        <v>880299</v>
      </c>
      <c r="B32377">
        <v>1095324</v>
      </c>
      <c r="C32377">
        <v>7275</v>
      </c>
      <c r="D32377" t="s">
        <v>28</v>
      </c>
      <c r="E32377" t="s">
        <v>72</v>
      </c>
      <c r="F32377" t="s">
        <v>27</v>
      </c>
      <c r="G32377" t="s">
        <v>17</v>
      </c>
      <c r="H32377" s="19">
        <v>40787</v>
      </c>
      <c r="I32377" t="s">
        <v>14</v>
      </c>
      <c r="J32377" t="s">
        <v>48</v>
      </c>
      <c r="K32377">
        <v>2011</v>
      </c>
      <c r="L32377">
        <v>12864</v>
      </c>
      <c r="M32377" s="31">
        <v>7541.4367609999999</v>
      </c>
      <c r="N32377" s="19">
        <v>41030</v>
      </c>
      <c r="O32377">
        <v>5992.7</v>
      </c>
      <c r="P32377" s="19">
        <v>41061</v>
      </c>
    </row>
    <row r="32378" spans="1:16" x14ac:dyDescent="0.3">
      <c r="A32378">
        <v>880318</v>
      </c>
      <c r="B32378">
        <v>1095277</v>
      </c>
      <c r="C32378">
        <v>35000</v>
      </c>
      <c r="D32378" t="s">
        <v>19</v>
      </c>
      <c r="E32378" t="s">
        <v>26</v>
      </c>
      <c r="F32378" t="s">
        <v>27</v>
      </c>
      <c r="G32378" t="s">
        <v>13</v>
      </c>
      <c r="H32378" s="19">
        <v>40787</v>
      </c>
      <c r="I32378" t="s">
        <v>14</v>
      </c>
      <c r="J32378" t="s">
        <v>99</v>
      </c>
      <c r="K32378">
        <v>2011</v>
      </c>
      <c r="L32378">
        <v>23098</v>
      </c>
      <c r="M32378" s="31">
        <v>43253.468719999997</v>
      </c>
      <c r="N32378" s="19">
        <v>41548</v>
      </c>
      <c r="O32378">
        <v>13779.02</v>
      </c>
      <c r="P32378" s="19">
        <v>41548</v>
      </c>
    </row>
    <row r="32379" spans="1:16" x14ac:dyDescent="0.3">
      <c r="A32379">
        <v>880347</v>
      </c>
      <c r="B32379">
        <v>1095310</v>
      </c>
      <c r="C32379">
        <v>35000</v>
      </c>
      <c r="D32379" t="s">
        <v>63</v>
      </c>
      <c r="E32379" t="s">
        <v>101</v>
      </c>
      <c r="F32379" t="s">
        <v>27</v>
      </c>
      <c r="G32379" t="s">
        <v>13</v>
      </c>
      <c r="H32379" s="19">
        <v>40787</v>
      </c>
      <c r="I32379" t="s">
        <v>32</v>
      </c>
      <c r="J32379" t="s">
        <v>33</v>
      </c>
      <c r="K32379">
        <v>2011</v>
      </c>
      <c r="L32379">
        <v>28310</v>
      </c>
      <c r="M32379" s="31">
        <v>20241.96</v>
      </c>
      <c r="N32379" s="19">
        <v>41061</v>
      </c>
      <c r="O32379">
        <v>973.64</v>
      </c>
      <c r="P32379" s="19">
        <v>41214</v>
      </c>
    </row>
    <row r="32380" spans="1:16" x14ac:dyDescent="0.3">
      <c r="A32380">
        <v>880366</v>
      </c>
      <c r="B32380">
        <v>1095342</v>
      </c>
      <c r="C32380">
        <v>4000</v>
      </c>
      <c r="D32380" t="s">
        <v>19</v>
      </c>
      <c r="E32380" t="s">
        <v>23</v>
      </c>
      <c r="F32380" t="s">
        <v>12</v>
      </c>
      <c r="G32380" t="s">
        <v>17</v>
      </c>
      <c r="H32380" s="19">
        <v>40787</v>
      </c>
      <c r="I32380" t="s">
        <v>32</v>
      </c>
      <c r="J32380" t="s">
        <v>52</v>
      </c>
      <c r="K32380">
        <v>2011</v>
      </c>
      <c r="L32380">
        <v>2371</v>
      </c>
      <c r="M32380" s="31">
        <v>3928.98</v>
      </c>
      <c r="N32380" s="19">
        <v>41974</v>
      </c>
      <c r="O32380">
        <v>94.43</v>
      </c>
      <c r="P32380" s="19">
        <v>42125</v>
      </c>
    </row>
    <row r="32381" spans="1:16" x14ac:dyDescent="0.3">
      <c r="A32381">
        <v>880370</v>
      </c>
      <c r="B32381">
        <v>1095346</v>
      </c>
      <c r="C32381">
        <v>4300</v>
      </c>
      <c r="D32381" t="s">
        <v>28</v>
      </c>
      <c r="E32381" t="s">
        <v>42</v>
      </c>
      <c r="F32381" t="s">
        <v>27</v>
      </c>
      <c r="G32381" t="s">
        <v>13</v>
      </c>
      <c r="H32381" s="19">
        <v>40787</v>
      </c>
      <c r="I32381" t="s">
        <v>14</v>
      </c>
      <c r="J32381" t="s">
        <v>92</v>
      </c>
      <c r="K32381">
        <v>2011</v>
      </c>
      <c r="L32381">
        <v>1039</v>
      </c>
      <c r="M32381" s="31">
        <v>4787.7466700000004</v>
      </c>
      <c r="N32381" s="19">
        <v>41548</v>
      </c>
      <c r="O32381">
        <v>1567.27</v>
      </c>
      <c r="P32381" s="19">
        <v>42186</v>
      </c>
    </row>
    <row r="32382" spans="1:16" x14ac:dyDescent="0.3">
      <c r="A32382">
        <v>880401</v>
      </c>
      <c r="B32382">
        <v>1095430</v>
      </c>
      <c r="C32382">
        <v>16000</v>
      </c>
      <c r="D32382" t="s">
        <v>10</v>
      </c>
      <c r="E32382" t="s">
        <v>55</v>
      </c>
      <c r="F32382" t="s">
        <v>27</v>
      </c>
      <c r="G32382" t="s">
        <v>108</v>
      </c>
      <c r="H32382" s="19">
        <v>40787</v>
      </c>
      <c r="I32382" t="s">
        <v>14</v>
      </c>
      <c r="J32382" t="s">
        <v>15</v>
      </c>
      <c r="K32382">
        <v>2011</v>
      </c>
      <c r="L32382">
        <v>9803</v>
      </c>
      <c r="M32382" s="31">
        <v>18762.13</v>
      </c>
      <c r="N32382" s="19">
        <v>41913</v>
      </c>
      <c r="O32382">
        <v>542.96</v>
      </c>
      <c r="P32382" s="19">
        <v>41883</v>
      </c>
    </row>
    <row r="32383" spans="1:16" x14ac:dyDescent="0.3">
      <c r="A32383">
        <v>880403</v>
      </c>
      <c r="B32383">
        <v>1095432</v>
      </c>
      <c r="C32383">
        <v>30000</v>
      </c>
      <c r="D32383" t="s">
        <v>28</v>
      </c>
      <c r="E32383" t="s">
        <v>56</v>
      </c>
      <c r="F32383" t="s">
        <v>27</v>
      </c>
      <c r="G32383" t="s">
        <v>13</v>
      </c>
      <c r="H32383" s="19">
        <v>40787</v>
      </c>
      <c r="I32383" t="s">
        <v>14</v>
      </c>
      <c r="J32383" t="s">
        <v>54</v>
      </c>
      <c r="K32383">
        <v>2011</v>
      </c>
      <c r="L32383">
        <v>14326</v>
      </c>
      <c r="M32383" s="31">
        <v>33159.942139999999</v>
      </c>
      <c r="N32383" s="19">
        <v>41913</v>
      </c>
      <c r="O32383">
        <v>935.5</v>
      </c>
      <c r="P32383" s="19">
        <v>41883</v>
      </c>
    </row>
    <row r="32384" spans="1:16" x14ac:dyDescent="0.3">
      <c r="A32384">
        <v>880407</v>
      </c>
      <c r="B32384">
        <v>1095436</v>
      </c>
      <c r="C32384">
        <v>15600</v>
      </c>
      <c r="D32384" t="s">
        <v>30</v>
      </c>
      <c r="E32384" t="s">
        <v>40</v>
      </c>
      <c r="F32384" t="s">
        <v>27</v>
      </c>
      <c r="G32384" t="s">
        <v>108</v>
      </c>
      <c r="H32384" s="19">
        <v>40787</v>
      </c>
      <c r="I32384" t="s">
        <v>32</v>
      </c>
      <c r="J32384" t="s">
        <v>36</v>
      </c>
      <c r="K32384">
        <v>2011</v>
      </c>
      <c r="L32384">
        <v>1070</v>
      </c>
      <c r="M32384" s="31">
        <v>2787.75</v>
      </c>
      <c r="N32384" s="19">
        <v>40969</v>
      </c>
      <c r="O32384">
        <v>558.29</v>
      </c>
      <c r="P32384" s="19">
        <v>42491</v>
      </c>
    </row>
    <row r="32385" spans="1:16" x14ac:dyDescent="0.3">
      <c r="A32385">
        <v>880448</v>
      </c>
      <c r="B32385">
        <v>1095514</v>
      </c>
      <c r="C32385">
        <v>13000</v>
      </c>
      <c r="D32385" t="s">
        <v>28</v>
      </c>
      <c r="E32385" t="s">
        <v>72</v>
      </c>
      <c r="F32385" t="s">
        <v>27</v>
      </c>
      <c r="G32385" t="s">
        <v>17</v>
      </c>
      <c r="H32385" s="19">
        <v>40787</v>
      </c>
      <c r="I32385" t="s">
        <v>14</v>
      </c>
      <c r="J32385" t="s">
        <v>59</v>
      </c>
      <c r="K32385">
        <v>2011</v>
      </c>
      <c r="L32385">
        <v>12640</v>
      </c>
      <c r="M32385" s="31">
        <v>14258.81129</v>
      </c>
      <c r="N32385" s="19">
        <v>41913</v>
      </c>
      <c r="O32385">
        <v>19.059999999999999</v>
      </c>
      <c r="P32385" s="19">
        <v>41913</v>
      </c>
    </row>
    <row r="32386" spans="1:16" x14ac:dyDescent="0.3">
      <c r="A32386">
        <v>880452</v>
      </c>
      <c r="B32386">
        <v>1095519</v>
      </c>
      <c r="C32386">
        <v>35000</v>
      </c>
      <c r="D32386" t="s">
        <v>19</v>
      </c>
      <c r="E32386" t="s">
        <v>45</v>
      </c>
      <c r="F32386" t="s">
        <v>12</v>
      </c>
      <c r="G32386" t="s">
        <v>13</v>
      </c>
      <c r="H32386" s="19">
        <v>40787</v>
      </c>
      <c r="I32386" t="s">
        <v>14</v>
      </c>
      <c r="J32386" t="s">
        <v>15</v>
      </c>
      <c r="K32386">
        <v>2011</v>
      </c>
      <c r="L32386">
        <v>34511</v>
      </c>
      <c r="M32386" s="31">
        <v>47606.629939999999</v>
      </c>
      <c r="N32386" s="19">
        <v>42248</v>
      </c>
      <c r="O32386">
        <v>10594.41</v>
      </c>
      <c r="P32386" s="19">
        <v>42430</v>
      </c>
    </row>
    <row r="32387" spans="1:16" x14ac:dyDescent="0.3">
      <c r="A32387">
        <v>880459</v>
      </c>
      <c r="B32387">
        <v>1095527</v>
      </c>
      <c r="C32387">
        <v>4000</v>
      </c>
      <c r="D32387" t="s">
        <v>19</v>
      </c>
      <c r="E32387" t="s">
        <v>23</v>
      </c>
      <c r="F32387" t="s">
        <v>21</v>
      </c>
      <c r="G32387" t="s">
        <v>108</v>
      </c>
      <c r="H32387" s="19">
        <v>40787</v>
      </c>
      <c r="I32387" t="s">
        <v>14</v>
      </c>
      <c r="J32387" t="s">
        <v>22</v>
      </c>
      <c r="K32387">
        <v>2011</v>
      </c>
      <c r="L32387">
        <v>2549</v>
      </c>
      <c r="M32387" s="31">
        <v>4643.1442610000004</v>
      </c>
      <c r="N32387" s="19">
        <v>41275</v>
      </c>
      <c r="O32387">
        <v>2575.9</v>
      </c>
      <c r="P32387" s="19">
        <v>42278</v>
      </c>
    </row>
    <row r="32388" spans="1:16" x14ac:dyDescent="0.3">
      <c r="A32388">
        <v>880478</v>
      </c>
      <c r="B32388">
        <v>1095458</v>
      </c>
      <c r="C32388">
        <v>4500</v>
      </c>
      <c r="D32388" t="s">
        <v>28</v>
      </c>
      <c r="E32388" t="s">
        <v>56</v>
      </c>
      <c r="F32388" t="s">
        <v>12</v>
      </c>
      <c r="G32388" t="s">
        <v>108</v>
      </c>
      <c r="H32388" s="19">
        <v>40787</v>
      </c>
      <c r="I32388" t="s">
        <v>14</v>
      </c>
      <c r="J32388" t="s">
        <v>18</v>
      </c>
      <c r="K32388">
        <v>2011</v>
      </c>
      <c r="L32388">
        <v>1395</v>
      </c>
      <c r="M32388" s="31">
        <v>4719.7184550000002</v>
      </c>
      <c r="N32388" s="19">
        <v>41122</v>
      </c>
      <c r="O32388">
        <v>3481.59</v>
      </c>
      <c r="P32388" s="19">
        <v>42309</v>
      </c>
    </row>
    <row r="32389" spans="1:16" x14ac:dyDescent="0.3">
      <c r="A32389">
        <v>880495</v>
      </c>
      <c r="B32389">
        <v>1095477</v>
      </c>
      <c r="C32389">
        <v>12800</v>
      </c>
      <c r="D32389" t="s">
        <v>19</v>
      </c>
      <c r="E32389" t="s">
        <v>26</v>
      </c>
      <c r="F32389" t="s">
        <v>12</v>
      </c>
      <c r="G32389" t="s">
        <v>108</v>
      </c>
      <c r="H32389" s="19">
        <v>40787</v>
      </c>
      <c r="I32389" t="s">
        <v>14</v>
      </c>
      <c r="J32389" t="s">
        <v>15</v>
      </c>
      <c r="K32389">
        <v>2011</v>
      </c>
      <c r="L32389">
        <v>11368</v>
      </c>
      <c r="M32389" s="31">
        <v>15557.019550000001</v>
      </c>
      <c r="N32389" s="19">
        <v>41334</v>
      </c>
      <c r="O32389">
        <v>10281.15</v>
      </c>
      <c r="P32389" s="19">
        <v>42186</v>
      </c>
    </row>
    <row r="32390" spans="1:16" x14ac:dyDescent="0.3">
      <c r="A32390">
        <v>880511</v>
      </c>
      <c r="B32390">
        <v>1095496</v>
      </c>
      <c r="C32390">
        <v>21600</v>
      </c>
      <c r="D32390" t="s">
        <v>10</v>
      </c>
      <c r="E32390" t="s">
        <v>16</v>
      </c>
      <c r="F32390" t="s">
        <v>21</v>
      </c>
      <c r="G32390" t="s">
        <v>13</v>
      </c>
      <c r="H32390" s="19">
        <v>40787</v>
      </c>
      <c r="I32390" t="s">
        <v>14</v>
      </c>
      <c r="J32390" t="s">
        <v>58</v>
      </c>
      <c r="K32390">
        <v>2011</v>
      </c>
      <c r="L32390">
        <v>18161</v>
      </c>
      <c r="M32390" s="31">
        <v>26566.412540000001</v>
      </c>
      <c r="N32390" s="19">
        <v>41579</v>
      </c>
      <c r="O32390">
        <v>14383.39</v>
      </c>
      <c r="P32390" s="19">
        <v>41730</v>
      </c>
    </row>
    <row r="32391" spans="1:16" x14ac:dyDescent="0.3">
      <c r="A32391">
        <v>880531</v>
      </c>
      <c r="B32391">
        <v>1095553</v>
      </c>
      <c r="C32391">
        <v>25000</v>
      </c>
      <c r="D32391" t="s">
        <v>30</v>
      </c>
      <c r="E32391" t="s">
        <v>40</v>
      </c>
      <c r="F32391" t="s">
        <v>27</v>
      </c>
      <c r="G32391" t="s">
        <v>13</v>
      </c>
      <c r="H32391" s="19">
        <v>40787</v>
      </c>
      <c r="I32391" t="s">
        <v>14</v>
      </c>
      <c r="J32391" t="s">
        <v>52</v>
      </c>
      <c r="K32391">
        <v>2011</v>
      </c>
      <c r="L32391">
        <v>51744</v>
      </c>
      <c r="M32391" s="31">
        <v>29972.417389999999</v>
      </c>
      <c r="N32391" s="19">
        <v>41275</v>
      </c>
      <c r="O32391">
        <v>21236.15</v>
      </c>
      <c r="P32391" s="19">
        <v>41244</v>
      </c>
    </row>
    <row r="32392" spans="1:16" x14ac:dyDescent="0.3">
      <c r="A32392">
        <v>880535</v>
      </c>
      <c r="B32392">
        <v>1095557</v>
      </c>
      <c r="C32392">
        <v>7300</v>
      </c>
      <c r="D32392" t="s">
        <v>28</v>
      </c>
      <c r="E32392" t="s">
        <v>43</v>
      </c>
      <c r="F32392" t="s">
        <v>27</v>
      </c>
      <c r="G32392" t="s">
        <v>108</v>
      </c>
      <c r="H32392" s="19">
        <v>40787</v>
      </c>
      <c r="I32392" t="s">
        <v>14</v>
      </c>
      <c r="J32392" t="s">
        <v>22</v>
      </c>
      <c r="K32392">
        <v>2011</v>
      </c>
      <c r="L32392">
        <v>2829</v>
      </c>
      <c r="M32392" s="31">
        <v>7903.9194280000002</v>
      </c>
      <c r="N32392" s="19">
        <v>41426</v>
      </c>
      <c r="O32392">
        <v>194.52</v>
      </c>
      <c r="P32392" s="19">
        <v>41426</v>
      </c>
    </row>
    <row r="32393" spans="1:16" x14ac:dyDescent="0.3">
      <c r="A32393">
        <v>880539</v>
      </c>
      <c r="B32393">
        <v>1095562</v>
      </c>
      <c r="C32393">
        <v>8000</v>
      </c>
      <c r="D32393" t="s">
        <v>28</v>
      </c>
      <c r="E32393" t="s">
        <v>43</v>
      </c>
      <c r="F32393" t="s">
        <v>27</v>
      </c>
      <c r="G32393" t="s">
        <v>108</v>
      </c>
      <c r="H32393" s="19">
        <v>40787</v>
      </c>
      <c r="I32393" t="s">
        <v>14</v>
      </c>
      <c r="J32393" t="s">
        <v>15</v>
      </c>
      <c r="K32393">
        <v>2011</v>
      </c>
      <c r="L32393">
        <v>50805</v>
      </c>
      <c r="M32393" s="31">
        <v>8905.0771480000003</v>
      </c>
      <c r="N32393" s="19">
        <v>41640</v>
      </c>
      <c r="O32393">
        <v>2195.31</v>
      </c>
      <c r="P32393" s="19">
        <v>42095</v>
      </c>
    </row>
    <row r="32394" spans="1:16" x14ac:dyDescent="0.3">
      <c r="A32394">
        <v>880565</v>
      </c>
      <c r="B32394">
        <v>1095500</v>
      </c>
      <c r="C32394">
        <v>5000</v>
      </c>
      <c r="D32394" t="s">
        <v>28</v>
      </c>
      <c r="E32394" t="s">
        <v>42</v>
      </c>
      <c r="F32394" t="s">
        <v>12</v>
      </c>
      <c r="G32394" t="s">
        <v>17</v>
      </c>
      <c r="H32394" s="19">
        <v>40787</v>
      </c>
      <c r="I32394" t="s">
        <v>14</v>
      </c>
      <c r="J32394" t="s">
        <v>15</v>
      </c>
      <c r="K32394">
        <v>2011</v>
      </c>
      <c r="L32394">
        <v>2667</v>
      </c>
      <c r="M32394" s="31">
        <v>5632.21</v>
      </c>
      <c r="N32394" s="19">
        <v>41913</v>
      </c>
      <c r="O32394">
        <v>161.38999999999999</v>
      </c>
      <c r="P32394" s="19">
        <v>42339</v>
      </c>
    </row>
    <row r="32395" spans="1:16" x14ac:dyDescent="0.3">
      <c r="A32395">
        <v>880577</v>
      </c>
      <c r="B32395">
        <v>1095512</v>
      </c>
      <c r="C32395">
        <v>10000</v>
      </c>
      <c r="D32395" t="s">
        <v>10</v>
      </c>
      <c r="E32395" t="s">
        <v>11</v>
      </c>
      <c r="F32395" t="s">
        <v>12</v>
      </c>
      <c r="G32395" t="s">
        <v>108</v>
      </c>
      <c r="H32395" s="19">
        <v>40787</v>
      </c>
      <c r="I32395" t="s">
        <v>14</v>
      </c>
      <c r="J32395" t="s">
        <v>22</v>
      </c>
      <c r="K32395">
        <v>2011</v>
      </c>
      <c r="L32395">
        <v>30190</v>
      </c>
      <c r="M32395" s="31">
        <v>12029.44225</v>
      </c>
      <c r="N32395" s="19">
        <v>41913</v>
      </c>
      <c r="O32395">
        <v>347.88</v>
      </c>
      <c r="P32395" s="19">
        <v>42491</v>
      </c>
    </row>
    <row r="32396" spans="1:16" x14ac:dyDescent="0.3">
      <c r="A32396">
        <v>880639</v>
      </c>
      <c r="B32396">
        <v>1095681</v>
      </c>
      <c r="C32396">
        <v>10000</v>
      </c>
      <c r="D32396" t="s">
        <v>28</v>
      </c>
      <c r="E32396" t="s">
        <v>72</v>
      </c>
      <c r="F32396" t="s">
        <v>27</v>
      </c>
      <c r="G32396" t="s">
        <v>17</v>
      </c>
      <c r="H32396" s="19">
        <v>40787</v>
      </c>
      <c r="I32396" t="s">
        <v>14</v>
      </c>
      <c r="J32396" t="s">
        <v>59</v>
      </c>
      <c r="K32396">
        <v>2011</v>
      </c>
      <c r="L32396">
        <v>1305</v>
      </c>
      <c r="M32396" s="31">
        <v>10956.775960000001</v>
      </c>
      <c r="N32396" s="19">
        <v>41883</v>
      </c>
      <c r="O32396">
        <v>306.52</v>
      </c>
      <c r="P32396" s="19">
        <v>41883</v>
      </c>
    </row>
    <row r="32397" spans="1:16" x14ac:dyDescent="0.3">
      <c r="A32397">
        <v>880641</v>
      </c>
      <c r="B32397">
        <v>1095683</v>
      </c>
      <c r="C32397">
        <v>19500</v>
      </c>
      <c r="D32397" t="s">
        <v>19</v>
      </c>
      <c r="E32397" t="s">
        <v>45</v>
      </c>
      <c r="F32397" t="s">
        <v>27</v>
      </c>
      <c r="G32397" t="s">
        <v>17</v>
      </c>
      <c r="H32397" s="19">
        <v>40787</v>
      </c>
      <c r="I32397" t="s">
        <v>112</v>
      </c>
      <c r="J32397" t="s">
        <v>51</v>
      </c>
      <c r="K32397">
        <v>2011</v>
      </c>
      <c r="L32397">
        <v>53884</v>
      </c>
      <c r="M32397" s="31">
        <v>24643.51</v>
      </c>
      <c r="N32397" s="19">
        <v>42491</v>
      </c>
      <c r="O32397">
        <v>448.6</v>
      </c>
      <c r="P32397" s="19">
        <v>42491</v>
      </c>
    </row>
    <row r="32398" spans="1:16" x14ac:dyDescent="0.3">
      <c r="A32398">
        <v>880642</v>
      </c>
      <c r="B32398">
        <v>1095684</v>
      </c>
      <c r="C32398">
        <v>25000</v>
      </c>
      <c r="D32398" t="s">
        <v>10</v>
      </c>
      <c r="E32398" t="s">
        <v>55</v>
      </c>
      <c r="F32398" t="s">
        <v>27</v>
      </c>
      <c r="G32398" t="s">
        <v>13</v>
      </c>
      <c r="H32398" s="19">
        <v>40787</v>
      </c>
      <c r="I32398" t="s">
        <v>14</v>
      </c>
      <c r="J32398" t="s">
        <v>37</v>
      </c>
      <c r="K32398">
        <v>2011</v>
      </c>
      <c r="L32398">
        <v>22110</v>
      </c>
      <c r="M32398" s="31">
        <v>29315.84</v>
      </c>
      <c r="N32398" s="19">
        <v>41913</v>
      </c>
      <c r="O32398">
        <v>827.35</v>
      </c>
      <c r="P32398" s="19">
        <v>41883</v>
      </c>
    </row>
    <row r="32399" spans="1:16" x14ac:dyDescent="0.3">
      <c r="A32399">
        <v>880667</v>
      </c>
      <c r="B32399">
        <v>1095643</v>
      </c>
      <c r="C32399">
        <v>35000</v>
      </c>
      <c r="D32399" t="s">
        <v>30</v>
      </c>
      <c r="E32399" t="s">
        <v>53</v>
      </c>
      <c r="F32399" t="s">
        <v>27</v>
      </c>
      <c r="G32399" t="s">
        <v>13</v>
      </c>
      <c r="H32399" s="19">
        <v>40787</v>
      </c>
      <c r="I32399" t="s">
        <v>14</v>
      </c>
      <c r="J32399" t="s">
        <v>15</v>
      </c>
      <c r="K32399">
        <v>2011</v>
      </c>
      <c r="L32399">
        <v>95127</v>
      </c>
      <c r="M32399" s="31">
        <v>44913.929969999997</v>
      </c>
      <c r="N32399" s="19">
        <v>41913</v>
      </c>
      <c r="O32399">
        <v>186.6</v>
      </c>
      <c r="P32399" s="19">
        <v>42005</v>
      </c>
    </row>
    <row r="32400" spans="1:16" x14ac:dyDescent="0.3">
      <c r="A32400">
        <v>880686</v>
      </c>
      <c r="B32400">
        <v>1095714</v>
      </c>
      <c r="C32400">
        <v>8800</v>
      </c>
      <c r="D32400" t="s">
        <v>28</v>
      </c>
      <c r="E32400" t="s">
        <v>29</v>
      </c>
      <c r="F32400" t="s">
        <v>12</v>
      </c>
      <c r="G32400" t="s">
        <v>17</v>
      </c>
      <c r="H32400" s="19">
        <v>40787</v>
      </c>
      <c r="I32400" t="s">
        <v>14</v>
      </c>
      <c r="J32400" t="s">
        <v>18</v>
      </c>
      <c r="K32400">
        <v>2011</v>
      </c>
      <c r="L32400">
        <v>10621</v>
      </c>
      <c r="M32400" s="31">
        <v>10059.41</v>
      </c>
      <c r="N32400" s="19">
        <v>41913</v>
      </c>
      <c r="O32400">
        <v>288</v>
      </c>
      <c r="P32400" s="19">
        <v>42461</v>
      </c>
    </row>
    <row r="32401" spans="1:16" x14ac:dyDescent="0.3">
      <c r="A32401">
        <v>880696</v>
      </c>
      <c r="B32401">
        <v>1095725</v>
      </c>
      <c r="C32401">
        <v>12000</v>
      </c>
      <c r="D32401" t="s">
        <v>28</v>
      </c>
      <c r="E32401" t="s">
        <v>72</v>
      </c>
      <c r="F32401" t="s">
        <v>21</v>
      </c>
      <c r="G32401" t="s">
        <v>17</v>
      </c>
      <c r="H32401" s="19">
        <v>40787</v>
      </c>
      <c r="I32401" t="s">
        <v>14</v>
      </c>
      <c r="J32401" t="s">
        <v>15</v>
      </c>
      <c r="K32401">
        <v>2011</v>
      </c>
      <c r="L32401">
        <v>4136</v>
      </c>
      <c r="M32401" s="31">
        <v>13148.137860000001</v>
      </c>
      <c r="N32401" s="19">
        <v>41883</v>
      </c>
      <c r="O32401">
        <v>367.95</v>
      </c>
      <c r="P32401" s="19">
        <v>42491</v>
      </c>
    </row>
    <row r="32402" spans="1:16" x14ac:dyDescent="0.3">
      <c r="A32402">
        <v>880713</v>
      </c>
      <c r="B32402">
        <v>1095706</v>
      </c>
      <c r="C32402">
        <v>10500</v>
      </c>
      <c r="D32402" t="s">
        <v>28</v>
      </c>
      <c r="E32402" t="s">
        <v>43</v>
      </c>
      <c r="F32402" t="s">
        <v>27</v>
      </c>
      <c r="G32402" t="s">
        <v>17</v>
      </c>
      <c r="H32402" s="19">
        <v>40787</v>
      </c>
      <c r="I32402" t="s">
        <v>14</v>
      </c>
      <c r="J32402" t="s">
        <v>15</v>
      </c>
      <c r="K32402">
        <v>2011</v>
      </c>
      <c r="L32402">
        <v>2113</v>
      </c>
      <c r="M32402" s="31">
        <v>11523.953219999999</v>
      </c>
      <c r="N32402" s="19">
        <v>41456</v>
      </c>
      <c r="O32402">
        <v>5006.29</v>
      </c>
      <c r="P32402" s="19">
        <v>41456</v>
      </c>
    </row>
    <row r="32403" spans="1:16" x14ac:dyDescent="0.3">
      <c r="A32403">
        <v>880729</v>
      </c>
      <c r="B32403">
        <v>1095771</v>
      </c>
      <c r="C32403">
        <v>14000</v>
      </c>
      <c r="D32403" t="s">
        <v>28</v>
      </c>
      <c r="E32403" t="s">
        <v>72</v>
      </c>
      <c r="F32403" t="s">
        <v>12</v>
      </c>
      <c r="G32403" t="s">
        <v>17</v>
      </c>
      <c r="H32403" s="19">
        <v>40787</v>
      </c>
      <c r="I32403" t="s">
        <v>14</v>
      </c>
      <c r="J32403" t="s">
        <v>18</v>
      </c>
      <c r="K32403">
        <v>2011</v>
      </c>
      <c r="L32403">
        <v>20283</v>
      </c>
      <c r="M32403" s="31">
        <v>15339.499760000001</v>
      </c>
      <c r="N32403" s="19">
        <v>41883</v>
      </c>
      <c r="O32403">
        <v>428.34</v>
      </c>
      <c r="P32403" s="19">
        <v>42491</v>
      </c>
    </row>
    <row r="32404" spans="1:16" x14ac:dyDescent="0.3">
      <c r="A32404">
        <v>880744</v>
      </c>
      <c r="B32404">
        <v>1095787</v>
      </c>
      <c r="C32404">
        <v>12800</v>
      </c>
      <c r="D32404" t="s">
        <v>10</v>
      </c>
      <c r="E32404" t="s">
        <v>34</v>
      </c>
      <c r="F32404" t="s">
        <v>27</v>
      </c>
      <c r="G32404" t="s">
        <v>13</v>
      </c>
      <c r="H32404" s="19">
        <v>40787</v>
      </c>
      <c r="I32404" t="s">
        <v>14</v>
      </c>
      <c r="J32404" t="s">
        <v>48</v>
      </c>
      <c r="K32404">
        <v>2011</v>
      </c>
      <c r="L32404">
        <v>6792</v>
      </c>
      <c r="M32404" s="31">
        <v>12906.48</v>
      </c>
      <c r="N32404" s="19">
        <v>40817</v>
      </c>
      <c r="O32404">
        <v>12907.55</v>
      </c>
      <c r="P32404" s="19">
        <v>40817</v>
      </c>
    </row>
    <row r="32405" spans="1:16" x14ac:dyDescent="0.3">
      <c r="A32405">
        <v>880753</v>
      </c>
      <c r="B32405">
        <v>1095797</v>
      </c>
      <c r="C32405">
        <v>6000</v>
      </c>
      <c r="D32405" t="s">
        <v>28</v>
      </c>
      <c r="E32405" t="s">
        <v>29</v>
      </c>
      <c r="F32405" t="s">
        <v>27</v>
      </c>
      <c r="G32405" t="s">
        <v>108</v>
      </c>
      <c r="H32405" s="19">
        <v>40787</v>
      </c>
      <c r="I32405" t="s">
        <v>14</v>
      </c>
      <c r="J32405" t="s">
        <v>15</v>
      </c>
      <c r="K32405">
        <v>2011</v>
      </c>
      <c r="L32405">
        <v>0</v>
      </c>
      <c r="M32405" s="31">
        <v>6809.6008190000002</v>
      </c>
      <c r="N32405" s="19">
        <v>41640</v>
      </c>
      <c r="O32405">
        <v>1677.68</v>
      </c>
      <c r="P32405" s="19">
        <v>41791</v>
      </c>
    </row>
    <row r="32406" spans="1:16" x14ac:dyDescent="0.3">
      <c r="A32406">
        <v>880757</v>
      </c>
      <c r="B32406">
        <v>1095801</v>
      </c>
      <c r="C32406">
        <v>25000</v>
      </c>
      <c r="D32406" t="s">
        <v>10</v>
      </c>
      <c r="E32406" t="s">
        <v>11</v>
      </c>
      <c r="F32406" t="s">
        <v>27</v>
      </c>
      <c r="G32406" t="s">
        <v>13</v>
      </c>
      <c r="H32406" s="19">
        <v>40848</v>
      </c>
      <c r="I32406" t="s">
        <v>112</v>
      </c>
      <c r="J32406" t="s">
        <v>15</v>
      </c>
      <c r="K32406">
        <v>2011</v>
      </c>
      <c r="L32406">
        <v>25466</v>
      </c>
      <c r="M32406" s="31">
        <v>30290.76</v>
      </c>
      <c r="N32406" s="19">
        <v>42491</v>
      </c>
      <c r="O32406">
        <v>561.44000000000005</v>
      </c>
      <c r="P32406" s="19">
        <v>42491</v>
      </c>
    </row>
    <row r="32407" spans="1:16" x14ac:dyDescent="0.3">
      <c r="A32407">
        <v>880773</v>
      </c>
      <c r="B32407">
        <v>1095754</v>
      </c>
      <c r="C32407">
        <v>7000</v>
      </c>
      <c r="D32407" t="s">
        <v>19</v>
      </c>
      <c r="E32407" t="s">
        <v>23</v>
      </c>
      <c r="F32407" t="s">
        <v>12</v>
      </c>
      <c r="G32407" t="s">
        <v>17</v>
      </c>
      <c r="H32407" s="19">
        <v>40787</v>
      </c>
      <c r="I32407" t="s">
        <v>32</v>
      </c>
      <c r="J32407" t="s">
        <v>15</v>
      </c>
      <c r="K32407">
        <v>2011</v>
      </c>
      <c r="L32407">
        <v>7505</v>
      </c>
      <c r="M32407" s="31">
        <v>1855.39</v>
      </c>
      <c r="N32407" s="19">
        <v>40969</v>
      </c>
      <c r="O32407">
        <v>241.46</v>
      </c>
      <c r="P32407" s="19">
        <v>41122</v>
      </c>
    </row>
    <row r="32408" spans="1:16" x14ac:dyDescent="0.3">
      <c r="A32408">
        <v>880784</v>
      </c>
      <c r="B32408">
        <v>1095866</v>
      </c>
      <c r="C32408">
        <v>9000</v>
      </c>
      <c r="D32408" t="s">
        <v>10</v>
      </c>
      <c r="E32408" t="s">
        <v>55</v>
      </c>
      <c r="F32408" t="s">
        <v>27</v>
      </c>
      <c r="G32408" t="s">
        <v>17</v>
      </c>
      <c r="H32408" s="19">
        <v>40787</v>
      </c>
      <c r="I32408" t="s">
        <v>14</v>
      </c>
      <c r="J32408" t="s">
        <v>60</v>
      </c>
      <c r="K32408">
        <v>2011</v>
      </c>
      <c r="L32408">
        <v>17013</v>
      </c>
      <c r="M32408" s="31">
        <v>11620.970009999999</v>
      </c>
      <c r="N32408" s="19">
        <v>42461</v>
      </c>
      <c r="O32408">
        <v>538.49</v>
      </c>
      <c r="P32408" s="19">
        <v>42491</v>
      </c>
    </row>
    <row r="32409" spans="1:16" x14ac:dyDescent="0.3">
      <c r="A32409">
        <v>880789</v>
      </c>
      <c r="B32409">
        <v>1095871</v>
      </c>
      <c r="C32409">
        <v>6000</v>
      </c>
      <c r="D32409" t="s">
        <v>10</v>
      </c>
      <c r="E32409" t="s">
        <v>11</v>
      </c>
      <c r="F32409" t="s">
        <v>12</v>
      </c>
      <c r="G32409" t="s">
        <v>17</v>
      </c>
      <c r="H32409" s="19">
        <v>40787</v>
      </c>
      <c r="I32409" t="s">
        <v>14</v>
      </c>
      <c r="J32409" t="s">
        <v>15</v>
      </c>
      <c r="K32409">
        <v>2011</v>
      </c>
      <c r="L32409">
        <v>7138</v>
      </c>
      <c r="M32409" s="31">
        <v>7219.6800030000004</v>
      </c>
      <c r="N32409" s="19">
        <v>41913</v>
      </c>
      <c r="O32409">
        <v>215.39</v>
      </c>
      <c r="P32409" s="19">
        <v>42461</v>
      </c>
    </row>
    <row r="32410" spans="1:16" x14ac:dyDescent="0.3">
      <c r="A32410">
        <v>880819</v>
      </c>
      <c r="B32410">
        <v>1095817</v>
      </c>
      <c r="C32410">
        <v>35000</v>
      </c>
      <c r="D32410" t="s">
        <v>10</v>
      </c>
      <c r="E32410" t="s">
        <v>25</v>
      </c>
      <c r="F32410" t="s">
        <v>27</v>
      </c>
      <c r="G32410" t="s">
        <v>13</v>
      </c>
      <c r="H32410" s="19">
        <v>40787</v>
      </c>
      <c r="I32410" t="s">
        <v>14</v>
      </c>
      <c r="J32410" t="s">
        <v>47</v>
      </c>
      <c r="K32410">
        <v>2011</v>
      </c>
      <c r="L32410">
        <v>19452</v>
      </c>
      <c r="M32410" s="31">
        <v>34514.599979999999</v>
      </c>
      <c r="N32410" s="19">
        <v>41974</v>
      </c>
      <c r="O32410">
        <v>12454.19</v>
      </c>
      <c r="P32410" s="19">
        <v>42491</v>
      </c>
    </row>
    <row r="32411" spans="1:16" x14ac:dyDescent="0.3">
      <c r="A32411">
        <v>880822</v>
      </c>
      <c r="B32411">
        <v>1095818</v>
      </c>
      <c r="C32411">
        <v>14000</v>
      </c>
      <c r="D32411" t="s">
        <v>28</v>
      </c>
      <c r="E32411" t="s">
        <v>72</v>
      </c>
      <c r="F32411" t="s">
        <v>27</v>
      </c>
      <c r="G32411" t="s">
        <v>17</v>
      </c>
      <c r="H32411" s="19">
        <v>40787</v>
      </c>
      <c r="I32411" t="s">
        <v>14</v>
      </c>
      <c r="J32411" t="s">
        <v>54</v>
      </c>
      <c r="K32411">
        <v>2011</v>
      </c>
      <c r="L32411">
        <v>15108</v>
      </c>
      <c r="M32411" s="31">
        <v>15333.120070000001</v>
      </c>
      <c r="N32411" s="19">
        <v>41821</v>
      </c>
      <c r="O32411">
        <v>1275.2</v>
      </c>
      <c r="P32411" s="19">
        <v>41852</v>
      </c>
    </row>
    <row r="32412" spans="1:16" x14ac:dyDescent="0.3">
      <c r="A32412">
        <v>880824</v>
      </c>
      <c r="B32412">
        <v>1095822</v>
      </c>
      <c r="C32412">
        <v>2000</v>
      </c>
      <c r="D32412" t="s">
        <v>19</v>
      </c>
      <c r="E32412" t="s">
        <v>20</v>
      </c>
      <c r="F32412" t="s">
        <v>27</v>
      </c>
      <c r="G32412" t="s">
        <v>108</v>
      </c>
      <c r="H32412" s="19">
        <v>40787</v>
      </c>
      <c r="I32412" t="s">
        <v>14</v>
      </c>
      <c r="J32412" t="s">
        <v>33</v>
      </c>
      <c r="K32412">
        <v>2011</v>
      </c>
      <c r="L32412">
        <v>9663</v>
      </c>
      <c r="M32412" s="31">
        <v>2047.18</v>
      </c>
      <c r="N32412" s="19">
        <v>40878</v>
      </c>
      <c r="O32412">
        <v>1979.02</v>
      </c>
      <c r="P32412" s="19">
        <v>40969</v>
      </c>
    </row>
    <row r="32413" spans="1:16" x14ac:dyDescent="0.3">
      <c r="A32413">
        <v>880842</v>
      </c>
      <c r="B32413">
        <v>1095843</v>
      </c>
      <c r="C32413">
        <v>18000</v>
      </c>
      <c r="D32413" t="s">
        <v>10</v>
      </c>
      <c r="E32413" t="s">
        <v>25</v>
      </c>
      <c r="F32413" t="s">
        <v>27</v>
      </c>
      <c r="G32413" t="s">
        <v>108</v>
      </c>
      <c r="H32413" s="19">
        <v>40787</v>
      </c>
      <c r="I32413" t="s">
        <v>14</v>
      </c>
      <c r="J32413" t="s">
        <v>24</v>
      </c>
      <c r="K32413">
        <v>2011</v>
      </c>
      <c r="L32413">
        <v>10733</v>
      </c>
      <c r="M32413" s="31">
        <v>21314.317869999999</v>
      </c>
      <c r="N32413" s="19">
        <v>41699</v>
      </c>
      <c r="O32413">
        <v>4077.73</v>
      </c>
      <c r="P32413" s="19">
        <v>42430</v>
      </c>
    </row>
    <row r="32414" spans="1:16" x14ac:dyDescent="0.3">
      <c r="A32414">
        <v>880876</v>
      </c>
      <c r="B32414">
        <v>1095909</v>
      </c>
      <c r="C32414">
        <v>3000</v>
      </c>
      <c r="D32414" t="s">
        <v>19</v>
      </c>
      <c r="E32414" t="s">
        <v>38</v>
      </c>
      <c r="F32414" t="s">
        <v>12</v>
      </c>
      <c r="G32414" t="s">
        <v>108</v>
      </c>
      <c r="H32414" s="19">
        <v>40787</v>
      </c>
      <c r="I32414" t="s">
        <v>14</v>
      </c>
      <c r="J32414" t="s">
        <v>60</v>
      </c>
      <c r="K32414">
        <v>2011</v>
      </c>
      <c r="L32414">
        <v>713</v>
      </c>
      <c r="M32414" s="31">
        <v>3762.6161219999999</v>
      </c>
      <c r="N32414" s="19">
        <v>41760</v>
      </c>
      <c r="O32414">
        <v>511.37</v>
      </c>
      <c r="P32414" s="19">
        <v>41974</v>
      </c>
    </row>
    <row r="32415" spans="1:16" x14ac:dyDescent="0.3">
      <c r="A32415">
        <v>880906</v>
      </c>
      <c r="B32415">
        <v>1095990</v>
      </c>
      <c r="C32415">
        <v>2500</v>
      </c>
      <c r="D32415" t="s">
        <v>10</v>
      </c>
      <c r="E32415" t="s">
        <v>55</v>
      </c>
      <c r="F32415" t="s">
        <v>12</v>
      </c>
      <c r="G32415" t="s">
        <v>17</v>
      </c>
      <c r="H32415" s="19">
        <v>40787</v>
      </c>
      <c r="I32415" t="s">
        <v>14</v>
      </c>
      <c r="J32415" t="s">
        <v>15</v>
      </c>
      <c r="K32415">
        <v>2011</v>
      </c>
      <c r="L32415">
        <v>35700</v>
      </c>
      <c r="M32415" s="31">
        <v>2684.4704120000001</v>
      </c>
      <c r="N32415" s="19">
        <v>41061</v>
      </c>
      <c r="O32415">
        <v>2310.3200000000002</v>
      </c>
      <c r="P32415" s="19">
        <v>41061</v>
      </c>
    </row>
    <row r="32416" spans="1:16" x14ac:dyDescent="0.3">
      <c r="A32416">
        <v>880970</v>
      </c>
      <c r="B32416">
        <v>1096031</v>
      </c>
      <c r="C32416">
        <v>6000</v>
      </c>
      <c r="D32416" t="s">
        <v>19</v>
      </c>
      <c r="E32416" t="s">
        <v>23</v>
      </c>
      <c r="F32416" t="s">
        <v>27</v>
      </c>
      <c r="G32416" t="s">
        <v>13</v>
      </c>
      <c r="H32416" s="19">
        <v>40787</v>
      </c>
      <c r="I32416" t="s">
        <v>14</v>
      </c>
      <c r="J32416" t="s">
        <v>46</v>
      </c>
      <c r="K32416">
        <v>2011</v>
      </c>
      <c r="L32416">
        <v>10223</v>
      </c>
      <c r="M32416" s="31">
        <v>7450.7000019999996</v>
      </c>
      <c r="N32416" s="19">
        <v>41913</v>
      </c>
      <c r="O32416">
        <v>214.12</v>
      </c>
      <c r="P32416" s="19">
        <v>42248</v>
      </c>
    </row>
    <row r="32417" spans="1:16" x14ac:dyDescent="0.3">
      <c r="A32417">
        <v>880992</v>
      </c>
      <c r="B32417">
        <v>1096055</v>
      </c>
      <c r="C32417">
        <v>35000</v>
      </c>
      <c r="D32417" t="s">
        <v>10</v>
      </c>
      <c r="E32417" t="s">
        <v>25</v>
      </c>
      <c r="F32417" t="s">
        <v>27</v>
      </c>
      <c r="G32417" t="s">
        <v>13</v>
      </c>
      <c r="H32417" s="19">
        <v>40817</v>
      </c>
      <c r="I32417" t="s">
        <v>14</v>
      </c>
      <c r="J32417" t="s">
        <v>22</v>
      </c>
      <c r="K32417">
        <v>2011</v>
      </c>
      <c r="L32417">
        <v>29481</v>
      </c>
      <c r="M32417" s="31">
        <v>40854.401610000001</v>
      </c>
      <c r="N32417" s="19">
        <v>41487</v>
      </c>
      <c r="O32417">
        <v>3622.63</v>
      </c>
      <c r="P32417" s="19">
        <v>42491</v>
      </c>
    </row>
    <row r="32418" spans="1:16" x14ac:dyDescent="0.3">
      <c r="A32418">
        <v>881029</v>
      </c>
      <c r="B32418">
        <v>1096068</v>
      </c>
      <c r="C32418">
        <v>1500</v>
      </c>
      <c r="D32418" t="s">
        <v>19</v>
      </c>
      <c r="E32418" t="s">
        <v>45</v>
      </c>
      <c r="F32418" t="s">
        <v>27</v>
      </c>
      <c r="G32418" t="s">
        <v>17</v>
      </c>
      <c r="H32418" s="19">
        <v>40787</v>
      </c>
      <c r="I32418" t="s">
        <v>14</v>
      </c>
      <c r="J32418" t="s">
        <v>33</v>
      </c>
      <c r="K32418">
        <v>2011</v>
      </c>
      <c r="L32418">
        <v>3221</v>
      </c>
      <c r="M32418" s="31">
        <v>1832.21</v>
      </c>
      <c r="N32418" s="19">
        <v>41913</v>
      </c>
      <c r="O32418">
        <v>58.23</v>
      </c>
      <c r="P32418" s="19">
        <v>42125</v>
      </c>
    </row>
    <row r="32419" spans="1:16" x14ac:dyDescent="0.3">
      <c r="A32419">
        <v>881055</v>
      </c>
      <c r="B32419">
        <v>1096098</v>
      </c>
      <c r="C32419">
        <v>20000</v>
      </c>
      <c r="D32419" t="s">
        <v>30</v>
      </c>
      <c r="E32419" t="s">
        <v>77</v>
      </c>
      <c r="F32419" t="s">
        <v>12</v>
      </c>
      <c r="G32419" t="s">
        <v>13</v>
      </c>
      <c r="H32419" s="19">
        <v>40787</v>
      </c>
      <c r="I32419" t="s">
        <v>14</v>
      </c>
      <c r="J32419" t="s">
        <v>15</v>
      </c>
      <c r="K32419">
        <v>2011</v>
      </c>
      <c r="L32419">
        <v>17708</v>
      </c>
      <c r="M32419" s="31">
        <v>30402.31</v>
      </c>
      <c r="N32419" s="19">
        <v>42370</v>
      </c>
      <c r="O32419">
        <v>4361.71</v>
      </c>
      <c r="P32419" s="19">
        <v>42491</v>
      </c>
    </row>
    <row r="32420" spans="1:16" x14ac:dyDescent="0.3">
      <c r="A32420">
        <v>881063</v>
      </c>
      <c r="B32420">
        <v>1096127</v>
      </c>
      <c r="C32420">
        <v>4000</v>
      </c>
      <c r="D32420" t="s">
        <v>28</v>
      </c>
      <c r="E32420" t="s">
        <v>43</v>
      </c>
      <c r="F32420" t="s">
        <v>27</v>
      </c>
      <c r="G32420" t="s">
        <v>17</v>
      </c>
      <c r="H32420" s="19">
        <v>40787</v>
      </c>
      <c r="I32420" t="s">
        <v>14</v>
      </c>
      <c r="J32420" t="s">
        <v>44</v>
      </c>
      <c r="K32420">
        <v>2011</v>
      </c>
      <c r="L32420">
        <v>23145</v>
      </c>
      <c r="M32420" s="31">
        <v>4479.93</v>
      </c>
      <c r="N32420" s="19">
        <v>41913</v>
      </c>
      <c r="O32420">
        <v>144.94</v>
      </c>
      <c r="P32420" s="19">
        <v>42156</v>
      </c>
    </row>
    <row r="32421" spans="1:16" x14ac:dyDescent="0.3">
      <c r="A32421">
        <v>881074</v>
      </c>
      <c r="B32421">
        <v>1094906</v>
      </c>
      <c r="C32421">
        <v>26850</v>
      </c>
      <c r="D32421" t="s">
        <v>10</v>
      </c>
      <c r="E32421" t="s">
        <v>16</v>
      </c>
      <c r="F32421" t="s">
        <v>27</v>
      </c>
      <c r="G32421" t="s">
        <v>13</v>
      </c>
      <c r="H32421" s="19">
        <v>40787</v>
      </c>
      <c r="I32421" t="s">
        <v>32</v>
      </c>
      <c r="J32421" t="s">
        <v>58</v>
      </c>
      <c r="K32421">
        <v>2011</v>
      </c>
      <c r="L32421">
        <v>19513</v>
      </c>
      <c r="M32421" s="31">
        <v>12199.91</v>
      </c>
      <c r="N32421" s="19">
        <v>41609</v>
      </c>
      <c r="O32421">
        <v>47.75</v>
      </c>
      <c r="P32421" s="19">
        <v>42491</v>
      </c>
    </row>
    <row r="32422" spans="1:16" x14ac:dyDescent="0.3">
      <c r="A32422">
        <v>881078</v>
      </c>
      <c r="B32422">
        <v>1096141</v>
      </c>
      <c r="C32422">
        <v>4800</v>
      </c>
      <c r="D32422" t="s">
        <v>10</v>
      </c>
      <c r="E32422" t="s">
        <v>25</v>
      </c>
      <c r="F32422" t="s">
        <v>12</v>
      </c>
      <c r="G32422" t="s">
        <v>17</v>
      </c>
      <c r="H32422" s="19">
        <v>40787</v>
      </c>
      <c r="I32422" t="s">
        <v>14</v>
      </c>
      <c r="J32422" t="s">
        <v>83</v>
      </c>
      <c r="K32422">
        <v>2011</v>
      </c>
      <c r="L32422">
        <v>7295</v>
      </c>
      <c r="M32422" s="31">
        <v>5440.6888200000003</v>
      </c>
      <c r="N32422" s="19">
        <v>41334</v>
      </c>
      <c r="O32422">
        <v>2908.45</v>
      </c>
      <c r="P32422" s="19">
        <v>42401</v>
      </c>
    </row>
    <row r="32423" spans="1:16" x14ac:dyDescent="0.3">
      <c r="A32423">
        <v>881092</v>
      </c>
      <c r="B32423">
        <v>1096157</v>
      </c>
      <c r="C32423">
        <v>16000</v>
      </c>
      <c r="D32423" t="s">
        <v>28</v>
      </c>
      <c r="E32423" t="s">
        <v>42</v>
      </c>
      <c r="F32423" t="s">
        <v>12</v>
      </c>
      <c r="G32423" t="s">
        <v>108</v>
      </c>
      <c r="H32423" s="19">
        <v>40787</v>
      </c>
      <c r="I32423" t="s">
        <v>14</v>
      </c>
      <c r="J32423" t="s">
        <v>47</v>
      </c>
      <c r="K32423">
        <v>2011</v>
      </c>
      <c r="L32423">
        <v>17297</v>
      </c>
      <c r="M32423" s="31">
        <v>17846.81767</v>
      </c>
      <c r="N32423" s="19">
        <v>41609</v>
      </c>
      <c r="O32423">
        <v>5335.45</v>
      </c>
      <c r="P32423" s="19">
        <v>42095</v>
      </c>
    </row>
    <row r="32424" spans="1:16" x14ac:dyDescent="0.3">
      <c r="A32424">
        <v>881188</v>
      </c>
      <c r="B32424">
        <v>1096254</v>
      </c>
      <c r="C32424">
        <v>30000</v>
      </c>
      <c r="D32424" t="s">
        <v>28</v>
      </c>
      <c r="E32424" t="s">
        <v>42</v>
      </c>
      <c r="F32424" t="s">
        <v>27</v>
      </c>
      <c r="G32424" t="s">
        <v>13</v>
      </c>
      <c r="H32424" s="19">
        <v>40787</v>
      </c>
      <c r="I32424" t="s">
        <v>14</v>
      </c>
      <c r="J32424" t="s">
        <v>81</v>
      </c>
      <c r="K32424">
        <v>2011</v>
      </c>
      <c r="L32424">
        <v>36489</v>
      </c>
      <c r="M32424" s="31">
        <v>33558.783040000002</v>
      </c>
      <c r="N32424" s="19">
        <v>41760</v>
      </c>
      <c r="O32424">
        <v>3018.31</v>
      </c>
      <c r="P32424" s="19">
        <v>41760</v>
      </c>
    </row>
    <row r="32425" spans="1:16" x14ac:dyDescent="0.3">
      <c r="A32425">
        <v>881232</v>
      </c>
      <c r="B32425">
        <v>1096330</v>
      </c>
      <c r="C32425">
        <v>25000</v>
      </c>
      <c r="D32425" t="s">
        <v>10</v>
      </c>
      <c r="E32425" t="s">
        <v>11</v>
      </c>
      <c r="F32425" t="s">
        <v>27</v>
      </c>
      <c r="G32425" t="s">
        <v>13</v>
      </c>
      <c r="H32425" s="19">
        <v>40787</v>
      </c>
      <c r="I32425" t="s">
        <v>112</v>
      </c>
      <c r="J32425" t="s">
        <v>59</v>
      </c>
      <c r="K32425">
        <v>2011</v>
      </c>
      <c r="L32425">
        <v>3428</v>
      </c>
      <c r="M32425" s="31">
        <v>30864.92</v>
      </c>
      <c r="N32425" s="19">
        <v>42491</v>
      </c>
      <c r="O32425">
        <v>561.44000000000005</v>
      </c>
      <c r="P32425" s="19">
        <v>42491</v>
      </c>
    </row>
    <row r="32426" spans="1:16" x14ac:dyDescent="0.3">
      <c r="A32426">
        <v>881238</v>
      </c>
      <c r="B32426">
        <v>1096337</v>
      </c>
      <c r="C32426">
        <v>11900</v>
      </c>
      <c r="D32426" t="s">
        <v>10</v>
      </c>
      <c r="E32426" t="s">
        <v>55</v>
      </c>
      <c r="F32426" t="s">
        <v>21</v>
      </c>
      <c r="G32426" t="s">
        <v>17</v>
      </c>
      <c r="H32426" s="19">
        <v>40787</v>
      </c>
      <c r="I32426" t="s">
        <v>14</v>
      </c>
      <c r="J32426" t="s">
        <v>62</v>
      </c>
      <c r="K32426">
        <v>2011</v>
      </c>
      <c r="L32426">
        <v>0</v>
      </c>
      <c r="M32426" s="31">
        <v>13252.138660000001</v>
      </c>
      <c r="N32426" s="19">
        <v>41214</v>
      </c>
      <c r="O32426">
        <v>9927.17</v>
      </c>
      <c r="P32426" s="19">
        <v>41214</v>
      </c>
    </row>
    <row r="32427" spans="1:16" x14ac:dyDescent="0.3">
      <c r="A32427">
        <v>881258</v>
      </c>
      <c r="B32427">
        <v>1096360</v>
      </c>
      <c r="C32427">
        <v>1300</v>
      </c>
      <c r="D32427" t="s">
        <v>10</v>
      </c>
      <c r="E32427" t="s">
        <v>34</v>
      </c>
      <c r="F32427" t="s">
        <v>12</v>
      </c>
      <c r="G32427" t="s">
        <v>108</v>
      </c>
      <c r="H32427" s="19">
        <v>40787</v>
      </c>
      <c r="I32427" t="s">
        <v>14</v>
      </c>
      <c r="J32427" t="s">
        <v>46</v>
      </c>
      <c r="K32427">
        <v>2011</v>
      </c>
      <c r="L32427">
        <v>4374</v>
      </c>
      <c r="M32427" s="31">
        <v>1484.3040309999999</v>
      </c>
      <c r="N32427" s="19">
        <v>41609</v>
      </c>
      <c r="O32427">
        <v>149.08000000000001</v>
      </c>
      <c r="P32427" s="19">
        <v>42491</v>
      </c>
    </row>
    <row r="32428" spans="1:16" x14ac:dyDescent="0.3">
      <c r="A32428">
        <v>881283</v>
      </c>
      <c r="B32428">
        <v>1096300</v>
      </c>
      <c r="C32428">
        <v>24000</v>
      </c>
      <c r="D32428" t="s">
        <v>28</v>
      </c>
      <c r="E32428" t="s">
        <v>56</v>
      </c>
      <c r="F32428" t="s">
        <v>27</v>
      </c>
      <c r="G32428" t="s">
        <v>13</v>
      </c>
      <c r="H32428" s="19">
        <v>40787</v>
      </c>
      <c r="I32428" t="s">
        <v>14</v>
      </c>
      <c r="J32428" t="s">
        <v>15</v>
      </c>
      <c r="K32428">
        <v>2011</v>
      </c>
      <c r="L32428">
        <v>5134</v>
      </c>
      <c r="M32428" s="31">
        <v>26527.95001</v>
      </c>
      <c r="N32428" s="19">
        <v>41913</v>
      </c>
      <c r="O32428">
        <v>760.98</v>
      </c>
      <c r="P32428" s="19">
        <v>41883</v>
      </c>
    </row>
    <row r="32429" spans="1:16" x14ac:dyDescent="0.3">
      <c r="A32429">
        <v>881286</v>
      </c>
      <c r="B32429">
        <v>1096303</v>
      </c>
      <c r="C32429">
        <v>31700</v>
      </c>
      <c r="D32429" t="s">
        <v>63</v>
      </c>
      <c r="E32429" t="s">
        <v>68</v>
      </c>
      <c r="F32429" t="s">
        <v>12</v>
      </c>
      <c r="G32429" t="s">
        <v>13</v>
      </c>
      <c r="H32429" s="19">
        <v>40817</v>
      </c>
      <c r="I32429" t="s">
        <v>112</v>
      </c>
      <c r="J32429" t="s">
        <v>18</v>
      </c>
      <c r="K32429">
        <v>2011</v>
      </c>
      <c r="L32429">
        <v>64306</v>
      </c>
      <c r="M32429" s="31">
        <v>46171.57</v>
      </c>
      <c r="N32429" s="19">
        <v>42491</v>
      </c>
      <c r="O32429">
        <v>855.64</v>
      </c>
      <c r="P32429" s="19">
        <v>42491</v>
      </c>
    </row>
    <row r="32430" spans="1:16" x14ac:dyDescent="0.3">
      <c r="A32430">
        <v>881288</v>
      </c>
      <c r="B32430">
        <v>1096305</v>
      </c>
      <c r="C32430">
        <v>28800</v>
      </c>
      <c r="D32430" t="s">
        <v>30</v>
      </c>
      <c r="E32430" t="s">
        <v>77</v>
      </c>
      <c r="F32430" t="s">
        <v>27</v>
      </c>
      <c r="G32430" t="s">
        <v>13</v>
      </c>
      <c r="H32430" s="19">
        <v>40787</v>
      </c>
      <c r="I32430" t="s">
        <v>14</v>
      </c>
      <c r="J32430" t="s">
        <v>99</v>
      </c>
      <c r="K32430">
        <v>2011</v>
      </c>
      <c r="L32430">
        <v>39326</v>
      </c>
      <c r="M32430" s="31">
        <v>35227.006289999998</v>
      </c>
      <c r="N32430" s="19">
        <v>41275</v>
      </c>
      <c r="O32430">
        <v>24221.65</v>
      </c>
      <c r="P32430" s="19">
        <v>42491</v>
      </c>
    </row>
    <row r="32431" spans="1:16" x14ac:dyDescent="0.3">
      <c r="A32431">
        <v>881309</v>
      </c>
      <c r="B32431">
        <v>1096377</v>
      </c>
      <c r="C32431">
        <v>2500</v>
      </c>
      <c r="D32431" t="s">
        <v>28</v>
      </c>
      <c r="E32431" t="s">
        <v>56</v>
      </c>
      <c r="F32431" t="s">
        <v>27</v>
      </c>
      <c r="G32431" t="s">
        <v>17</v>
      </c>
      <c r="H32431" s="19">
        <v>40787</v>
      </c>
      <c r="I32431" t="s">
        <v>14</v>
      </c>
      <c r="J32431" t="s">
        <v>33</v>
      </c>
      <c r="K32431">
        <v>2011</v>
      </c>
      <c r="L32431">
        <v>24495</v>
      </c>
      <c r="M32431" s="31">
        <v>2762.9044800000001</v>
      </c>
      <c r="N32431" s="19">
        <v>41852</v>
      </c>
      <c r="O32431">
        <v>163.09</v>
      </c>
      <c r="P32431" s="19">
        <v>42491</v>
      </c>
    </row>
    <row r="32432" spans="1:16" x14ac:dyDescent="0.3">
      <c r="A32432">
        <v>881334</v>
      </c>
      <c r="B32432">
        <v>1096403</v>
      </c>
      <c r="C32432">
        <v>2100</v>
      </c>
      <c r="D32432" t="s">
        <v>28</v>
      </c>
      <c r="E32432" t="s">
        <v>56</v>
      </c>
      <c r="F32432" t="s">
        <v>27</v>
      </c>
      <c r="G32432" t="s">
        <v>17</v>
      </c>
      <c r="H32432" s="19">
        <v>40787</v>
      </c>
      <c r="I32432" t="s">
        <v>14</v>
      </c>
      <c r="J32432" t="s">
        <v>41</v>
      </c>
      <c r="K32432">
        <v>2011</v>
      </c>
      <c r="L32432">
        <v>5387</v>
      </c>
      <c r="M32432" s="31">
        <v>2320.1290979999999</v>
      </c>
      <c r="N32432" s="19">
        <v>41821</v>
      </c>
      <c r="O32432">
        <v>203.09</v>
      </c>
      <c r="P32432" s="19">
        <v>42491</v>
      </c>
    </row>
    <row r="32433" spans="1:16" x14ac:dyDescent="0.3">
      <c r="A32433">
        <v>881339</v>
      </c>
      <c r="B32433">
        <v>1096408</v>
      </c>
      <c r="C32433">
        <v>12600</v>
      </c>
      <c r="D32433" t="s">
        <v>10</v>
      </c>
      <c r="E32433" t="s">
        <v>16</v>
      </c>
      <c r="F32433" t="s">
        <v>12</v>
      </c>
      <c r="G32433" t="s">
        <v>13</v>
      </c>
      <c r="H32433" s="19">
        <v>40787</v>
      </c>
      <c r="I32433" t="s">
        <v>32</v>
      </c>
      <c r="J32433" t="s">
        <v>15</v>
      </c>
      <c r="K32433">
        <v>2011</v>
      </c>
      <c r="L32433">
        <v>1172</v>
      </c>
      <c r="M32433" s="31">
        <v>6832.26</v>
      </c>
      <c r="N32433" s="19">
        <v>41548</v>
      </c>
      <c r="O32433">
        <v>284.7</v>
      </c>
      <c r="P32433" s="19">
        <v>42491</v>
      </c>
    </row>
    <row r="32434" spans="1:16" x14ac:dyDescent="0.3">
      <c r="A32434">
        <v>881355</v>
      </c>
      <c r="B32434">
        <v>1096474</v>
      </c>
      <c r="C32434">
        <v>5000</v>
      </c>
      <c r="D32434" t="s">
        <v>28</v>
      </c>
      <c r="E32434" t="s">
        <v>42</v>
      </c>
      <c r="F32434" t="s">
        <v>27</v>
      </c>
      <c r="G32434" t="s">
        <v>17</v>
      </c>
      <c r="H32434" s="19">
        <v>40787</v>
      </c>
      <c r="I32434" t="s">
        <v>14</v>
      </c>
      <c r="J32434" t="s">
        <v>54</v>
      </c>
      <c r="K32434">
        <v>2011</v>
      </c>
      <c r="L32434">
        <v>3921</v>
      </c>
      <c r="M32434" s="31">
        <v>5650.27</v>
      </c>
      <c r="N32434" s="19">
        <v>41913</v>
      </c>
      <c r="O32434">
        <v>7.83</v>
      </c>
      <c r="P32434" s="19">
        <v>41913</v>
      </c>
    </row>
    <row r="32435" spans="1:16" x14ac:dyDescent="0.3">
      <c r="A32435">
        <v>881357</v>
      </c>
      <c r="B32435">
        <v>1096477</v>
      </c>
      <c r="C32435">
        <v>8000</v>
      </c>
      <c r="D32435" t="s">
        <v>28</v>
      </c>
      <c r="E32435" t="s">
        <v>72</v>
      </c>
      <c r="F32435" t="s">
        <v>27</v>
      </c>
      <c r="G32435" t="s">
        <v>17</v>
      </c>
      <c r="H32435" s="19">
        <v>40787</v>
      </c>
      <c r="I32435" t="s">
        <v>14</v>
      </c>
      <c r="J32435" t="s">
        <v>52</v>
      </c>
      <c r="K32435">
        <v>2011</v>
      </c>
      <c r="L32435">
        <v>11166</v>
      </c>
      <c r="M32435" s="31">
        <v>8765.4140619999998</v>
      </c>
      <c r="N32435" s="19">
        <v>41913</v>
      </c>
      <c r="O32435">
        <v>247.42</v>
      </c>
      <c r="P32435" s="19">
        <v>41883</v>
      </c>
    </row>
    <row r="32436" spans="1:16" x14ac:dyDescent="0.3">
      <c r="A32436">
        <v>881395</v>
      </c>
      <c r="B32436">
        <v>1096451</v>
      </c>
      <c r="C32436">
        <v>6000</v>
      </c>
      <c r="D32436" t="s">
        <v>28</v>
      </c>
      <c r="E32436" t="s">
        <v>72</v>
      </c>
      <c r="F32436" t="s">
        <v>12</v>
      </c>
      <c r="G32436" t="s">
        <v>13</v>
      </c>
      <c r="H32436" s="19">
        <v>40787</v>
      </c>
      <c r="I32436" t="s">
        <v>14</v>
      </c>
      <c r="J32436" t="s">
        <v>18</v>
      </c>
      <c r="K32436">
        <v>2011</v>
      </c>
      <c r="L32436">
        <v>3088</v>
      </c>
      <c r="M32436" s="31">
        <v>6573.1404249999996</v>
      </c>
      <c r="N32436" s="19">
        <v>41852</v>
      </c>
      <c r="O32436">
        <v>367.7</v>
      </c>
      <c r="P32436" s="19">
        <v>42491</v>
      </c>
    </row>
    <row r="32437" spans="1:16" x14ac:dyDescent="0.3">
      <c r="A32437">
        <v>881415</v>
      </c>
      <c r="B32437">
        <v>1096488</v>
      </c>
      <c r="C32437">
        <v>24000</v>
      </c>
      <c r="D32437" t="s">
        <v>19</v>
      </c>
      <c r="E32437" t="s">
        <v>45</v>
      </c>
      <c r="F32437" t="s">
        <v>12</v>
      </c>
      <c r="G32437" t="s">
        <v>13</v>
      </c>
      <c r="H32437" s="19">
        <v>40787</v>
      </c>
      <c r="I32437" t="s">
        <v>112</v>
      </c>
      <c r="J32437" t="s">
        <v>35</v>
      </c>
      <c r="K32437">
        <v>2011</v>
      </c>
      <c r="L32437">
        <v>14921</v>
      </c>
      <c r="M32437" s="31">
        <v>30877.599999999999</v>
      </c>
      <c r="N32437" s="19">
        <v>42491</v>
      </c>
      <c r="O32437">
        <v>552.12</v>
      </c>
      <c r="P32437" s="19">
        <v>42491</v>
      </c>
    </row>
    <row r="32438" spans="1:16" x14ac:dyDescent="0.3">
      <c r="A32438">
        <v>881454</v>
      </c>
      <c r="B32438">
        <v>1096578</v>
      </c>
      <c r="C32438">
        <v>9400</v>
      </c>
      <c r="D32438" t="s">
        <v>10</v>
      </c>
      <c r="E32438" t="s">
        <v>55</v>
      </c>
      <c r="F32438" t="s">
        <v>27</v>
      </c>
      <c r="G32438" t="s">
        <v>108</v>
      </c>
      <c r="H32438" s="19">
        <v>40787</v>
      </c>
      <c r="I32438" t="s">
        <v>112</v>
      </c>
      <c r="J32438" t="s">
        <v>47</v>
      </c>
      <c r="K32438">
        <v>2011</v>
      </c>
      <c r="L32438">
        <v>18823</v>
      </c>
      <c r="M32438" s="31">
        <v>11124.28</v>
      </c>
      <c r="N32438" s="19">
        <v>42491</v>
      </c>
      <c r="O32438">
        <v>202.75</v>
      </c>
      <c r="P32438" s="19">
        <v>42461</v>
      </c>
    </row>
    <row r="32439" spans="1:16" x14ac:dyDescent="0.3">
      <c r="A32439">
        <v>881462</v>
      </c>
      <c r="B32439">
        <v>1091832</v>
      </c>
      <c r="C32439">
        <v>3000</v>
      </c>
      <c r="D32439" t="s">
        <v>19</v>
      </c>
      <c r="E32439" t="s">
        <v>45</v>
      </c>
      <c r="F32439" t="s">
        <v>12</v>
      </c>
      <c r="G32439" t="s">
        <v>17</v>
      </c>
      <c r="H32439" s="19">
        <v>40787</v>
      </c>
      <c r="I32439" t="s">
        <v>14</v>
      </c>
      <c r="J32439" t="s">
        <v>15</v>
      </c>
      <c r="K32439">
        <v>2011</v>
      </c>
      <c r="L32439">
        <v>20588</v>
      </c>
      <c r="M32439" s="31">
        <v>3663.2914099999998</v>
      </c>
      <c r="N32439" s="19">
        <v>41883</v>
      </c>
      <c r="O32439">
        <v>211.93</v>
      </c>
      <c r="P32439" s="19">
        <v>42491</v>
      </c>
    </row>
    <row r="32440" spans="1:16" x14ac:dyDescent="0.3">
      <c r="A32440">
        <v>881518</v>
      </c>
      <c r="B32440">
        <v>1096593</v>
      </c>
      <c r="C32440">
        <v>20000</v>
      </c>
      <c r="D32440" t="s">
        <v>19</v>
      </c>
      <c r="E32440" t="s">
        <v>38</v>
      </c>
      <c r="F32440" t="s">
        <v>12</v>
      </c>
      <c r="G32440" t="s">
        <v>13</v>
      </c>
      <c r="H32440" s="19">
        <v>40787</v>
      </c>
      <c r="I32440" t="s">
        <v>14</v>
      </c>
      <c r="J32440" t="s">
        <v>24</v>
      </c>
      <c r="K32440">
        <v>2011</v>
      </c>
      <c r="L32440">
        <v>90210</v>
      </c>
      <c r="M32440" s="31">
        <v>21000.747370000001</v>
      </c>
      <c r="N32440" s="19">
        <v>40909</v>
      </c>
      <c r="O32440">
        <v>19573.349999999999</v>
      </c>
      <c r="P32440" s="19">
        <v>42461</v>
      </c>
    </row>
    <row r="32441" spans="1:16" x14ac:dyDescent="0.3">
      <c r="A32441">
        <v>881531</v>
      </c>
      <c r="B32441">
        <v>1096606</v>
      </c>
      <c r="C32441">
        <v>3800</v>
      </c>
      <c r="D32441" t="s">
        <v>10</v>
      </c>
      <c r="E32441" t="s">
        <v>11</v>
      </c>
      <c r="F32441" t="s">
        <v>27</v>
      </c>
      <c r="G32441" t="s">
        <v>13</v>
      </c>
      <c r="H32441" s="19">
        <v>40787</v>
      </c>
      <c r="I32441" t="s">
        <v>14</v>
      </c>
      <c r="J32441" t="s">
        <v>22</v>
      </c>
      <c r="K32441">
        <v>2011</v>
      </c>
      <c r="L32441">
        <v>36676</v>
      </c>
      <c r="M32441" s="31">
        <v>5016.2900010000003</v>
      </c>
      <c r="N32441" s="19">
        <v>42125</v>
      </c>
      <c r="O32441">
        <v>1350.11</v>
      </c>
      <c r="P32441" s="19">
        <v>42339</v>
      </c>
    </row>
    <row r="32442" spans="1:16" x14ac:dyDescent="0.3">
      <c r="A32442">
        <v>881539</v>
      </c>
      <c r="B32442">
        <v>1096665</v>
      </c>
      <c r="C32442">
        <v>20000</v>
      </c>
      <c r="D32442" t="s">
        <v>10</v>
      </c>
      <c r="E32442" t="s">
        <v>25</v>
      </c>
      <c r="F32442" t="s">
        <v>12</v>
      </c>
      <c r="G32442" t="s">
        <v>13</v>
      </c>
      <c r="H32442" s="19">
        <v>40787</v>
      </c>
      <c r="I32442" t="s">
        <v>14</v>
      </c>
      <c r="J32442" t="s">
        <v>46</v>
      </c>
      <c r="K32442">
        <v>2011</v>
      </c>
      <c r="L32442">
        <v>4415</v>
      </c>
      <c r="M32442" s="31">
        <v>24228.867760000001</v>
      </c>
      <c r="N32442" s="19">
        <v>41609</v>
      </c>
      <c r="O32442">
        <v>13192.51</v>
      </c>
      <c r="P32442" s="19">
        <v>42491</v>
      </c>
    </row>
    <row r="32443" spans="1:16" x14ac:dyDescent="0.3">
      <c r="A32443">
        <v>881548</v>
      </c>
      <c r="B32443">
        <v>1096675</v>
      </c>
      <c r="C32443">
        <v>5000</v>
      </c>
      <c r="D32443" t="s">
        <v>19</v>
      </c>
      <c r="E32443" t="s">
        <v>20</v>
      </c>
      <c r="F32443" t="s">
        <v>21</v>
      </c>
      <c r="G32443" t="s">
        <v>108</v>
      </c>
      <c r="H32443" s="19">
        <v>40787</v>
      </c>
      <c r="I32443" t="s">
        <v>14</v>
      </c>
      <c r="J32443" t="s">
        <v>60</v>
      </c>
      <c r="K32443">
        <v>2011</v>
      </c>
      <c r="L32443">
        <v>21919</v>
      </c>
      <c r="M32443" s="31">
        <v>5853.0725220000004</v>
      </c>
      <c r="N32443" s="19">
        <v>41334</v>
      </c>
      <c r="O32443">
        <v>2941.42</v>
      </c>
      <c r="P32443" s="19">
        <v>41365</v>
      </c>
    </row>
    <row r="32444" spans="1:16" x14ac:dyDescent="0.3">
      <c r="A32444">
        <v>881568</v>
      </c>
      <c r="B32444">
        <v>1096630</v>
      </c>
      <c r="C32444">
        <v>5000</v>
      </c>
      <c r="D32444" t="s">
        <v>10</v>
      </c>
      <c r="E32444" t="s">
        <v>16</v>
      </c>
      <c r="F32444" t="s">
        <v>12</v>
      </c>
      <c r="G32444" t="s">
        <v>17</v>
      </c>
      <c r="H32444" s="19">
        <v>40787</v>
      </c>
      <c r="I32444" t="s">
        <v>14</v>
      </c>
      <c r="J32444" t="s">
        <v>18</v>
      </c>
      <c r="K32444">
        <v>2011</v>
      </c>
      <c r="L32444">
        <v>25448</v>
      </c>
      <c r="M32444" s="31">
        <v>6038.03</v>
      </c>
      <c r="N32444" s="19">
        <v>41913</v>
      </c>
      <c r="O32444">
        <v>185.27</v>
      </c>
      <c r="P32444" s="19">
        <v>42461</v>
      </c>
    </row>
    <row r="32445" spans="1:16" x14ac:dyDescent="0.3">
      <c r="A32445">
        <v>881619</v>
      </c>
      <c r="B32445">
        <v>1096697</v>
      </c>
      <c r="C32445">
        <v>5000</v>
      </c>
      <c r="D32445" t="s">
        <v>28</v>
      </c>
      <c r="E32445" t="s">
        <v>72</v>
      </c>
      <c r="F32445" t="s">
        <v>27</v>
      </c>
      <c r="G32445" t="s">
        <v>17</v>
      </c>
      <c r="H32445" s="19">
        <v>40787</v>
      </c>
      <c r="I32445" t="s">
        <v>14</v>
      </c>
      <c r="J32445" t="s">
        <v>60</v>
      </c>
      <c r="K32445">
        <v>2011</v>
      </c>
      <c r="L32445">
        <v>1477</v>
      </c>
      <c r="M32445" s="31">
        <v>5288.2865780000002</v>
      </c>
      <c r="N32445" s="19">
        <v>41244</v>
      </c>
      <c r="O32445">
        <v>2412.86</v>
      </c>
      <c r="P32445" s="19">
        <v>41244</v>
      </c>
    </row>
    <row r="32446" spans="1:16" x14ac:dyDescent="0.3">
      <c r="A32446">
        <v>881680</v>
      </c>
      <c r="B32446">
        <v>1096753</v>
      </c>
      <c r="C32446">
        <v>6125</v>
      </c>
      <c r="D32446" t="s">
        <v>19</v>
      </c>
      <c r="E32446" t="s">
        <v>23</v>
      </c>
      <c r="F32446" t="s">
        <v>21</v>
      </c>
      <c r="G32446" t="s">
        <v>108</v>
      </c>
      <c r="H32446" s="19">
        <v>40787</v>
      </c>
      <c r="I32446" t="s">
        <v>14</v>
      </c>
      <c r="J32446" t="s">
        <v>22</v>
      </c>
      <c r="K32446">
        <v>2011</v>
      </c>
      <c r="L32446">
        <v>10010</v>
      </c>
      <c r="M32446" s="31">
        <v>7605.940004</v>
      </c>
      <c r="N32446" s="19">
        <v>41913</v>
      </c>
      <c r="O32446">
        <v>217.39</v>
      </c>
      <c r="P32446" s="19">
        <v>42491</v>
      </c>
    </row>
    <row r="32447" spans="1:16" x14ac:dyDescent="0.3">
      <c r="A32447">
        <v>881725</v>
      </c>
      <c r="B32447">
        <v>1096806</v>
      </c>
      <c r="C32447">
        <v>19600</v>
      </c>
      <c r="D32447" t="s">
        <v>10</v>
      </c>
      <c r="E32447" t="s">
        <v>11</v>
      </c>
      <c r="F32447" t="s">
        <v>12</v>
      </c>
      <c r="G32447" t="s">
        <v>13</v>
      </c>
      <c r="H32447" s="19">
        <v>40817</v>
      </c>
      <c r="I32447" t="s">
        <v>14</v>
      </c>
      <c r="J32447" t="s">
        <v>52</v>
      </c>
      <c r="K32447">
        <v>2011</v>
      </c>
      <c r="L32447">
        <v>14783</v>
      </c>
      <c r="M32447" s="31">
        <v>25626.87</v>
      </c>
      <c r="N32447" s="19">
        <v>42064</v>
      </c>
      <c r="O32447">
        <v>8024.07</v>
      </c>
      <c r="P32447" s="19">
        <v>42491</v>
      </c>
    </row>
    <row r="32448" spans="1:16" x14ac:dyDescent="0.3">
      <c r="A32448">
        <v>881729</v>
      </c>
      <c r="B32448">
        <v>1096810</v>
      </c>
      <c r="C32448">
        <v>16425</v>
      </c>
      <c r="D32448" t="s">
        <v>28</v>
      </c>
      <c r="E32448" t="s">
        <v>42</v>
      </c>
      <c r="F32448" t="s">
        <v>27</v>
      </c>
      <c r="G32448" t="s">
        <v>108</v>
      </c>
      <c r="H32448" s="19">
        <v>40787</v>
      </c>
      <c r="I32448" t="s">
        <v>14</v>
      </c>
      <c r="J32448" t="s">
        <v>15</v>
      </c>
      <c r="K32448">
        <v>2011</v>
      </c>
      <c r="L32448">
        <v>28933</v>
      </c>
      <c r="M32448" s="31">
        <v>18501.89327</v>
      </c>
      <c r="N32448" s="19">
        <v>41913</v>
      </c>
      <c r="O32448">
        <v>517.76</v>
      </c>
      <c r="P32448" s="19">
        <v>42491</v>
      </c>
    </row>
    <row r="32449" spans="1:16" x14ac:dyDescent="0.3">
      <c r="A32449">
        <v>881731</v>
      </c>
      <c r="B32449">
        <v>1096812</v>
      </c>
      <c r="C32449">
        <v>34675</v>
      </c>
      <c r="D32449" t="s">
        <v>19</v>
      </c>
      <c r="E32449" t="s">
        <v>45</v>
      </c>
      <c r="F32449" t="s">
        <v>27</v>
      </c>
      <c r="G32449" t="s">
        <v>13</v>
      </c>
      <c r="H32449" s="19">
        <v>40817</v>
      </c>
      <c r="I32449" t="s">
        <v>14</v>
      </c>
      <c r="J32449" t="s">
        <v>15</v>
      </c>
      <c r="K32449">
        <v>2011</v>
      </c>
      <c r="L32449">
        <v>17688</v>
      </c>
      <c r="M32449" s="31">
        <v>46618.499920000002</v>
      </c>
      <c r="N32449" s="19">
        <v>42125</v>
      </c>
      <c r="O32449">
        <v>13139.76</v>
      </c>
      <c r="P32449" s="19">
        <v>42461</v>
      </c>
    </row>
    <row r="32450" spans="1:16" x14ac:dyDescent="0.3">
      <c r="A32450">
        <v>881765</v>
      </c>
      <c r="B32450">
        <v>1096841</v>
      </c>
      <c r="C32450">
        <v>12900</v>
      </c>
      <c r="D32450" t="s">
        <v>94</v>
      </c>
      <c r="E32450" t="s">
        <v>104</v>
      </c>
      <c r="F32450" t="s">
        <v>27</v>
      </c>
      <c r="G32450" t="s">
        <v>13</v>
      </c>
      <c r="H32450" s="19">
        <v>40787</v>
      </c>
      <c r="I32450" t="s">
        <v>32</v>
      </c>
      <c r="J32450" t="s">
        <v>62</v>
      </c>
      <c r="K32450">
        <v>2011</v>
      </c>
      <c r="L32450">
        <v>6794</v>
      </c>
      <c r="M32450" s="31">
        <v>5692.74</v>
      </c>
      <c r="N32450" s="19">
        <v>41214</v>
      </c>
      <c r="O32450">
        <v>361.74</v>
      </c>
      <c r="P32450" s="19">
        <v>41395</v>
      </c>
    </row>
    <row r="32451" spans="1:16" x14ac:dyDescent="0.3">
      <c r="A32451">
        <v>881812</v>
      </c>
      <c r="B32451">
        <v>1096963</v>
      </c>
      <c r="C32451">
        <v>4000</v>
      </c>
      <c r="D32451" t="s">
        <v>10</v>
      </c>
      <c r="E32451" t="s">
        <v>34</v>
      </c>
      <c r="F32451" t="s">
        <v>12</v>
      </c>
      <c r="G32451" t="s">
        <v>17</v>
      </c>
      <c r="H32451" s="19">
        <v>40787</v>
      </c>
      <c r="I32451" t="s">
        <v>14</v>
      </c>
      <c r="J32451" t="s">
        <v>15</v>
      </c>
      <c r="K32451">
        <v>2011</v>
      </c>
      <c r="L32451">
        <v>6100</v>
      </c>
      <c r="M32451" s="31">
        <v>4637.23297</v>
      </c>
      <c r="N32451" s="19">
        <v>41852</v>
      </c>
      <c r="O32451">
        <v>391.3</v>
      </c>
      <c r="P32451" s="19">
        <v>41852</v>
      </c>
    </row>
    <row r="32452" spans="1:16" x14ac:dyDescent="0.3">
      <c r="A32452">
        <v>881823</v>
      </c>
      <c r="B32452">
        <v>1096974</v>
      </c>
      <c r="C32452">
        <v>3400</v>
      </c>
      <c r="D32452" t="s">
        <v>30</v>
      </c>
      <c r="E32452" t="s">
        <v>67</v>
      </c>
      <c r="F32452" t="s">
        <v>12</v>
      </c>
      <c r="G32452" t="s">
        <v>17</v>
      </c>
      <c r="H32452" s="19">
        <v>40817</v>
      </c>
      <c r="I32452" t="s">
        <v>32</v>
      </c>
      <c r="J32452" t="s">
        <v>80</v>
      </c>
      <c r="K32452">
        <v>2011</v>
      </c>
      <c r="L32452">
        <v>695</v>
      </c>
      <c r="M32452" s="31">
        <v>637.55999999999995</v>
      </c>
      <c r="N32452" s="19">
        <v>40969</v>
      </c>
      <c r="O32452">
        <v>51</v>
      </c>
      <c r="P32452" s="19">
        <v>41122</v>
      </c>
    </row>
    <row r="32453" spans="1:16" x14ac:dyDescent="0.3">
      <c r="A32453">
        <v>881824</v>
      </c>
      <c r="B32453">
        <v>1096975</v>
      </c>
      <c r="C32453">
        <v>10300</v>
      </c>
      <c r="D32453" t="s">
        <v>10</v>
      </c>
      <c r="E32453" t="s">
        <v>34</v>
      </c>
      <c r="F32453" t="s">
        <v>12</v>
      </c>
      <c r="G32453" t="s">
        <v>108</v>
      </c>
      <c r="H32453" s="19">
        <v>40787</v>
      </c>
      <c r="I32453" t="s">
        <v>14</v>
      </c>
      <c r="J32453" t="s">
        <v>22</v>
      </c>
      <c r="K32453">
        <v>2011</v>
      </c>
      <c r="L32453">
        <v>26816</v>
      </c>
      <c r="M32453" s="31">
        <v>10990.97234</v>
      </c>
      <c r="N32453" s="19">
        <v>41091</v>
      </c>
      <c r="O32453">
        <v>8340.11</v>
      </c>
      <c r="P32453" s="19">
        <v>42491</v>
      </c>
    </row>
    <row r="32454" spans="1:16" x14ac:dyDescent="0.3">
      <c r="A32454">
        <v>881875</v>
      </c>
      <c r="B32454">
        <v>1097026</v>
      </c>
      <c r="C32454">
        <v>35000</v>
      </c>
      <c r="D32454" t="s">
        <v>63</v>
      </c>
      <c r="E32454" t="s">
        <v>71</v>
      </c>
      <c r="F32454" t="s">
        <v>27</v>
      </c>
      <c r="G32454" t="s">
        <v>108</v>
      </c>
      <c r="H32454" s="19">
        <v>40787</v>
      </c>
      <c r="I32454" t="s">
        <v>32</v>
      </c>
      <c r="J32454" t="s">
        <v>79</v>
      </c>
      <c r="K32454">
        <v>2011</v>
      </c>
      <c r="L32454">
        <v>14981</v>
      </c>
      <c r="M32454" s="31">
        <v>32231.49</v>
      </c>
      <c r="N32454" s="19">
        <v>41671</v>
      </c>
      <c r="O32454">
        <v>952.39</v>
      </c>
      <c r="P32454" s="19">
        <v>41791</v>
      </c>
    </row>
    <row r="32455" spans="1:16" x14ac:dyDescent="0.3">
      <c r="A32455">
        <v>881887</v>
      </c>
      <c r="B32455">
        <v>1097040</v>
      </c>
      <c r="C32455">
        <v>1700</v>
      </c>
      <c r="D32455" t="s">
        <v>30</v>
      </c>
      <c r="E32455" t="s">
        <v>31</v>
      </c>
      <c r="F32455" t="s">
        <v>27</v>
      </c>
      <c r="G32455" t="s">
        <v>17</v>
      </c>
      <c r="H32455" s="19">
        <v>40787</v>
      </c>
      <c r="I32455" t="s">
        <v>14</v>
      </c>
      <c r="J32455" t="s">
        <v>102</v>
      </c>
      <c r="K32455">
        <v>2011</v>
      </c>
      <c r="L32455">
        <v>482</v>
      </c>
      <c r="M32455" s="31">
        <v>2174.91</v>
      </c>
      <c r="N32455" s="19">
        <v>41913</v>
      </c>
      <c r="O32455">
        <v>4.5</v>
      </c>
      <c r="P32455" s="19">
        <v>42401</v>
      </c>
    </row>
    <row r="32456" spans="1:16" x14ac:dyDescent="0.3">
      <c r="A32456">
        <v>881888</v>
      </c>
      <c r="B32456">
        <v>1097041</v>
      </c>
      <c r="C32456">
        <v>2000</v>
      </c>
      <c r="D32456" t="s">
        <v>10</v>
      </c>
      <c r="E32456" t="s">
        <v>34</v>
      </c>
      <c r="F32456" t="s">
        <v>12</v>
      </c>
      <c r="G32456" t="s">
        <v>13</v>
      </c>
      <c r="H32456" s="19">
        <v>40787</v>
      </c>
      <c r="I32456" t="s">
        <v>32</v>
      </c>
      <c r="J32456" t="s">
        <v>18</v>
      </c>
      <c r="K32456">
        <v>2011</v>
      </c>
      <c r="L32456">
        <v>10655</v>
      </c>
      <c r="M32456" s="31">
        <v>1413.5</v>
      </c>
      <c r="N32456" s="19">
        <v>41487</v>
      </c>
      <c r="O32456">
        <v>64.45</v>
      </c>
      <c r="P32456" s="19">
        <v>42491</v>
      </c>
    </row>
    <row r="32457" spans="1:16" x14ac:dyDescent="0.3">
      <c r="A32457">
        <v>881910</v>
      </c>
      <c r="B32457">
        <v>1097114</v>
      </c>
      <c r="C32457">
        <v>1800</v>
      </c>
      <c r="D32457" t="s">
        <v>19</v>
      </c>
      <c r="E32457" t="s">
        <v>20</v>
      </c>
      <c r="F32457" t="s">
        <v>12</v>
      </c>
      <c r="G32457" t="s">
        <v>17</v>
      </c>
      <c r="H32457" s="19">
        <v>40787</v>
      </c>
      <c r="I32457" t="s">
        <v>14</v>
      </c>
      <c r="J32457" t="s">
        <v>60</v>
      </c>
      <c r="K32457">
        <v>2011</v>
      </c>
      <c r="L32457">
        <v>2729</v>
      </c>
      <c r="M32457" s="31">
        <v>1935.951362</v>
      </c>
      <c r="N32457" s="19">
        <v>41122</v>
      </c>
      <c r="O32457">
        <v>821.56</v>
      </c>
      <c r="P32457" s="19">
        <v>41122</v>
      </c>
    </row>
    <row r="32458" spans="1:16" x14ac:dyDescent="0.3">
      <c r="A32458">
        <v>881918</v>
      </c>
      <c r="B32458">
        <v>1097078</v>
      </c>
      <c r="C32458">
        <v>12800</v>
      </c>
      <c r="D32458" t="s">
        <v>28</v>
      </c>
      <c r="E32458" t="s">
        <v>56</v>
      </c>
      <c r="F32458" t="s">
        <v>27</v>
      </c>
      <c r="G32458" t="s">
        <v>108</v>
      </c>
      <c r="H32458" s="19">
        <v>40787</v>
      </c>
      <c r="I32458" t="s">
        <v>14</v>
      </c>
      <c r="J32458" t="s">
        <v>51</v>
      </c>
      <c r="K32458">
        <v>2011</v>
      </c>
      <c r="L32458">
        <v>1627</v>
      </c>
      <c r="M32458" s="31">
        <v>14148.24</v>
      </c>
      <c r="N32458" s="19">
        <v>41913</v>
      </c>
      <c r="O32458">
        <v>401.38</v>
      </c>
      <c r="P32458" s="19">
        <v>42491</v>
      </c>
    </row>
    <row r="32459" spans="1:16" x14ac:dyDescent="0.3">
      <c r="A32459">
        <v>881954</v>
      </c>
      <c r="B32459">
        <v>1097167</v>
      </c>
      <c r="C32459">
        <v>13250</v>
      </c>
      <c r="D32459" t="s">
        <v>28</v>
      </c>
      <c r="E32459" t="s">
        <v>42</v>
      </c>
      <c r="F32459" t="s">
        <v>21</v>
      </c>
      <c r="G32459" t="s">
        <v>108</v>
      </c>
      <c r="H32459" s="19">
        <v>40787</v>
      </c>
      <c r="I32459" t="s">
        <v>14</v>
      </c>
      <c r="J32459" t="s">
        <v>15</v>
      </c>
      <c r="K32459">
        <v>2011</v>
      </c>
      <c r="L32459">
        <v>4645</v>
      </c>
      <c r="M32459" s="31">
        <v>14925.44001</v>
      </c>
      <c r="N32459" s="19">
        <v>41913</v>
      </c>
      <c r="O32459">
        <v>419.47</v>
      </c>
      <c r="P32459" s="19">
        <v>42491</v>
      </c>
    </row>
    <row r="32460" spans="1:16" x14ac:dyDescent="0.3">
      <c r="A32460">
        <v>881955</v>
      </c>
      <c r="B32460">
        <v>1097168</v>
      </c>
      <c r="C32460">
        <v>30000</v>
      </c>
      <c r="D32460" t="s">
        <v>94</v>
      </c>
      <c r="E32460" t="s">
        <v>111</v>
      </c>
      <c r="F32460" t="s">
        <v>12</v>
      </c>
      <c r="G32460" t="s">
        <v>13</v>
      </c>
      <c r="H32460" s="19">
        <v>40787</v>
      </c>
      <c r="I32460" t="s">
        <v>14</v>
      </c>
      <c r="J32460" t="s">
        <v>24</v>
      </c>
      <c r="K32460">
        <v>2011</v>
      </c>
      <c r="L32460">
        <v>9169</v>
      </c>
      <c r="M32460" s="31">
        <v>34422.279159999998</v>
      </c>
      <c r="N32460" s="19">
        <v>41334</v>
      </c>
      <c r="O32460">
        <v>844.08</v>
      </c>
      <c r="P32460" s="19">
        <v>41306</v>
      </c>
    </row>
    <row r="32461" spans="1:16" x14ac:dyDescent="0.3">
      <c r="A32461">
        <v>881975</v>
      </c>
      <c r="B32461">
        <v>1097131</v>
      </c>
      <c r="C32461">
        <v>7200</v>
      </c>
      <c r="D32461" t="s">
        <v>10</v>
      </c>
      <c r="E32461" t="s">
        <v>16</v>
      </c>
      <c r="F32461" t="s">
        <v>12</v>
      </c>
      <c r="G32461" t="s">
        <v>17</v>
      </c>
      <c r="H32461" s="19">
        <v>40787</v>
      </c>
      <c r="I32461" t="s">
        <v>14</v>
      </c>
      <c r="J32461" t="s">
        <v>35</v>
      </c>
      <c r="K32461">
        <v>2011</v>
      </c>
      <c r="L32461">
        <v>9015</v>
      </c>
      <c r="M32461" s="31">
        <v>8021.363531</v>
      </c>
      <c r="N32461" s="19">
        <v>41183</v>
      </c>
      <c r="O32461">
        <v>3630.5</v>
      </c>
      <c r="P32461" s="19">
        <v>41974</v>
      </c>
    </row>
    <row r="32462" spans="1:16" x14ac:dyDescent="0.3">
      <c r="A32462">
        <v>881981</v>
      </c>
      <c r="B32462">
        <v>1097137</v>
      </c>
      <c r="C32462">
        <v>5825</v>
      </c>
      <c r="D32462" t="s">
        <v>19</v>
      </c>
      <c r="E32462" t="s">
        <v>20</v>
      </c>
      <c r="F32462" t="s">
        <v>12</v>
      </c>
      <c r="G32462" t="s">
        <v>108</v>
      </c>
      <c r="H32462" s="19">
        <v>40787</v>
      </c>
      <c r="I32462" t="s">
        <v>14</v>
      </c>
      <c r="J32462" t="s">
        <v>22</v>
      </c>
      <c r="K32462">
        <v>2011</v>
      </c>
      <c r="L32462">
        <v>971</v>
      </c>
      <c r="M32462" s="31">
        <v>6646.5115900000001</v>
      </c>
      <c r="N32462" s="19">
        <v>41244</v>
      </c>
      <c r="O32462">
        <v>4056.54</v>
      </c>
      <c r="P32462" s="19">
        <v>41852</v>
      </c>
    </row>
    <row r="32463" spans="1:16" x14ac:dyDescent="0.3">
      <c r="A32463">
        <v>881983</v>
      </c>
      <c r="B32463">
        <v>1097140</v>
      </c>
      <c r="C32463">
        <v>9600</v>
      </c>
      <c r="D32463" t="s">
        <v>30</v>
      </c>
      <c r="E32463" t="s">
        <v>67</v>
      </c>
      <c r="F32463" t="s">
        <v>12</v>
      </c>
      <c r="G32463" t="s">
        <v>108</v>
      </c>
      <c r="H32463" s="19">
        <v>40787</v>
      </c>
      <c r="I32463" t="s">
        <v>14</v>
      </c>
      <c r="J32463" t="s">
        <v>54</v>
      </c>
      <c r="K32463">
        <v>2011</v>
      </c>
      <c r="L32463">
        <v>7611</v>
      </c>
      <c r="M32463" s="31">
        <v>12181.90114</v>
      </c>
      <c r="N32463" s="19">
        <v>41913</v>
      </c>
      <c r="O32463">
        <v>268.32</v>
      </c>
      <c r="P32463" s="19">
        <v>42095</v>
      </c>
    </row>
    <row r="32464" spans="1:16" x14ac:dyDescent="0.3">
      <c r="A32464">
        <v>881994</v>
      </c>
      <c r="B32464">
        <v>1097150</v>
      </c>
      <c r="C32464">
        <v>7500</v>
      </c>
      <c r="D32464" t="s">
        <v>28</v>
      </c>
      <c r="E32464" t="s">
        <v>43</v>
      </c>
      <c r="F32464" t="s">
        <v>12</v>
      </c>
      <c r="G32464" t="s">
        <v>108</v>
      </c>
      <c r="H32464" s="19">
        <v>40787</v>
      </c>
      <c r="I32464" t="s">
        <v>14</v>
      </c>
      <c r="J32464" t="s">
        <v>15</v>
      </c>
      <c r="K32464">
        <v>2011</v>
      </c>
      <c r="L32464">
        <v>2144</v>
      </c>
      <c r="M32464" s="31">
        <v>7946.9756100000004</v>
      </c>
      <c r="N32464" s="19">
        <v>41334</v>
      </c>
      <c r="O32464">
        <v>18.11</v>
      </c>
      <c r="P32464" s="19">
        <v>41306</v>
      </c>
    </row>
    <row r="32465" spans="1:16" x14ac:dyDescent="0.3">
      <c r="A32465">
        <v>881995</v>
      </c>
      <c r="B32465">
        <v>1097151</v>
      </c>
      <c r="C32465">
        <v>6000</v>
      </c>
      <c r="D32465" t="s">
        <v>28</v>
      </c>
      <c r="E32465" t="s">
        <v>29</v>
      </c>
      <c r="F32465" t="s">
        <v>27</v>
      </c>
      <c r="G32465" t="s">
        <v>17</v>
      </c>
      <c r="H32465" s="19">
        <v>40787</v>
      </c>
      <c r="I32465" t="s">
        <v>14</v>
      </c>
      <c r="J32465" t="s">
        <v>88</v>
      </c>
      <c r="K32465">
        <v>2011</v>
      </c>
      <c r="L32465">
        <v>9174</v>
      </c>
      <c r="M32465" s="31">
        <v>6858.7000019999996</v>
      </c>
      <c r="N32465" s="19">
        <v>41913</v>
      </c>
      <c r="O32465">
        <v>200.63</v>
      </c>
      <c r="P32465" s="19">
        <v>42401</v>
      </c>
    </row>
    <row r="32466" spans="1:16" x14ac:dyDescent="0.3">
      <c r="A32466">
        <v>882001</v>
      </c>
      <c r="B32466">
        <v>1097160</v>
      </c>
      <c r="C32466">
        <v>16000</v>
      </c>
      <c r="D32466" t="s">
        <v>19</v>
      </c>
      <c r="E32466" t="s">
        <v>45</v>
      </c>
      <c r="F32466" t="s">
        <v>27</v>
      </c>
      <c r="G32466" t="s">
        <v>17</v>
      </c>
      <c r="H32466" s="19">
        <v>40787</v>
      </c>
      <c r="I32466" t="s">
        <v>14</v>
      </c>
      <c r="J32466" t="s">
        <v>47</v>
      </c>
      <c r="K32466">
        <v>2011</v>
      </c>
      <c r="L32466">
        <v>11684</v>
      </c>
      <c r="M32466" s="31">
        <v>19543.919999999998</v>
      </c>
      <c r="N32466" s="19">
        <v>41913</v>
      </c>
      <c r="O32466">
        <v>577.53</v>
      </c>
      <c r="P32466" s="19">
        <v>41913</v>
      </c>
    </row>
    <row r="32467" spans="1:16" x14ac:dyDescent="0.3">
      <c r="A32467">
        <v>882006</v>
      </c>
      <c r="B32467">
        <v>1097215</v>
      </c>
      <c r="C32467">
        <v>10000</v>
      </c>
      <c r="D32467" t="s">
        <v>10</v>
      </c>
      <c r="E32467" t="s">
        <v>34</v>
      </c>
      <c r="F32467" t="s">
        <v>27</v>
      </c>
      <c r="G32467" t="s">
        <v>108</v>
      </c>
      <c r="H32467" s="19">
        <v>40787</v>
      </c>
      <c r="I32467" t="s">
        <v>14</v>
      </c>
      <c r="J32467" t="s">
        <v>44</v>
      </c>
      <c r="K32467">
        <v>2011</v>
      </c>
      <c r="L32467">
        <v>9806</v>
      </c>
      <c r="M32467" s="31">
        <v>11600.98</v>
      </c>
      <c r="N32467" s="19">
        <v>41913</v>
      </c>
      <c r="O32467">
        <v>337.27</v>
      </c>
      <c r="P32467" s="19">
        <v>41883</v>
      </c>
    </row>
    <row r="32468" spans="1:16" x14ac:dyDescent="0.3">
      <c r="A32468">
        <v>882018</v>
      </c>
      <c r="B32468">
        <v>1097181</v>
      </c>
      <c r="C32468">
        <v>35000</v>
      </c>
      <c r="D32468" t="s">
        <v>28</v>
      </c>
      <c r="E32468" t="s">
        <v>42</v>
      </c>
      <c r="F32468" t="s">
        <v>27</v>
      </c>
      <c r="G32468" t="s">
        <v>13</v>
      </c>
      <c r="H32468" s="19">
        <v>40787</v>
      </c>
      <c r="I32468" t="s">
        <v>14</v>
      </c>
      <c r="J32468" t="s">
        <v>102</v>
      </c>
      <c r="K32468">
        <v>2011</v>
      </c>
      <c r="L32468">
        <v>15842</v>
      </c>
      <c r="M32468" s="31">
        <v>39425.760000000002</v>
      </c>
      <c r="N32468" s="19">
        <v>41913</v>
      </c>
      <c r="O32468">
        <v>10.47</v>
      </c>
      <c r="P32468" s="19">
        <v>41913</v>
      </c>
    </row>
    <row r="32469" spans="1:16" x14ac:dyDescent="0.3">
      <c r="A32469">
        <v>882067</v>
      </c>
      <c r="B32469">
        <v>1097226</v>
      </c>
      <c r="C32469">
        <v>9800</v>
      </c>
      <c r="D32469" t="s">
        <v>28</v>
      </c>
      <c r="E32469" t="s">
        <v>56</v>
      </c>
      <c r="F32469" t="s">
        <v>27</v>
      </c>
      <c r="G32469" t="s">
        <v>108</v>
      </c>
      <c r="H32469" s="19">
        <v>40787</v>
      </c>
      <c r="I32469" t="s">
        <v>14</v>
      </c>
      <c r="J32469" t="s">
        <v>46</v>
      </c>
      <c r="K32469">
        <v>2011</v>
      </c>
      <c r="L32469">
        <v>7482</v>
      </c>
      <c r="M32469" s="31">
        <v>10773.76397</v>
      </c>
      <c r="N32469" s="19">
        <v>41640</v>
      </c>
      <c r="O32469">
        <v>2659.69</v>
      </c>
      <c r="P32469" s="19">
        <v>41671</v>
      </c>
    </row>
    <row r="32470" spans="1:16" x14ac:dyDescent="0.3">
      <c r="A32470">
        <v>882090</v>
      </c>
      <c r="B32470">
        <v>1097250</v>
      </c>
      <c r="C32470">
        <v>25200</v>
      </c>
      <c r="D32470" t="s">
        <v>49</v>
      </c>
      <c r="E32470" t="s">
        <v>76</v>
      </c>
      <c r="F32470" t="s">
        <v>27</v>
      </c>
      <c r="G32470" t="s">
        <v>13</v>
      </c>
      <c r="H32470" s="19">
        <v>40787</v>
      </c>
      <c r="I32470" t="s">
        <v>32</v>
      </c>
      <c r="J32470" t="s">
        <v>99</v>
      </c>
      <c r="K32470">
        <v>2011</v>
      </c>
      <c r="L32470">
        <v>28481</v>
      </c>
      <c r="M32470" s="31">
        <v>8699.93</v>
      </c>
      <c r="N32470" s="19">
        <v>41122</v>
      </c>
      <c r="O32470">
        <v>671.86</v>
      </c>
      <c r="P32470" s="19">
        <v>41306</v>
      </c>
    </row>
    <row r="32471" spans="1:16" x14ac:dyDescent="0.3">
      <c r="A32471">
        <v>882097</v>
      </c>
      <c r="B32471">
        <v>1097257</v>
      </c>
      <c r="C32471">
        <v>18000</v>
      </c>
      <c r="D32471" t="s">
        <v>94</v>
      </c>
      <c r="E32471" t="s">
        <v>109</v>
      </c>
      <c r="F32471" t="s">
        <v>27</v>
      </c>
      <c r="G32471" t="s">
        <v>13</v>
      </c>
      <c r="H32471" s="19">
        <v>40787</v>
      </c>
      <c r="I32471" t="s">
        <v>112</v>
      </c>
      <c r="J32471" t="s">
        <v>47</v>
      </c>
      <c r="K32471">
        <v>2011</v>
      </c>
      <c r="L32471">
        <v>15134</v>
      </c>
      <c r="M32471" s="31">
        <v>28347.46</v>
      </c>
      <c r="N32471" s="19">
        <v>42491</v>
      </c>
      <c r="O32471">
        <v>516.89</v>
      </c>
      <c r="P32471" s="19">
        <v>42461</v>
      </c>
    </row>
    <row r="32472" spans="1:16" x14ac:dyDescent="0.3">
      <c r="A32472">
        <v>882100</v>
      </c>
      <c r="B32472">
        <v>1097262</v>
      </c>
      <c r="C32472">
        <v>24700</v>
      </c>
      <c r="D32472" t="s">
        <v>30</v>
      </c>
      <c r="E32472" t="s">
        <v>53</v>
      </c>
      <c r="F32472" t="s">
        <v>27</v>
      </c>
      <c r="G32472" t="s">
        <v>13</v>
      </c>
      <c r="H32472" s="19">
        <v>40787</v>
      </c>
      <c r="I32472" t="s">
        <v>112</v>
      </c>
      <c r="J32472" t="s">
        <v>44</v>
      </c>
      <c r="K32472">
        <v>2011</v>
      </c>
      <c r="L32472">
        <v>13809</v>
      </c>
      <c r="M32472" s="31">
        <v>34397.370000000003</v>
      </c>
      <c r="N32472" s="19">
        <v>42491</v>
      </c>
      <c r="O32472">
        <v>621.59</v>
      </c>
      <c r="P32472" s="19">
        <v>42491</v>
      </c>
    </row>
    <row r="32473" spans="1:16" x14ac:dyDescent="0.3">
      <c r="A32473">
        <v>882118</v>
      </c>
      <c r="B32473">
        <v>1097284</v>
      </c>
      <c r="C32473">
        <v>25000</v>
      </c>
      <c r="D32473" t="s">
        <v>10</v>
      </c>
      <c r="E32473" t="s">
        <v>16</v>
      </c>
      <c r="F32473" t="s">
        <v>27</v>
      </c>
      <c r="G32473" t="s">
        <v>108</v>
      </c>
      <c r="H32473" s="19">
        <v>40787</v>
      </c>
      <c r="I32473" t="s">
        <v>32</v>
      </c>
      <c r="J32473" t="s">
        <v>74</v>
      </c>
      <c r="K32473">
        <v>2011</v>
      </c>
      <c r="L32473">
        <v>20433</v>
      </c>
      <c r="M32473" s="31">
        <v>21437.34</v>
      </c>
      <c r="N32473" s="19">
        <v>41122</v>
      </c>
      <c r="O32473">
        <v>564.87</v>
      </c>
      <c r="P32473" s="19">
        <v>41244</v>
      </c>
    </row>
    <row r="32474" spans="1:16" x14ac:dyDescent="0.3">
      <c r="A32474">
        <v>882167</v>
      </c>
      <c r="B32474">
        <v>1097329</v>
      </c>
      <c r="C32474">
        <v>7000</v>
      </c>
      <c r="D32474" t="s">
        <v>10</v>
      </c>
      <c r="E32474" t="s">
        <v>55</v>
      </c>
      <c r="F32474" t="s">
        <v>27</v>
      </c>
      <c r="G32474" t="s">
        <v>17</v>
      </c>
      <c r="H32474" s="19">
        <v>40787</v>
      </c>
      <c r="I32474" t="s">
        <v>14</v>
      </c>
      <c r="J32474" t="s">
        <v>22</v>
      </c>
      <c r="K32474">
        <v>2011</v>
      </c>
      <c r="L32474">
        <v>10736</v>
      </c>
      <c r="M32474" s="31">
        <v>8202.4104069999994</v>
      </c>
      <c r="N32474" s="19">
        <v>41852</v>
      </c>
      <c r="O32474">
        <v>689</v>
      </c>
      <c r="P32474" s="19">
        <v>42309</v>
      </c>
    </row>
    <row r="32475" spans="1:16" x14ac:dyDescent="0.3">
      <c r="A32475">
        <v>882183</v>
      </c>
      <c r="B32475">
        <v>1097347</v>
      </c>
      <c r="C32475">
        <v>2500</v>
      </c>
      <c r="D32475" t="s">
        <v>30</v>
      </c>
      <c r="E32475" t="s">
        <v>67</v>
      </c>
      <c r="F32475" t="s">
        <v>12</v>
      </c>
      <c r="G32475" t="s">
        <v>17</v>
      </c>
      <c r="H32475" s="19">
        <v>40787</v>
      </c>
      <c r="I32475" t="s">
        <v>14</v>
      </c>
      <c r="J32475" t="s">
        <v>22</v>
      </c>
      <c r="K32475">
        <v>2011</v>
      </c>
      <c r="L32475">
        <v>318</v>
      </c>
      <c r="M32475" s="31">
        <v>3191.9576520000001</v>
      </c>
      <c r="N32475" s="19">
        <v>41913</v>
      </c>
      <c r="O32475">
        <v>19.010000000000002</v>
      </c>
      <c r="P32475" s="19">
        <v>41913</v>
      </c>
    </row>
    <row r="32476" spans="1:16" x14ac:dyDescent="0.3">
      <c r="A32476">
        <v>882193</v>
      </c>
      <c r="B32476">
        <v>1097358</v>
      </c>
      <c r="C32476">
        <v>6000</v>
      </c>
      <c r="D32476" t="s">
        <v>10</v>
      </c>
      <c r="E32476" t="s">
        <v>25</v>
      </c>
      <c r="F32476" t="s">
        <v>12</v>
      </c>
      <c r="G32476" t="s">
        <v>108</v>
      </c>
      <c r="H32476" s="19">
        <v>40787</v>
      </c>
      <c r="I32476" t="s">
        <v>14</v>
      </c>
      <c r="J32476" t="s">
        <v>60</v>
      </c>
      <c r="K32476">
        <v>2011</v>
      </c>
      <c r="L32476">
        <v>4120</v>
      </c>
      <c r="M32476" s="31">
        <v>7125.3928990000004</v>
      </c>
      <c r="N32476" s="19">
        <v>41791</v>
      </c>
      <c r="O32476">
        <v>981.83</v>
      </c>
      <c r="P32476" s="19">
        <v>42491</v>
      </c>
    </row>
    <row r="32477" spans="1:16" x14ac:dyDescent="0.3">
      <c r="A32477">
        <v>882197</v>
      </c>
      <c r="B32477">
        <v>1097362</v>
      </c>
      <c r="C32477">
        <v>15000</v>
      </c>
      <c r="D32477" t="s">
        <v>49</v>
      </c>
      <c r="E32477" t="s">
        <v>66</v>
      </c>
      <c r="F32477" t="s">
        <v>27</v>
      </c>
      <c r="G32477" t="s">
        <v>108</v>
      </c>
      <c r="H32477" s="19">
        <v>40817</v>
      </c>
      <c r="I32477" t="s">
        <v>14</v>
      </c>
      <c r="J32477" t="s">
        <v>102</v>
      </c>
      <c r="K32477">
        <v>2011</v>
      </c>
      <c r="L32477">
        <v>12882</v>
      </c>
      <c r="M32477" s="31">
        <v>22805.84002</v>
      </c>
      <c r="N32477" s="19">
        <v>42309</v>
      </c>
      <c r="O32477">
        <v>4270.6400000000003</v>
      </c>
      <c r="P32477" s="19">
        <v>42309</v>
      </c>
    </row>
    <row r="32478" spans="1:16" x14ac:dyDescent="0.3">
      <c r="A32478">
        <v>882215</v>
      </c>
      <c r="B32478">
        <v>1097382</v>
      </c>
      <c r="C32478">
        <v>10000</v>
      </c>
      <c r="D32478" t="s">
        <v>28</v>
      </c>
      <c r="E32478" t="s">
        <v>43</v>
      </c>
      <c r="F32478" t="s">
        <v>27</v>
      </c>
      <c r="G32478" t="s">
        <v>108</v>
      </c>
      <c r="H32478" s="19">
        <v>40787</v>
      </c>
      <c r="I32478" t="s">
        <v>14</v>
      </c>
      <c r="J32478" t="s">
        <v>60</v>
      </c>
      <c r="K32478">
        <v>2011</v>
      </c>
      <c r="L32478">
        <v>4905</v>
      </c>
      <c r="M32478" s="31">
        <v>11199.89</v>
      </c>
      <c r="N32478" s="19">
        <v>41913</v>
      </c>
      <c r="O32478">
        <v>331.55</v>
      </c>
      <c r="P32478" s="19">
        <v>42491</v>
      </c>
    </row>
    <row r="32479" spans="1:16" x14ac:dyDescent="0.3">
      <c r="A32479">
        <v>882216</v>
      </c>
      <c r="B32479">
        <v>1097388</v>
      </c>
      <c r="C32479">
        <v>4000</v>
      </c>
      <c r="D32479" t="s">
        <v>28</v>
      </c>
      <c r="E32479" t="s">
        <v>56</v>
      </c>
      <c r="F32479" t="s">
        <v>12</v>
      </c>
      <c r="G32479" t="s">
        <v>108</v>
      </c>
      <c r="H32479" s="19">
        <v>40787</v>
      </c>
      <c r="I32479" t="s">
        <v>14</v>
      </c>
      <c r="J32479" t="s">
        <v>99</v>
      </c>
      <c r="K32479">
        <v>2011</v>
      </c>
      <c r="L32479">
        <v>18467</v>
      </c>
      <c r="M32479" s="31">
        <v>4378.004261</v>
      </c>
      <c r="N32479" s="19">
        <v>41579</v>
      </c>
      <c r="O32479">
        <v>1446.4</v>
      </c>
      <c r="P32479" s="19">
        <v>41548</v>
      </c>
    </row>
    <row r="32480" spans="1:16" x14ac:dyDescent="0.3">
      <c r="A32480">
        <v>882221</v>
      </c>
      <c r="B32480">
        <v>1097393</v>
      </c>
      <c r="C32480">
        <v>13000</v>
      </c>
      <c r="D32480" t="s">
        <v>28</v>
      </c>
      <c r="E32480" t="s">
        <v>29</v>
      </c>
      <c r="F32480" t="s">
        <v>27</v>
      </c>
      <c r="G32480" t="s">
        <v>108</v>
      </c>
      <c r="H32480" s="19">
        <v>40787</v>
      </c>
      <c r="I32480" t="s">
        <v>32</v>
      </c>
      <c r="J32480" t="s">
        <v>54</v>
      </c>
      <c r="K32480">
        <v>2011</v>
      </c>
      <c r="L32480">
        <v>13054</v>
      </c>
      <c r="M32480" s="31">
        <v>9479.2199999999993</v>
      </c>
      <c r="N32480" s="19">
        <v>42217</v>
      </c>
      <c r="O32480">
        <v>206.07</v>
      </c>
      <c r="P32480" s="19">
        <v>42186</v>
      </c>
    </row>
    <row r="32481" spans="1:16" x14ac:dyDescent="0.3">
      <c r="A32481">
        <v>882226</v>
      </c>
      <c r="B32481">
        <v>1097400</v>
      </c>
      <c r="C32481">
        <v>7000</v>
      </c>
      <c r="D32481" t="s">
        <v>30</v>
      </c>
      <c r="E32481" t="s">
        <v>67</v>
      </c>
      <c r="F32481" t="s">
        <v>12</v>
      </c>
      <c r="G32481" t="s">
        <v>17</v>
      </c>
      <c r="H32481" s="19">
        <v>40787</v>
      </c>
      <c r="I32481" t="s">
        <v>32</v>
      </c>
      <c r="J32481" t="s">
        <v>15</v>
      </c>
      <c r="K32481">
        <v>2011</v>
      </c>
      <c r="L32481">
        <v>7771</v>
      </c>
      <c r="M32481" s="31">
        <v>1589.1</v>
      </c>
      <c r="N32481" s="19">
        <v>40969</v>
      </c>
      <c r="O32481">
        <v>247.11</v>
      </c>
      <c r="P32481" s="19">
        <v>41091</v>
      </c>
    </row>
    <row r="32482" spans="1:16" x14ac:dyDescent="0.3">
      <c r="A32482">
        <v>882230</v>
      </c>
      <c r="B32482">
        <v>1097403</v>
      </c>
      <c r="C32482">
        <v>15000</v>
      </c>
      <c r="D32482" t="s">
        <v>19</v>
      </c>
      <c r="E32482" t="s">
        <v>26</v>
      </c>
      <c r="F32482" t="s">
        <v>27</v>
      </c>
      <c r="G32482" t="s">
        <v>13</v>
      </c>
      <c r="H32482" s="19">
        <v>40787</v>
      </c>
      <c r="I32482" t="s">
        <v>14</v>
      </c>
      <c r="J32482" t="s">
        <v>88</v>
      </c>
      <c r="K32482">
        <v>2011</v>
      </c>
      <c r="L32482">
        <v>7999</v>
      </c>
      <c r="M32482" s="31">
        <v>18461.170539999999</v>
      </c>
      <c r="N32482" s="19">
        <v>41548</v>
      </c>
      <c r="O32482">
        <v>6368.31</v>
      </c>
      <c r="P32482" s="19">
        <v>41913</v>
      </c>
    </row>
    <row r="32483" spans="1:16" x14ac:dyDescent="0.3">
      <c r="A32483">
        <v>882237</v>
      </c>
      <c r="B32483">
        <v>1097411</v>
      </c>
      <c r="C32483">
        <v>15000</v>
      </c>
      <c r="D32483" t="s">
        <v>28</v>
      </c>
      <c r="E32483" t="s">
        <v>42</v>
      </c>
      <c r="F32483" t="s">
        <v>27</v>
      </c>
      <c r="G32483" t="s">
        <v>17</v>
      </c>
      <c r="H32483" s="19">
        <v>40787</v>
      </c>
      <c r="I32483" t="s">
        <v>14</v>
      </c>
      <c r="J32483" t="s">
        <v>18</v>
      </c>
      <c r="K32483">
        <v>2011</v>
      </c>
      <c r="L32483">
        <v>23131</v>
      </c>
      <c r="M32483" s="31">
        <v>18079.380010000001</v>
      </c>
      <c r="N32483" s="19">
        <v>42309</v>
      </c>
      <c r="O32483">
        <v>3514.74</v>
      </c>
      <c r="P32483" s="19">
        <v>42461</v>
      </c>
    </row>
    <row r="32484" spans="1:16" x14ac:dyDescent="0.3">
      <c r="A32484">
        <v>882241</v>
      </c>
      <c r="B32484">
        <v>1097467</v>
      </c>
      <c r="C32484">
        <v>35000</v>
      </c>
      <c r="D32484" t="s">
        <v>19</v>
      </c>
      <c r="E32484" t="s">
        <v>26</v>
      </c>
      <c r="F32484" t="s">
        <v>12</v>
      </c>
      <c r="G32484" t="s">
        <v>108</v>
      </c>
      <c r="H32484" s="19">
        <v>40787</v>
      </c>
      <c r="I32484" t="s">
        <v>14</v>
      </c>
      <c r="J32484" t="s">
        <v>100</v>
      </c>
      <c r="K32484">
        <v>2011</v>
      </c>
      <c r="L32484">
        <v>16781</v>
      </c>
      <c r="M32484" s="31">
        <v>39827.420239999999</v>
      </c>
      <c r="N32484" s="19">
        <v>41153</v>
      </c>
      <c r="O32484">
        <v>31340.34</v>
      </c>
      <c r="P32484" s="19">
        <v>42491</v>
      </c>
    </row>
    <row r="32485" spans="1:16" x14ac:dyDescent="0.3">
      <c r="A32485">
        <v>882246</v>
      </c>
      <c r="B32485">
        <v>1097471</v>
      </c>
      <c r="C32485">
        <v>13600</v>
      </c>
      <c r="D32485" t="s">
        <v>10</v>
      </c>
      <c r="E32485" t="s">
        <v>11</v>
      </c>
      <c r="F32485" t="s">
        <v>27</v>
      </c>
      <c r="G32485" t="s">
        <v>108</v>
      </c>
      <c r="H32485" s="19">
        <v>40787</v>
      </c>
      <c r="I32485" t="s">
        <v>32</v>
      </c>
      <c r="J32485" t="s">
        <v>15</v>
      </c>
      <c r="K32485">
        <v>2011</v>
      </c>
      <c r="L32485">
        <v>1385</v>
      </c>
      <c r="M32485" s="31">
        <v>1200.83</v>
      </c>
      <c r="N32485" s="19">
        <v>40848</v>
      </c>
      <c r="O32485">
        <v>454.45</v>
      </c>
      <c r="P32485" s="19">
        <v>40969</v>
      </c>
    </row>
    <row r="32486" spans="1:16" x14ac:dyDescent="0.3">
      <c r="A32486">
        <v>882247</v>
      </c>
      <c r="B32486">
        <v>1097472</v>
      </c>
      <c r="C32486">
        <v>4000</v>
      </c>
      <c r="D32486" t="s">
        <v>49</v>
      </c>
      <c r="E32486" t="s">
        <v>57</v>
      </c>
      <c r="F32486" t="s">
        <v>12</v>
      </c>
      <c r="G32486" t="s">
        <v>13</v>
      </c>
      <c r="H32486" s="19">
        <v>40787</v>
      </c>
      <c r="I32486" t="s">
        <v>14</v>
      </c>
      <c r="J32486" t="s">
        <v>15</v>
      </c>
      <c r="K32486">
        <v>2011</v>
      </c>
      <c r="L32486">
        <v>299</v>
      </c>
      <c r="M32486" s="31">
        <v>5201.7621730000001</v>
      </c>
      <c r="N32486" s="19">
        <v>41640</v>
      </c>
      <c r="O32486">
        <v>1251.31</v>
      </c>
      <c r="P32486" s="19">
        <v>41671</v>
      </c>
    </row>
    <row r="32487" spans="1:16" x14ac:dyDescent="0.3">
      <c r="A32487">
        <v>882281</v>
      </c>
      <c r="B32487">
        <v>1097448</v>
      </c>
      <c r="C32487">
        <v>32000</v>
      </c>
      <c r="D32487" t="s">
        <v>94</v>
      </c>
      <c r="E32487" t="s">
        <v>110</v>
      </c>
      <c r="F32487" t="s">
        <v>27</v>
      </c>
      <c r="G32487" t="s">
        <v>13</v>
      </c>
      <c r="H32487" s="19">
        <v>40787</v>
      </c>
      <c r="I32487" t="s">
        <v>112</v>
      </c>
      <c r="J32487" t="s">
        <v>44</v>
      </c>
      <c r="K32487">
        <v>2011</v>
      </c>
      <c r="L32487">
        <v>22628</v>
      </c>
      <c r="M32487" s="31">
        <v>50106.21</v>
      </c>
      <c r="N32487" s="19">
        <v>42491</v>
      </c>
      <c r="O32487">
        <v>911.69</v>
      </c>
      <c r="P32487" s="19">
        <v>42491</v>
      </c>
    </row>
    <row r="32488" spans="1:16" x14ac:dyDescent="0.3">
      <c r="A32488">
        <v>882293</v>
      </c>
      <c r="B32488">
        <v>1097462</v>
      </c>
      <c r="C32488">
        <v>13000</v>
      </c>
      <c r="D32488" t="s">
        <v>10</v>
      </c>
      <c r="E32488" t="s">
        <v>34</v>
      </c>
      <c r="F32488" t="s">
        <v>12</v>
      </c>
      <c r="G32488" t="s">
        <v>17</v>
      </c>
      <c r="H32488" s="19">
        <v>40787</v>
      </c>
      <c r="I32488" t="s">
        <v>14</v>
      </c>
      <c r="J32488" t="s">
        <v>15</v>
      </c>
      <c r="K32488">
        <v>2011</v>
      </c>
      <c r="L32488">
        <v>8010</v>
      </c>
      <c r="M32488" s="31">
        <v>14862.117749999999</v>
      </c>
      <c r="N32488" s="19">
        <v>41579</v>
      </c>
      <c r="O32488">
        <v>4827.5600000000004</v>
      </c>
      <c r="P32488" s="19">
        <v>42491</v>
      </c>
    </row>
    <row r="32489" spans="1:16" x14ac:dyDescent="0.3">
      <c r="A32489">
        <v>882328</v>
      </c>
      <c r="B32489">
        <v>1097549</v>
      </c>
      <c r="C32489">
        <v>15000</v>
      </c>
      <c r="D32489" t="s">
        <v>30</v>
      </c>
      <c r="E32489" t="s">
        <v>53</v>
      </c>
      <c r="F32489" t="s">
        <v>27</v>
      </c>
      <c r="G32489" t="s">
        <v>13</v>
      </c>
      <c r="H32489" s="19">
        <v>40787</v>
      </c>
      <c r="I32489" t="s">
        <v>14</v>
      </c>
      <c r="J32489" t="s">
        <v>18</v>
      </c>
      <c r="K32489">
        <v>2011</v>
      </c>
      <c r="L32489">
        <v>1920</v>
      </c>
      <c r="M32489" s="31">
        <v>18305.5396</v>
      </c>
      <c r="N32489" s="19">
        <v>41395</v>
      </c>
      <c r="O32489">
        <v>8618.9699999999993</v>
      </c>
      <c r="P32489" s="19">
        <v>41671</v>
      </c>
    </row>
    <row r="32490" spans="1:16" x14ac:dyDescent="0.3">
      <c r="A32490">
        <v>882355</v>
      </c>
      <c r="B32490">
        <v>1097577</v>
      </c>
      <c r="C32490">
        <v>1000</v>
      </c>
      <c r="D32490" t="s">
        <v>19</v>
      </c>
      <c r="E32490" t="s">
        <v>38</v>
      </c>
      <c r="F32490" t="s">
        <v>27</v>
      </c>
      <c r="G32490" t="s">
        <v>108</v>
      </c>
      <c r="H32490" s="19">
        <v>40787</v>
      </c>
      <c r="I32490" t="s">
        <v>32</v>
      </c>
      <c r="J32490" t="s">
        <v>15</v>
      </c>
      <c r="K32490">
        <v>2011</v>
      </c>
      <c r="L32490">
        <v>770</v>
      </c>
      <c r="M32490" s="31">
        <v>1072.26</v>
      </c>
      <c r="N32490" s="19">
        <v>41730</v>
      </c>
      <c r="O32490">
        <v>34.799999999999997</v>
      </c>
      <c r="P32490" s="19">
        <v>41852</v>
      </c>
    </row>
    <row r="32491" spans="1:16" x14ac:dyDescent="0.3">
      <c r="A32491">
        <v>882357</v>
      </c>
      <c r="B32491">
        <v>1097579</v>
      </c>
      <c r="C32491">
        <v>22000</v>
      </c>
      <c r="D32491" t="s">
        <v>10</v>
      </c>
      <c r="E32491" t="s">
        <v>55</v>
      </c>
      <c r="F32491" t="s">
        <v>27</v>
      </c>
      <c r="G32491" t="s">
        <v>13</v>
      </c>
      <c r="H32491" s="19">
        <v>40787</v>
      </c>
      <c r="I32491" t="s">
        <v>14</v>
      </c>
      <c r="J32491" t="s">
        <v>60</v>
      </c>
      <c r="K32491">
        <v>2011</v>
      </c>
      <c r="L32491">
        <v>28313</v>
      </c>
      <c r="M32491" s="31">
        <v>25797.939979999999</v>
      </c>
      <c r="N32491" s="19">
        <v>41913</v>
      </c>
      <c r="O32491">
        <v>745.93</v>
      </c>
      <c r="P32491" s="19">
        <v>42248</v>
      </c>
    </row>
    <row r="32492" spans="1:16" x14ac:dyDescent="0.3">
      <c r="A32492">
        <v>882365</v>
      </c>
      <c r="B32492">
        <v>1081056</v>
      </c>
      <c r="C32492">
        <v>35000</v>
      </c>
      <c r="D32492" t="s">
        <v>10</v>
      </c>
      <c r="E32492" t="s">
        <v>11</v>
      </c>
      <c r="F32492" t="s">
        <v>27</v>
      </c>
      <c r="G32492" t="s">
        <v>13</v>
      </c>
      <c r="H32492" s="19">
        <v>40787</v>
      </c>
      <c r="I32492" t="s">
        <v>32</v>
      </c>
      <c r="J32492" t="s">
        <v>15</v>
      </c>
      <c r="K32492">
        <v>2011</v>
      </c>
      <c r="L32492">
        <v>0</v>
      </c>
      <c r="M32492" s="31">
        <v>18209.55</v>
      </c>
      <c r="N32492" s="19">
        <v>41518</v>
      </c>
      <c r="O32492">
        <v>602.15</v>
      </c>
      <c r="P32492" s="19">
        <v>41609</v>
      </c>
    </row>
    <row r="32493" spans="1:16" x14ac:dyDescent="0.3">
      <c r="A32493">
        <v>882370</v>
      </c>
      <c r="B32493">
        <v>1097496</v>
      </c>
      <c r="C32493">
        <v>1400</v>
      </c>
      <c r="D32493" t="s">
        <v>28</v>
      </c>
      <c r="E32493" t="s">
        <v>72</v>
      </c>
      <c r="F32493" t="s">
        <v>27</v>
      </c>
      <c r="G32493" t="s">
        <v>108</v>
      </c>
      <c r="H32493" s="19">
        <v>40787</v>
      </c>
      <c r="I32493" t="s">
        <v>14</v>
      </c>
      <c r="J32493" t="s">
        <v>22</v>
      </c>
      <c r="K32493">
        <v>2011</v>
      </c>
      <c r="L32493">
        <v>3177</v>
      </c>
      <c r="M32493" s="31">
        <v>1548.9509640000001</v>
      </c>
      <c r="N32493" s="19">
        <v>41913</v>
      </c>
      <c r="O32493">
        <v>16.510000000000002</v>
      </c>
      <c r="P32493" s="19">
        <v>41913</v>
      </c>
    </row>
    <row r="32494" spans="1:16" x14ac:dyDescent="0.3">
      <c r="A32494">
        <v>882404</v>
      </c>
      <c r="B32494">
        <v>1097632</v>
      </c>
      <c r="C32494">
        <v>12000</v>
      </c>
      <c r="D32494" t="s">
        <v>28</v>
      </c>
      <c r="E32494" t="s">
        <v>72</v>
      </c>
      <c r="F32494" t="s">
        <v>27</v>
      </c>
      <c r="G32494" t="s">
        <v>17</v>
      </c>
      <c r="H32494" s="19">
        <v>40787</v>
      </c>
      <c r="I32494" t="s">
        <v>14</v>
      </c>
      <c r="J32494" t="s">
        <v>15</v>
      </c>
      <c r="K32494">
        <v>2011</v>
      </c>
      <c r="L32494">
        <v>13310</v>
      </c>
      <c r="M32494" s="31">
        <v>12338.841179999999</v>
      </c>
      <c r="N32494" s="19">
        <v>41000</v>
      </c>
      <c r="O32494">
        <v>10513.12</v>
      </c>
      <c r="P32494" s="19">
        <v>41000</v>
      </c>
    </row>
    <row r="32495" spans="1:16" x14ac:dyDescent="0.3">
      <c r="A32495">
        <v>882412</v>
      </c>
      <c r="B32495">
        <v>1097584</v>
      </c>
      <c r="C32495">
        <v>15000</v>
      </c>
      <c r="D32495" t="s">
        <v>30</v>
      </c>
      <c r="E32495" t="s">
        <v>77</v>
      </c>
      <c r="F32495" t="s">
        <v>27</v>
      </c>
      <c r="G32495" t="s">
        <v>13</v>
      </c>
      <c r="H32495" s="19">
        <v>40787</v>
      </c>
      <c r="I32495" t="s">
        <v>14</v>
      </c>
      <c r="J32495" t="s">
        <v>89</v>
      </c>
      <c r="K32495">
        <v>2011</v>
      </c>
      <c r="L32495">
        <v>10804</v>
      </c>
      <c r="M32495" s="31">
        <v>16965.292549999998</v>
      </c>
      <c r="N32495" s="19">
        <v>41091</v>
      </c>
      <c r="O32495">
        <v>13911.77</v>
      </c>
      <c r="P32495" s="19">
        <v>41061</v>
      </c>
    </row>
    <row r="32496" spans="1:16" x14ac:dyDescent="0.3">
      <c r="A32496">
        <v>882416</v>
      </c>
      <c r="B32496">
        <v>1097588</v>
      </c>
      <c r="C32496">
        <v>24000</v>
      </c>
      <c r="D32496" t="s">
        <v>10</v>
      </c>
      <c r="E32496" t="s">
        <v>16</v>
      </c>
      <c r="F32496" t="s">
        <v>27</v>
      </c>
      <c r="G32496" t="s">
        <v>13</v>
      </c>
      <c r="H32496" s="19">
        <v>40787</v>
      </c>
      <c r="I32496" t="s">
        <v>14</v>
      </c>
      <c r="J32496" t="s">
        <v>44</v>
      </c>
      <c r="K32496">
        <v>2011</v>
      </c>
      <c r="L32496">
        <v>29828</v>
      </c>
      <c r="M32496" s="31">
        <v>30707.842550000001</v>
      </c>
      <c r="N32496" s="19">
        <v>41821</v>
      </c>
      <c r="O32496">
        <v>12838.26</v>
      </c>
      <c r="P32496" s="19">
        <v>42401</v>
      </c>
    </row>
    <row r="32497" spans="1:16" x14ac:dyDescent="0.3">
      <c r="A32497">
        <v>882419</v>
      </c>
      <c r="B32497">
        <v>1097591</v>
      </c>
      <c r="C32497">
        <v>20000</v>
      </c>
      <c r="D32497" t="s">
        <v>19</v>
      </c>
      <c r="E32497" t="s">
        <v>23</v>
      </c>
      <c r="F32497" t="s">
        <v>27</v>
      </c>
      <c r="G32497" t="s">
        <v>13</v>
      </c>
      <c r="H32497" s="19">
        <v>40787</v>
      </c>
      <c r="I32497" t="s">
        <v>14</v>
      </c>
      <c r="J32497" t="s">
        <v>80</v>
      </c>
      <c r="K32497">
        <v>2011</v>
      </c>
      <c r="L32497">
        <v>13480</v>
      </c>
      <c r="M32497" s="31">
        <v>26248.353139999999</v>
      </c>
      <c r="N32497" s="19">
        <v>41791</v>
      </c>
      <c r="O32497">
        <v>11613.68</v>
      </c>
      <c r="P32497" s="19">
        <v>42491</v>
      </c>
    </row>
    <row r="32498" spans="1:16" x14ac:dyDescent="0.3">
      <c r="A32498">
        <v>882431</v>
      </c>
      <c r="B32498">
        <v>1097601</v>
      </c>
      <c r="C32498">
        <v>12000</v>
      </c>
      <c r="D32498" t="s">
        <v>30</v>
      </c>
      <c r="E32498" t="s">
        <v>31</v>
      </c>
      <c r="F32498" t="s">
        <v>27</v>
      </c>
      <c r="G32498" t="s">
        <v>108</v>
      </c>
      <c r="H32498" s="19">
        <v>40787</v>
      </c>
      <c r="I32498" t="s">
        <v>32</v>
      </c>
      <c r="J32498" t="s">
        <v>48</v>
      </c>
      <c r="K32498">
        <v>2011</v>
      </c>
      <c r="L32498">
        <v>13655</v>
      </c>
      <c r="M32498" s="31">
        <v>2076.2800000000002</v>
      </c>
      <c r="N32498" s="19">
        <v>41030</v>
      </c>
      <c r="O32498">
        <v>296.75</v>
      </c>
      <c r="P32498" s="19">
        <v>42491</v>
      </c>
    </row>
    <row r="32499" spans="1:16" x14ac:dyDescent="0.3">
      <c r="A32499">
        <v>882438</v>
      </c>
      <c r="B32499">
        <v>1097610</v>
      </c>
      <c r="C32499">
        <v>7000</v>
      </c>
      <c r="D32499" t="s">
        <v>28</v>
      </c>
      <c r="E32499" t="s">
        <v>72</v>
      </c>
      <c r="F32499" t="s">
        <v>27</v>
      </c>
      <c r="G32499" t="s">
        <v>108</v>
      </c>
      <c r="H32499" s="19">
        <v>40817</v>
      </c>
      <c r="I32499" t="s">
        <v>14</v>
      </c>
      <c r="J32499" t="s">
        <v>36</v>
      </c>
      <c r="K32499">
        <v>2011</v>
      </c>
      <c r="L32499">
        <v>6104</v>
      </c>
      <c r="M32499" s="31">
        <v>7669.7553809999999</v>
      </c>
      <c r="N32499" s="19">
        <v>41944</v>
      </c>
      <c r="O32499">
        <v>2.64</v>
      </c>
      <c r="P32499" s="19">
        <v>41944</v>
      </c>
    </row>
    <row r="32500" spans="1:16" x14ac:dyDescent="0.3">
      <c r="A32500">
        <v>882450</v>
      </c>
      <c r="B32500">
        <v>1097673</v>
      </c>
      <c r="C32500">
        <v>10000</v>
      </c>
      <c r="D32500" t="s">
        <v>19</v>
      </c>
      <c r="E32500" t="s">
        <v>23</v>
      </c>
      <c r="F32500" t="s">
        <v>27</v>
      </c>
      <c r="G32500" t="s">
        <v>13</v>
      </c>
      <c r="H32500" s="19">
        <v>40787</v>
      </c>
      <c r="I32500" t="s">
        <v>14</v>
      </c>
      <c r="J32500" t="s">
        <v>51</v>
      </c>
      <c r="K32500">
        <v>2011</v>
      </c>
      <c r="L32500">
        <v>9246</v>
      </c>
      <c r="M32500" s="31">
        <v>10583.176579999999</v>
      </c>
      <c r="N32500" s="19">
        <v>40969</v>
      </c>
      <c r="O32500">
        <v>9206.31</v>
      </c>
      <c r="P32500" s="19">
        <v>42491</v>
      </c>
    </row>
    <row r="32501" spans="1:16" x14ac:dyDescent="0.3">
      <c r="A32501">
        <v>882462</v>
      </c>
      <c r="B32501">
        <v>1097640</v>
      </c>
      <c r="C32501">
        <v>8500</v>
      </c>
      <c r="D32501" t="s">
        <v>19</v>
      </c>
      <c r="E32501" t="s">
        <v>26</v>
      </c>
      <c r="F32501" t="s">
        <v>27</v>
      </c>
      <c r="G32501" t="s">
        <v>13</v>
      </c>
      <c r="H32501" s="19">
        <v>40787</v>
      </c>
      <c r="I32501" t="s">
        <v>32</v>
      </c>
      <c r="J32501" t="s">
        <v>62</v>
      </c>
      <c r="K32501">
        <v>2011</v>
      </c>
      <c r="L32501">
        <v>1770</v>
      </c>
      <c r="M32501" s="31">
        <v>6271.53</v>
      </c>
      <c r="N32501" s="19">
        <v>41456</v>
      </c>
      <c r="O32501">
        <v>298.67</v>
      </c>
      <c r="P32501" s="19">
        <v>42491</v>
      </c>
    </row>
    <row r="32502" spans="1:16" x14ac:dyDescent="0.3">
      <c r="A32502">
        <v>882465</v>
      </c>
      <c r="B32502">
        <v>1097645</v>
      </c>
      <c r="C32502">
        <v>4200</v>
      </c>
      <c r="D32502" t="s">
        <v>28</v>
      </c>
      <c r="E32502" t="s">
        <v>29</v>
      </c>
      <c r="F32502" t="s">
        <v>12</v>
      </c>
      <c r="G32502" t="s">
        <v>17</v>
      </c>
      <c r="H32502" s="19">
        <v>40787</v>
      </c>
      <c r="I32502" t="s">
        <v>14</v>
      </c>
      <c r="J32502" t="s">
        <v>15</v>
      </c>
      <c r="K32502">
        <v>2011</v>
      </c>
      <c r="L32502">
        <v>5393</v>
      </c>
      <c r="M32502" s="31">
        <v>4801.0600029999996</v>
      </c>
      <c r="N32502" s="19">
        <v>41913</v>
      </c>
      <c r="O32502">
        <v>146.94</v>
      </c>
      <c r="P32502" s="19">
        <v>42491</v>
      </c>
    </row>
    <row r="32503" spans="1:16" x14ac:dyDescent="0.3">
      <c r="A32503">
        <v>882466</v>
      </c>
      <c r="B32503">
        <v>1097646</v>
      </c>
      <c r="C32503">
        <v>5325</v>
      </c>
      <c r="D32503" t="s">
        <v>10</v>
      </c>
      <c r="E32503" t="s">
        <v>25</v>
      </c>
      <c r="F32503" t="s">
        <v>27</v>
      </c>
      <c r="G32503" t="s">
        <v>108</v>
      </c>
      <c r="H32503" s="19">
        <v>40787</v>
      </c>
      <c r="I32503" t="s">
        <v>14</v>
      </c>
      <c r="J32503" t="s">
        <v>47</v>
      </c>
      <c r="K32503">
        <v>2011</v>
      </c>
      <c r="L32503">
        <v>3951</v>
      </c>
      <c r="M32503" s="31">
        <v>6340.6700019999998</v>
      </c>
      <c r="N32503" s="19">
        <v>41913</v>
      </c>
      <c r="O32503">
        <v>192.15</v>
      </c>
      <c r="P32503" s="19">
        <v>41883</v>
      </c>
    </row>
    <row r="32504" spans="1:16" x14ac:dyDescent="0.3">
      <c r="A32504">
        <v>882545</v>
      </c>
      <c r="B32504">
        <v>1097771</v>
      </c>
      <c r="C32504">
        <v>12000</v>
      </c>
      <c r="D32504" t="s">
        <v>19</v>
      </c>
      <c r="E32504" t="s">
        <v>45</v>
      </c>
      <c r="F32504" t="s">
        <v>27</v>
      </c>
      <c r="G32504" t="s">
        <v>13</v>
      </c>
      <c r="H32504" s="19">
        <v>40787</v>
      </c>
      <c r="I32504" t="s">
        <v>112</v>
      </c>
      <c r="J32504" t="s">
        <v>46</v>
      </c>
      <c r="K32504">
        <v>2011</v>
      </c>
      <c r="L32504">
        <v>7443</v>
      </c>
      <c r="M32504" s="31">
        <v>15151.4</v>
      </c>
      <c r="N32504" s="19">
        <v>42491</v>
      </c>
      <c r="O32504">
        <v>276.06</v>
      </c>
      <c r="P32504" s="19">
        <v>42491</v>
      </c>
    </row>
    <row r="32505" spans="1:16" x14ac:dyDescent="0.3">
      <c r="A32505">
        <v>882555</v>
      </c>
      <c r="B32505">
        <v>1097781</v>
      </c>
      <c r="C32505">
        <v>7000</v>
      </c>
      <c r="D32505" t="s">
        <v>28</v>
      </c>
      <c r="E32505" t="s">
        <v>29</v>
      </c>
      <c r="F32505" t="s">
        <v>27</v>
      </c>
      <c r="G32505" t="s">
        <v>17</v>
      </c>
      <c r="H32505" s="19">
        <v>40787</v>
      </c>
      <c r="I32505" t="s">
        <v>14</v>
      </c>
      <c r="J32505" t="s">
        <v>15</v>
      </c>
      <c r="K32505">
        <v>2011</v>
      </c>
      <c r="L32505">
        <v>24776</v>
      </c>
      <c r="M32505" s="31">
        <v>8001.7800010000001</v>
      </c>
      <c r="N32505" s="19">
        <v>41913</v>
      </c>
      <c r="O32505">
        <v>228.89</v>
      </c>
      <c r="P32505" s="19">
        <v>42491</v>
      </c>
    </row>
    <row r="32506" spans="1:16" x14ac:dyDescent="0.3">
      <c r="A32506">
        <v>882562</v>
      </c>
      <c r="B32506">
        <v>1097748</v>
      </c>
      <c r="C32506">
        <v>6000</v>
      </c>
      <c r="D32506" t="s">
        <v>28</v>
      </c>
      <c r="E32506" t="s">
        <v>29</v>
      </c>
      <c r="F32506" t="s">
        <v>27</v>
      </c>
      <c r="G32506" t="s">
        <v>17</v>
      </c>
      <c r="H32506" s="19">
        <v>40787</v>
      </c>
      <c r="I32506" t="s">
        <v>14</v>
      </c>
      <c r="J32506" t="s">
        <v>36</v>
      </c>
      <c r="K32506">
        <v>2011</v>
      </c>
      <c r="L32506">
        <v>4242</v>
      </c>
      <c r="M32506" s="31">
        <v>6694.1801500000001</v>
      </c>
      <c r="N32506" s="19">
        <v>41640</v>
      </c>
      <c r="O32506">
        <v>56.69</v>
      </c>
      <c r="P32506" s="19">
        <v>41640</v>
      </c>
    </row>
    <row r="32507" spans="1:16" x14ac:dyDescent="0.3">
      <c r="A32507">
        <v>882577</v>
      </c>
      <c r="B32507">
        <v>1097815</v>
      </c>
      <c r="C32507">
        <v>10000</v>
      </c>
      <c r="D32507" t="s">
        <v>19</v>
      </c>
      <c r="E32507" t="s">
        <v>26</v>
      </c>
      <c r="F32507" t="s">
        <v>27</v>
      </c>
      <c r="G32507" t="s">
        <v>108</v>
      </c>
      <c r="H32507" s="19">
        <v>40787</v>
      </c>
      <c r="I32507" t="s">
        <v>112</v>
      </c>
      <c r="J32507" t="s">
        <v>62</v>
      </c>
      <c r="K32507">
        <v>2011</v>
      </c>
      <c r="L32507">
        <v>6640</v>
      </c>
      <c r="M32507" s="31">
        <v>13333.19</v>
      </c>
      <c r="N32507" s="19">
        <v>42491</v>
      </c>
      <c r="O32507">
        <v>242.97</v>
      </c>
      <c r="P32507" s="19">
        <v>42491</v>
      </c>
    </row>
    <row r="32508" spans="1:16" x14ac:dyDescent="0.3">
      <c r="A32508">
        <v>882593</v>
      </c>
      <c r="B32508">
        <v>1097836</v>
      </c>
      <c r="C32508">
        <v>4500</v>
      </c>
      <c r="D32508" t="s">
        <v>28</v>
      </c>
      <c r="E32508" t="s">
        <v>56</v>
      </c>
      <c r="F32508" t="s">
        <v>12</v>
      </c>
      <c r="G32508" t="s">
        <v>17</v>
      </c>
      <c r="H32508" s="19">
        <v>40787</v>
      </c>
      <c r="I32508" t="s">
        <v>14</v>
      </c>
      <c r="J32508" t="s">
        <v>47</v>
      </c>
      <c r="K32508">
        <v>2011</v>
      </c>
      <c r="L32508">
        <v>18914</v>
      </c>
      <c r="M32508" s="31">
        <v>4973.9800009999999</v>
      </c>
      <c r="N32508" s="19">
        <v>41913</v>
      </c>
      <c r="O32508">
        <v>149.35</v>
      </c>
      <c r="P32508" s="19">
        <v>42491</v>
      </c>
    </row>
    <row r="32509" spans="1:16" x14ac:dyDescent="0.3">
      <c r="A32509">
        <v>882613</v>
      </c>
      <c r="B32509">
        <v>1097789</v>
      </c>
      <c r="C32509">
        <v>11425</v>
      </c>
      <c r="D32509" t="s">
        <v>28</v>
      </c>
      <c r="E32509" t="s">
        <v>43</v>
      </c>
      <c r="F32509" t="s">
        <v>12</v>
      </c>
      <c r="G32509" t="s">
        <v>17</v>
      </c>
      <c r="H32509" s="19">
        <v>40787</v>
      </c>
      <c r="I32509" t="s">
        <v>14</v>
      </c>
      <c r="J32509" t="s">
        <v>15</v>
      </c>
      <c r="K32509">
        <v>2011</v>
      </c>
      <c r="L32509">
        <v>20021</v>
      </c>
      <c r="M32509" s="31">
        <v>12795.84</v>
      </c>
      <c r="N32509" s="19">
        <v>41913</v>
      </c>
      <c r="O32509">
        <v>361.42</v>
      </c>
      <c r="P32509" s="19">
        <v>42491</v>
      </c>
    </row>
    <row r="32510" spans="1:16" x14ac:dyDescent="0.3">
      <c r="A32510">
        <v>882642</v>
      </c>
      <c r="B32510">
        <v>1097872</v>
      </c>
      <c r="C32510">
        <v>10000</v>
      </c>
      <c r="D32510" t="s">
        <v>28</v>
      </c>
      <c r="E32510" t="s">
        <v>56</v>
      </c>
      <c r="F32510" t="s">
        <v>12</v>
      </c>
      <c r="G32510" t="s">
        <v>13</v>
      </c>
      <c r="H32510" s="19">
        <v>40787</v>
      </c>
      <c r="I32510" t="s">
        <v>14</v>
      </c>
      <c r="J32510" t="s">
        <v>48</v>
      </c>
      <c r="K32510">
        <v>2011</v>
      </c>
      <c r="L32510">
        <v>2097</v>
      </c>
      <c r="M32510" s="31">
        <v>10924.72222</v>
      </c>
      <c r="N32510" s="19">
        <v>41548</v>
      </c>
      <c r="O32510">
        <v>3876.63</v>
      </c>
      <c r="P32510" s="19">
        <v>41518</v>
      </c>
    </row>
    <row r="32511" spans="1:16" x14ac:dyDescent="0.3">
      <c r="A32511">
        <v>882675</v>
      </c>
      <c r="B32511">
        <v>1097919</v>
      </c>
      <c r="C32511">
        <v>22000</v>
      </c>
      <c r="D32511" t="s">
        <v>10</v>
      </c>
      <c r="E32511" t="s">
        <v>55</v>
      </c>
      <c r="F32511" t="s">
        <v>21</v>
      </c>
      <c r="G32511" t="s">
        <v>13</v>
      </c>
      <c r="H32511" s="19">
        <v>40787</v>
      </c>
      <c r="I32511" t="s">
        <v>14</v>
      </c>
      <c r="J32511" t="s">
        <v>60</v>
      </c>
      <c r="K32511">
        <v>2011</v>
      </c>
      <c r="L32511">
        <v>1475</v>
      </c>
      <c r="M32511" s="31">
        <v>24007.741620000001</v>
      </c>
      <c r="N32511" s="19">
        <v>41122</v>
      </c>
      <c r="O32511">
        <v>19272.37</v>
      </c>
      <c r="P32511" s="19">
        <v>41153</v>
      </c>
    </row>
    <row r="32512" spans="1:16" x14ac:dyDescent="0.3">
      <c r="A32512">
        <v>882692</v>
      </c>
      <c r="B32512">
        <v>1097938</v>
      </c>
      <c r="C32512">
        <v>5600</v>
      </c>
      <c r="D32512" t="s">
        <v>19</v>
      </c>
      <c r="E32512" t="s">
        <v>26</v>
      </c>
      <c r="F32512" t="s">
        <v>12</v>
      </c>
      <c r="G32512" t="s">
        <v>17</v>
      </c>
      <c r="H32512" s="19">
        <v>40787</v>
      </c>
      <c r="I32512" t="s">
        <v>14</v>
      </c>
      <c r="J32512" t="s">
        <v>78</v>
      </c>
      <c r="K32512">
        <v>2011</v>
      </c>
      <c r="L32512">
        <v>8411</v>
      </c>
      <c r="M32512" s="31">
        <v>6682.7498100000003</v>
      </c>
      <c r="N32512" s="19">
        <v>41395</v>
      </c>
      <c r="O32512">
        <v>752.71</v>
      </c>
      <c r="P32512" s="19">
        <v>42491</v>
      </c>
    </row>
    <row r="32513" spans="1:16" x14ac:dyDescent="0.3">
      <c r="A32513">
        <v>882693</v>
      </c>
      <c r="B32513">
        <v>1097939</v>
      </c>
      <c r="C32513">
        <v>1750</v>
      </c>
      <c r="D32513" t="s">
        <v>10</v>
      </c>
      <c r="E32513" t="s">
        <v>55</v>
      </c>
      <c r="F32513" t="s">
        <v>27</v>
      </c>
      <c r="G32513" t="s">
        <v>17</v>
      </c>
      <c r="H32513" s="19">
        <v>40787</v>
      </c>
      <c r="I32513" t="s">
        <v>14</v>
      </c>
      <c r="J32513" t="s">
        <v>15</v>
      </c>
      <c r="K32513">
        <v>2011</v>
      </c>
      <c r="L32513">
        <v>38185</v>
      </c>
      <c r="M32513" s="31">
        <v>2052.08</v>
      </c>
      <c r="N32513" s="19">
        <v>41913</v>
      </c>
      <c r="O32513">
        <v>62.48</v>
      </c>
      <c r="P32513" s="19">
        <v>41883</v>
      </c>
    </row>
    <row r="32514" spans="1:16" x14ac:dyDescent="0.3">
      <c r="A32514">
        <v>882697</v>
      </c>
      <c r="B32514">
        <v>1097943</v>
      </c>
      <c r="C32514">
        <v>24000</v>
      </c>
      <c r="D32514" t="s">
        <v>30</v>
      </c>
      <c r="E32514" t="s">
        <v>31</v>
      </c>
      <c r="F32514" t="s">
        <v>27</v>
      </c>
      <c r="G32514" t="s">
        <v>13</v>
      </c>
      <c r="H32514" s="19">
        <v>40787</v>
      </c>
      <c r="I32514" t="s">
        <v>112</v>
      </c>
      <c r="J32514" t="s">
        <v>74</v>
      </c>
      <c r="K32514">
        <v>2011</v>
      </c>
      <c r="L32514">
        <v>30643</v>
      </c>
      <c r="M32514" s="31">
        <v>26939.599999999999</v>
      </c>
      <c r="N32514" s="19">
        <v>42491</v>
      </c>
      <c r="O32514">
        <v>490.88</v>
      </c>
      <c r="P32514" s="19">
        <v>42491</v>
      </c>
    </row>
    <row r="32515" spans="1:16" x14ac:dyDescent="0.3">
      <c r="A32515">
        <v>882698</v>
      </c>
      <c r="B32515">
        <v>1097944</v>
      </c>
      <c r="C32515">
        <v>15000</v>
      </c>
      <c r="D32515" t="s">
        <v>19</v>
      </c>
      <c r="E32515" t="s">
        <v>45</v>
      </c>
      <c r="F32515" t="s">
        <v>27</v>
      </c>
      <c r="G32515" t="s">
        <v>13</v>
      </c>
      <c r="H32515" s="19">
        <v>40817</v>
      </c>
      <c r="I32515" t="s">
        <v>14</v>
      </c>
      <c r="J32515" t="s">
        <v>74</v>
      </c>
      <c r="K32515">
        <v>2011</v>
      </c>
      <c r="L32515">
        <v>18556</v>
      </c>
      <c r="M32515" s="31">
        <v>18322.420010000002</v>
      </c>
      <c r="N32515" s="19">
        <v>41913</v>
      </c>
      <c r="O32515">
        <v>521.05999999999995</v>
      </c>
      <c r="P32515" s="19">
        <v>41913</v>
      </c>
    </row>
    <row r="32516" spans="1:16" x14ac:dyDescent="0.3">
      <c r="A32516">
        <v>882700</v>
      </c>
      <c r="B32516">
        <v>1097946</v>
      </c>
      <c r="C32516">
        <v>2000</v>
      </c>
      <c r="D32516" t="s">
        <v>19</v>
      </c>
      <c r="E32516" t="s">
        <v>45</v>
      </c>
      <c r="F32516" t="s">
        <v>12</v>
      </c>
      <c r="G32516" t="s">
        <v>108</v>
      </c>
      <c r="H32516" s="19">
        <v>40787</v>
      </c>
      <c r="I32516" t="s">
        <v>14</v>
      </c>
      <c r="J32516" t="s">
        <v>15</v>
      </c>
      <c r="K32516">
        <v>2011</v>
      </c>
      <c r="L32516">
        <v>1049</v>
      </c>
      <c r="M32516" s="31">
        <v>2442.92</v>
      </c>
      <c r="N32516" s="19">
        <v>41913</v>
      </c>
      <c r="O32516">
        <v>76.650000000000006</v>
      </c>
      <c r="P32516" s="19">
        <v>41883</v>
      </c>
    </row>
    <row r="32517" spans="1:16" x14ac:dyDescent="0.3">
      <c r="A32517">
        <v>882709</v>
      </c>
      <c r="B32517">
        <v>1097955</v>
      </c>
      <c r="C32517">
        <v>5000</v>
      </c>
      <c r="D32517" t="s">
        <v>28</v>
      </c>
      <c r="E32517" t="s">
        <v>43</v>
      </c>
      <c r="F32517" t="s">
        <v>27</v>
      </c>
      <c r="G32517" t="s">
        <v>17</v>
      </c>
      <c r="H32517" s="19">
        <v>40787</v>
      </c>
      <c r="I32517" t="s">
        <v>14</v>
      </c>
      <c r="J32517" t="s">
        <v>74</v>
      </c>
      <c r="K32517">
        <v>2011</v>
      </c>
      <c r="L32517">
        <v>1884</v>
      </c>
      <c r="M32517" s="31">
        <v>5091.6805260000001</v>
      </c>
      <c r="N32517" s="19">
        <v>40878</v>
      </c>
      <c r="O32517">
        <v>4781.4399999999996</v>
      </c>
      <c r="P32517" s="19">
        <v>41883</v>
      </c>
    </row>
    <row r="32518" spans="1:16" x14ac:dyDescent="0.3">
      <c r="A32518">
        <v>882724</v>
      </c>
      <c r="B32518">
        <v>1097909</v>
      </c>
      <c r="C32518">
        <v>15000</v>
      </c>
      <c r="D32518" t="s">
        <v>28</v>
      </c>
      <c r="E32518" t="s">
        <v>56</v>
      </c>
      <c r="F32518" t="s">
        <v>21</v>
      </c>
      <c r="G32518" t="s">
        <v>17</v>
      </c>
      <c r="H32518" s="19">
        <v>40787</v>
      </c>
      <c r="I32518" t="s">
        <v>14</v>
      </c>
      <c r="J32518" t="s">
        <v>15</v>
      </c>
      <c r="K32518">
        <v>2011</v>
      </c>
      <c r="L32518">
        <v>3634</v>
      </c>
      <c r="M32518" s="31">
        <v>16145.56148</v>
      </c>
      <c r="N32518" s="19">
        <v>41518</v>
      </c>
      <c r="O32518">
        <v>2167.81</v>
      </c>
      <c r="P32518" s="19">
        <v>41518</v>
      </c>
    </row>
    <row r="32519" spans="1:16" x14ac:dyDescent="0.3">
      <c r="A32519">
        <v>882741</v>
      </c>
      <c r="B32519">
        <v>1097981</v>
      </c>
      <c r="C32519">
        <v>7450</v>
      </c>
      <c r="D32519" t="s">
        <v>10</v>
      </c>
      <c r="E32519" t="s">
        <v>25</v>
      </c>
      <c r="F32519" t="s">
        <v>27</v>
      </c>
      <c r="G32519" t="s">
        <v>108</v>
      </c>
      <c r="H32519" s="19">
        <v>40787</v>
      </c>
      <c r="I32519" t="s">
        <v>14</v>
      </c>
      <c r="J32519" t="s">
        <v>15</v>
      </c>
      <c r="K32519">
        <v>2011</v>
      </c>
      <c r="L32519">
        <v>22101</v>
      </c>
      <c r="M32519" s="31">
        <v>8870.9500009999992</v>
      </c>
      <c r="N32519" s="19">
        <v>41913</v>
      </c>
      <c r="O32519">
        <v>264.52999999999997</v>
      </c>
      <c r="P32519" s="19">
        <v>41883</v>
      </c>
    </row>
    <row r="32520" spans="1:16" x14ac:dyDescent="0.3">
      <c r="A32520">
        <v>882747</v>
      </c>
      <c r="B32520">
        <v>1097987</v>
      </c>
      <c r="C32520">
        <v>17000</v>
      </c>
      <c r="D32520" t="s">
        <v>10</v>
      </c>
      <c r="E32520" t="s">
        <v>55</v>
      </c>
      <c r="F32520" t="s">
        <v>21</v>
      </c>
      <c r="G32520" t="s">
        <v>13</v>
      </c>
      <c r="H32520" s="19">
        <v>40787</v>
      </c>
      <c r="I32520" t="s">
        <v>112</v>
      </c>
      <c r="J32520" t="s">
        <v>37</v>
      </c>
      <c r="K32520">
        <v>2011</v>
      </c>
      <c r="L32520">
        <v>5228</v>
      </c>
      <c r="M32520" s="31">
        <v>20117.29</v>
      </c>
      <c r="N32520" s="19">
        <v>42491</v>
      </c>
      <c r="O32520">
        <v>366.67</v>
      </c>
      <c r="P32520" s="19">
        <v>42491</v>
      </c>
    </row>
    <row r="32521" spans="1:16" x14ac:dyDescent="0.3">
      <c r="A32521">
        <v>882760</v>
      </c>
      <c r="B32521">
        <v>1098001</v>
      </c>
      <c r="C32521">
        <v>2000</v>
      </c>
      <c r="D32521" t="s">
        <v>10</v>
      </c>
      <c r="E32521" t="s">
        <v>11</v>
      </c>
      <c r="F32521" t="s">
        <v>12</v>
      </c>
      <c r="G32521" t="s">
        <v>108</v>
      </c>
      <c r="H32521" s="19">
        <v>40787</v>
      </c>
      <c r="I32521" t="s">
        <v>14</v>
      </c>
      <c r="J32521" t="s">
        <v>15</v>
      </c>
      <c r="K32521">
        <v>2011</v>
      </c>
      <c r="L32521">
        <v>1567</v>
      </c>
      <c r="M32521" s="31">
        <v>2297.743782</v>
      </c>
      <c r="N32521" s="19">
        <v>41395</v>
      </c>
      <c r="O32521">
        <v>711.08</v>
      </c>
      <c r="P32521" s="19">
        <v>41365</v>
      </c>
    </row>
    <row r="32522" spans="1:16" x14ac:dyDescent="0.3">
      <c r="A32522">
        <v>882774</v>
      </c>
      <c r="B32522">
        <v>1098024</v>
      </c>
      <c r="C32522">
        <v>16000</v>
      </c>
      <c r="D32522" t="s">
        <v>10</v>
      </c>
      <c r="E32522" t="s">
        <v>25</v>
      </c>
      <c r="F32522" t="s">
        <v>27</v>
      </c>
      <c r="G32522" t="s">
        <v>17</v>
      </c>
      <c r="H32522" s="19">
        <v>40787</v>
      </c>
      <c r="I32522" t="s">
        <v>14</v>
      </c>
      <c r="J32522" t="s">
        <v>33</v>
      </c>
      <c r="K32522">
        <v>2011</v>
      </c>
      <c r="L32522">
        <v>4382</v>
      </c>
      <c r="M32522" s="31">
        <v>21099.13</v>
      </c>
      <c r="N32522" s="19">
        <v>42401</v>
      </c>
      <c r="O32522">
        <v>3066.55</v>
      </c>
      <c r="P32522" s="19">
        <v>42370</v>
      </c>
    </row>
    <row r="32523" spans="1:16" x14ac:dyDescent="0.3">
      <c r="A32523">
        <v>882779</v>
      </c>
      <c r="B32523">
        <v>1098029</v>
      </c>
      <c r="C32523">
        <v>1000</v>
      </c>
      <c r="D32523" t="s">
        <v>28</v>
      </c>
      <c r="E32523" t="s">
        <v>56</v>
      </c>
      <c r="F32523" t="s">
        <v>27</v>
      </c>
      <c r="G32523" t="s">
        <v>13</v>
      </c>
      <c r="H32523" s="19">
        <v>40787</v>
      </c>
      <c r="I32523" t="s">
        <v>32</v>
      </c>
      <c r="J32523" t="s">
        <v>46</v>
      </c>
      <c r="K32523">
        <v>2011</v>
      </c>
      <c r="L32523">
        <v>532</v>
      </c>
      <c r="M32523" s="31">
        <v>301.12</v>
      </c>
      <c r="N32523" s="19">
        <v>41091</v>
      </c>
      <c r="O32523">
        <v>30.71</v>
      </c>
      <c r="P32523" s="19">
        <v>41821</v>
      </c>
    </row>
    <row r="32524" spans="1:16" x14ac:dyDescent="0.3">
      <c r="A32524">
        <v>882784</v>
      </c>
      <c r="B32524">
        <v>1098034</v>
      </c>
      <c r="C32524">
        <v>11500</v>
      </c>
      <c r="D32524" t="s">
        <v>28</v>
      </c>
      <c r="E32524" t="s">
        <v>72</v>
      </c>
      <c r="F32524" t="s">
        <v>21</v>
      </c>
      <c r="G32524" t="s">
        <v>17</v>
      </c>
      <c r="H32524" s="19">
        <v>40817</v>
      </c>
      <c r="I32524" t="s">
        <v>14</v>
      </c>
      <c r="J32524" t="s">
        <v>15</v>
      </c>
      <c r="K32524">
        <v>2011</v>
      </c>
      <c r="L32524">
        <v>1923</v>
      </c>
      <c r="M32524" s="31">
        <v>12600.314259999999</v>
      </c>
      <c r="N32524" s="19">
        <v>41944</v>
      </c>
      <c r="O32524">
        <v>4.57</v>
      </c>
      <c r="P32524" s="19">
        <v>42370</v>
      </c>
    </row>
    <row r="32525" spans="1:16" x14ac:dyDescent="0.3">
      <c r="A32525">
        <v>882824</v>
      </c>
      <c r="B32525">
        <v>1098066</v>
      </c>
      <c r="C32525">
        <v>10825</v>
      </c>
      <c r="D32525" t="s">
        <v>10</v>
      </c>
      <c r="E32525" t="s">
        <v>55</v>
      </c>
      <c r="F32525" t="s">
        <v>12</v>
      </c>
      <c r="G32525" t="s">
        <v>17</v>
      </c>
      <c r="H32525" s="19">
        <v>40787</v>
      </c>
      <c r="I32525" t="s">
        <v>14</v>
      </c>
      <c r="J32525" t="s">
        <v>54</v>
      </c>
      <c r="K32525">
        <v>2011</v>
      </c>
      <c r="L32525">
        <v>11286</v>
      </c>
      <c r="M32525" s="31">
        <v>12693.75999</v>
      </c>
      <c r="N32525" s="19">
        <v>41913</v>
      </c>
      <c r="O32525">
        <v>373.72</v>
      </c>
      <c r="P32525" s="19">
        <v>41883</v>
      </c>
    </row>
    <row r="32526" spans="1:16" x14ac:dyDescent="0.3">
      <c r="A32526">
        <v>882831</v>
      </c>
      <c r="B32526">
        <v>1098075</v>
      </c>
      <c r="C32526">
        <v>14000</v>
      </c>
      <c r="D32526" t="s">
        <v>10</v>
      </c>
      <c r="E32526" t="s">
        <v>11</v>
      </c>
      <c r="F32526" t="s">
        <v>27</v>
      </c>
      <c r="G32526" t="s">
        <v>13</v>
      </c>
      <c r="H32526" s="19">
        <v>40787</v>
      </c>
      <c r="I32526" t="s">
        <v>14</v>
      </c>
      <c r="J32526" t="s">
        <v>79</v>
      </c>
      <c r="K32526">
        <v>2011</v>
      </c>
      <c r="L32526">
        <v>19692</v>
      </c>
      <c r="M32526" s="31">
        <v>16794.06868</v>
      </c>
      <c r="N32526" s="19">
        <v>41821</v>
      </c>
      <c r="O32526">
        <v>43.22</v>
      </c>
      <c r="P32526" s="19">
        <v>42491</v>
      </c>
    </row>
    <row r="32527" spans="1:16" x14ac:dyDescent="0.3">
      <c r="A32527">
        <v>882849</v>
      </c>
      <c r="B32527">
        <v>1098094</v>
      </c>
      <c r="C32527">
        <v>35000</v>
      </c>
      <c r="D32527" t="s">
        <v>10</v>
      </c>
      <c r="E32527" t="s">
        <v>25</v>
      </c>
      <c r="F32527" t="s">
        <v>27</v>
      </c>
      <c r="G32527" t="s">
        <v>13</v>
      </c>
      <c r="H32527" s="19">
        <v>40787</v>
      </c>
      <c r="I32527" t="s">
        <v>112</v>
      </c>
      <c r="J32527" t="s">
        <v>48</v>
      </c>
      <c r="K32527">
        <v>2011</v>
      </c>
      <c r="L32527">
        <v>5849</v>
      </c>
      <c r="M32527" s="31">
        <v>32393.59</v>
      </c>
      <c r="N32527" s="19">
        <v>42491</v>
      </c>
      <c r="O32527">
        <v>589.47</v>
      </c>
      <c r="P32527" s="19">
        <v>42491</v>
      </c>
    </row>
    <row r="32528" spans="1:16" x14ac:dyDescent="0.3">
      <c r="A32528">
        <v>882853</v>
      </c>
      <c r="B32528">
        <v>1098098</v>
      </c>
      <c r="C32528">
        <v>7200</v>
      </c>
      <c r="D32528" t="s">
        <v>28</v>
      </c>
      <c r="E32528" t="s">
        <v>43</v>
      </c>
      <c r="F32528" t="s">
        <v>21</v>
      </c>
      <c r="G32528" t="s">
        <v>17</v>
      </c>
      <c r="H32528" s="19">
        <v>40787</v>
      </c>
      <c r="I32528" t="s">
        <v>14</v>
      </c>
      <c r="J32528" t="s">
        <v>54</v>
      </c>
      <c r="K32528">
        <v>2011</v>
      </c>
      <c r="L32528">
        <v>5366</v>
      </c>
      <c r="M32528" s="31">
        <v>7835.9577239999999</v>
      </c>
      <c r="N32528" s="19">
        <v>41395</v>
      </c>
      <c r="O32528">
        <v>2805.39</v>
      </c>
      <c r="P32528" s="19">
        <v>41365</v>
      </c>
    </row>
    <row r="32529" spans="1:16" x14ac:dyDescent="0.3">
      <c r="A32529">
        <v>882860</v>
      </c>
      <c r="B32529">
        <v>1098109</v>
      </c>
      <c r="C32529">
        <v>15000</v>
      </c>
      <c r="D32529" t="s">
        <v>19</v>
      </c>
      <c r="E32529" t="s">
        <v>26</v>
      </c>
      <c r="F32529" t="s">
        <v>27</v>
      </c>
      <c r="G32529" t="s">
        <v>13</v>
      </c>
      <c r="H32529" s="19">
        <v>40787</v>
      </c>
      <c r="I32529" t="s">
        <v>14</v>
      </c>
      <c r="J32529" t="s">
        <v>48</v>
      </c>
      <c r="K32529">
        <v>2011</v>
      </c>
      <c r="L32529">
        <v>18029</v>
      </c>
      <c r="M32529" s="31">
        <v>17991.138340000001</v>
      </c>
      <c r="N32529" s="19">
        <v>41395</v>
      </c>
      <c r="O32529">
        <v>8506.61</v>
      </c>
      <c r="P32529" s="19">
        <v>42370</v>
      </c>
    </row>
    <row r="32530" spans="1:16" x14ac:dyDescent="0.3">
      <c r="A32530">
        <v>882863</v>
      </c>
      <c r="B32530">
        <v>1098117</v>
      </c>
      <c r="C32530">
        <v>6000</v>
      </c>
      <c r="D32530" t="s">
        <v>28</v>
      </c>
      <c r="E32530" t="s">
        <v>56</v>
      </c>
      <c r="F32530" t="s">
        <v>12</v>
      </c>
      <c r="G32530" t="s">
        <v>17</v>
      </c>
      <c r="H32530" s="19">
        <v>40787</v>
      </c>
      <c r="I32530" t="s">
        <v>14</v>
      </c>
      <c r="J32530" t="s">
        <v>60</v>
      </c>
      <c r="K32530">
        <v>2011</v>
      </c>
      <c r="L32530">
        <v>5392</v>
      </c>
      <c r="M32530" s="31">
        <v>6631.9600010000004</v>
      </c>
      <c r="N32530" s="19">
        <v>41913</v>
      </c>
      <c r="O32530">
        <v>194.2</v>
      </c>
      <c r="P32530" s="19">
        <v>41883</v>
      </c>
    </row>
    <row r="32531" spans="1:16" x14ac:dyDescent="0.3">
      <c r="A32531">
        <v>882885</v>
      </c>
      <c r="B32531">
        <v>1098142</v>
      </c>
      <c r="C32531">
        <v>3000</v>
      </c>
      <c r="D32531" t="s">
        <v>49</v>
      </c>
      <c r="E32531" t="s">
        <v>57</v>
      </c>
      <c r="F32531" t="s">
        <v>12</v>
      </c>
      <c r="G32531" t="s">
        <v>108</v>
      </c>
      <c r="H32531" s="19">
        <v>40787</v>
      </c>
      <c r="I32531" t="s">
        <v>32</v>
      </c>
      <c r="J32531" t="s">
        <v>18</v>
      </c>
      <c r="K32531">
        <v>2011</v>
      </c>
      <c r="L32531">
        <v>3949</v>
      </c>
      <c r="M32531" s="31">
        <v>1125.32</v>
      </c>
      <c r="N32531" s="19">
        <v>41091</v>
      </c>
      <c r="O32531">
        <v>110.02</v>
      </c>
      <c r="P32531" s="19">
        <v>41214</v>
      </c>
    </row>
    <row r="32532" spans="1:16" x14ac:dyDescent="0.3">
      <c r="A32532">
        <v>882899</v>
      </c>
      <c r="B32532">
        <v>1098157</v>
      </c>
      <c r="C32532">
        <v>25000</v>
      </c>
      <c r="D32532" t="s">
        <v>49</v>
      </c>
      <c r="E32532" t="s">
        <v>66</v>
      </c>
      <c r="F32532" t="s">
        <v>12</v>
      </c>
      <c r="G32532" t="s">
        <v>13</v>
      </c>
      <c r="H32532" s="19">
        <v>40787</v>
      </c>
      <c r="I32532" t="s">
        <v>32</v>
      </c>
      <c r="J32532" t="s">
        <v>15</v>
      </c>
      <c r="K32532">
        <v>2011</v>
      </c>
      <c r="L32532">
        <v>7088</v>
      </c>
      <c r="M32532" s="31">
        <v>8982.9699999999993</v>
      </c>
      <c r="N32532" s="19">
        <v>41183</v>
      </c>
      <c r="O32532">
        <v>656.89</v>
      </c>
      <c r="P32532" s="19">
        <v>41334</v>
      </c>
    </row>
    <row r="32533" spans="1:16" x14ac:dyDescent="0.3">
      <c r="A32533">
        <v>882901</v>
      </c>
      <c r="B32533">
        <v>1098159</v>
      </c>
      <c r="C32533">
        <v>3600</v>
      </c>
      <c r="D32533" t="s">
        <v>30</v>
      </c>
      <c r="E32533" t="s">
        <v>31</v>
      </c>
      <c r="F32533" t="s">
        <v>12</v>
      </c>
      <c r="G32533" t="s">
        <v>17</v>
      </c>
      <c r="H32533" s="19">
        <v>40787</v>
      </c>
      <c r="I32533" t="s">
        <v>14</v>
      </c>
      <c r="J32533" t="s">
        <v>48</v>
      </c>
      <c r="K32533">
        <v>2011</v>
      </c>
      <c r="L32533">
        <v>2077</v>
      </c>
      <c r="M32533" s="31">
        <v>4663.6599960000003</v>
      </c>
      <c r="N32533" s="19">
        <v>42005</v>
      </c>
      <c r="O32533">
        <v>327.04000000000002</v>
      </c>
      <c r="P32533" s="19">
        <v>42491</v>
      </c>
    </row>
    <row r="32534" spans="1:16" x14ac:dyDescent="0.3">
      <c r="A32534">
        <v>882910</v>
      </c>
      <c r="B32534">
        <v>1098218</v>
      </c>
      <c r="C32534">
        <v>20375</v>
      </c>
      <c r="D32534" t="s">
        <v>49</v>
      </c>
      <c r="E32534" t="s">
        <v>76</v>
      </c>
      <c r="F32534" t="s">
        <v>27</v>
      </c>
      <c r="G32534" t="s">
        <v>13</v>
      </c>
      <c r="H32534" s="19">
        <v>40787</v>
      </c>
      <c r="I32534" t="s">
        <v>14</v>
      </c>
      <c r="J32534" t="s">
        <v>48</v>
      </c>
      <c r="K32534">
        <v>2011</v>
      </c>
      <c r="L32534">
        <v>37268</v>
      </c>
      <c r="M32534" s="31">
        <v>26292.041809999999</v>
      </c>
      <c r="N32534" s="19">
        <v>41395</v>
      </c>
      <c r="O32534">
        <v>16534.68</v>
      </c>
      <c r="P32534" s="19">
        <v>42491</v>
      </c>
    </row>
    <row r="32535" spans="1:16" x14ac:dyDescent="0.3">
      <c r="A32535">
        <v>882960</v>
      </c>
      <c r="B32535">
        <v>1098267</v>
      </c>
      <c r="C32535">
        <v>4500</v>
      </c>
      <c r="D32535" t="s">
        <v>19</v>
      </c>
      <c r="E32535" t="s">
        <v>23</v>
      </c>
      <c r="F32535" t="s">
        <v>27</v>
      </c>
      <c r="G32535" t="s">
        <v>17</v>
      </c>
      <c r="H32535" s="19">
        <v>40787</v>
      </c>
      <c r="I32535" t="s">
        <v>32</v>
      </c>
      <c r="J32535" t="s">
        <v>15</v>
      </c>
      <c r="K32535">
        <v>2011</v>
      </c>
      <c r="L32535">
        <v>3578</v>
      </c>
      <c r="M32535" s="31">
        <v>2598.2399999999998</v>
      </c>
      <c r="N32535" s="19">
        <v>40878</v>
      </c>
      <c r="O32535">
        <v>155.22999999999999</v>
      </c>
      <c r="P32535" s="19">
        <v>42491</v>
      </c>
    </row>
    <row r="32536" spans="1:16" x14ac:dyDescent="0.3">
      <c r="A32536">
        <v>882969</v>
      </c>
      <c r="B32536">
        <v>1098227</v>
      </c>
      <c r="C32536">
        <v>17600</v>
      </c>
      <c r="D32536" t="s">
        <v>30</v>
      </c>
      <c r="E32536" t="s">
        <v>31</v>
      </c>
      <c r="F32536" t="s">
        <v>12</v>
      </c>
      <c r="G32536" t="s">
        <v>108</v>
      </c>
      <c r="H32536" s="19">
        <v>40817</v>
      </c>
      <c r="I32536" t="s">
        <v>112</v>
      </c>
      <c r="J32536" t="s">
        <v>99</v>
      </c>
      <c r="K32536">
        <v>2011</v>
      </c>
      <c r="L32536">
        <v>23625</v>
      </c>
      <c r="M32536" s="31">
        <v>23923.08</v>
      </c>
      <c r="N32536" s="19">
        <v>42491</v>
      </c>
      <c r="O32536">
        <v>435.24</v>
      </c>
      <c r="P32536" s="19">
        <v>42491</v>
      </c>
    </row>
    <row r="32537" spans="1:16" x14ac:dyDescent="0.3">
      <c r="A32537">
        <v>883002</v>
      </c>
      <c r="B32537">
        <v>1098261</v>
      </c>
      <c r="C32537">
        <v>15600</v>
      </c>
      <c r="D32537" t="s">
        <v>10</v>
      </c>
      <c r="E32537" t="s">
        <v>16</v>
      </c>
      <c r="F32537" t="s">
        <v>12</v>
      </c>
      <c r="G32537" t="s">
        <v>108</v>
      </c>
      <c r="H32537" s="19">
        <v>40817</v>
      </c>
      <c r="I32537" t="s">
        <v>14</v>
      </c>
      <c r="J32537" t="s">
        <v>15</v>
      </c>
      <c r="K32537">
        <v>2011</v>
      </c>
      <c r="L32537">
        <v>9324</v>
      </c>
      <c r="M32537" s="31">
        <v>16673.796409999999</v>
      </c>
      <c r="N32537" s="19">
        <v>41061</v>
      </c>
      <c r="O32537">
        <v>13541.76</v>
      </c>
      <c r="P32537" s="19">
        <v>42491</v>
      </c>
    </row>
    <row r="32538" spans="1:16" x14ac:dyDescent="0.3">
      <c r="A32538">
        <v>883026</v>
      </c>
      <c r="B32538">
        <v>1098284</v>
      </c>
      <c r="C32538">
        <v>4050</v>
      </c>
      <c r="D32538" t="s">
        <v>28</v>
      </c>
      <c r="E32538" t="s">
        <v>43</v>
      </c>
      <c r="F32538" t="s">
        <v>27</v>
      </c>
      <c r="G32538" t="s">
        <v>17</v>
      </c>
      <c r="H32538" s="19">
        <v>40787</v>
      </c>
      <c r="I32538" t="s">
        <v>32</v>
      </c>
      <c r="J32538" t="s">
        <v>15</v>
      </c>
      <c r="K32538">
        <v>2011</v>
      </c>
      <c r="L32538">
        <v>39025</v>
      </c>
      <c r="M32538" s="31">
        <v>3772.04</v>
      </c>
      <c r="N32538" s="19">
        <v>41699</v>
      </c>
      <c r="O32538">
        <v>126</v>
      </c>
      <c r="P32538" s="19">
        <v>41852</v>
      </c>
    </row>
    <row r="32539" spans="1:16" x14ac:dyDescent="0.3">
      <c r="A32539">
        <v>883037</v>
      </c>
      <c r="B32539">
        <v>1098301</v>
      </c>
      <c r="C32539">
        <v>7000</v>
      </c>
      <c r="D32539" t="s">
        <v>63</v>
      </c>
      <c r="E32539" t="s">
        <v>68</v>
      </c>
      <c r="F32539" t="s">
        <v>12</v>
      </c>
      <c r="G32539" t="s">
        <v>13</v>
      </c>
      <c r="H32539" s="19">
        <v>40787</v>
      </c>
      <c r="I32539" t="s">
        <v>14</v>
      </c>
      <c r="J32539" t="s">
        <v>73</v>
      </c>
      <c r="K32539">
        <v>2011</v>
      </c>
      <c r="L32539">
        <v>6787</v>
      </c>
      <c r="M32539" s="31">
        <v>7957.248063</v>
      </c>
      <c r="N32539" s="19">
        <v>41306</v>
      </c>
      <c r="O32539">
        <v>8.84</v>
      </c>
      <c r="P32539" s="19">
        <v>42401</v>
      </c>
    </row>
    <row r="32540" spans="1:16" x14ac:dyDescent="0.3">
      <c r="A32540">
        <v>883067</v>
      </c>
      <c r="B32540">
        <v>1098324</v>
      </c>
      <c r="C32540">
        <v>11200</v>
      </c>
      <c r="D32540" t="s">
        <v>28</v>
      </c>
      <c r="E32540" t="s">
        <v>56</v>
      </c>
      <c r="F32540" t="s">
        <v>12</v>
      </c>
      <c r="G32540" t="s">
        <v>13</v>
      </c>
      <c r="H32540" s="19">
        <v>40787</v>
      </c>
      <c r="I32540" t="s">
        <v>14</v>
      </c>
      <c r="J32540" t="s">
        <v>18</v>
      </c>
      <c r="K32540">
        <v>2011</v>
      </c>
      <c r="L32540">
        <v>5377</v>
      </c>
      <c r="M32540" s="31">
        <v>12130.51001</v>
      </c>
      <c r="N32540" s="19">
        <v>41395</v>
      </c>
      <c r="O32540">
        <v>5609.73</v>
      </c>
      <c r="P32540" s="19">
        <v>42491</v>
      </c>
    </row>
    <row r="32541" spans="1:16" x14ac:dyDescent="0.3">
      <c r="A32541">
        <v>883080</v>
      </c>
      <c r="B32541">
        <v>1098342</v>
      </c>
      <c r="C32541">
        <v>7500</v>
      </c>
      <c r="D32541" t="s">
        <v>10</v>
      </c>
      <c r="E32541" t="s">
        <v>34</v>
      </c>
      <c r="F32541" t="s">
        <v>27</v>
      </c>
      <c r="G32541" t="s">
        <v>17</v>
      </c>
      <c r="H32541" s="19">
        <v>40787</v>
      </c>
      <c r="I32541" t="s">
        <v>112</v>
      </c>
      <c r="J32541" t="s">
        <v>18</v>
      </c>
      <c r="K32541">
        <v>2011</v>
      </c>
      <c r="L32541">
        <v>16546</v>
      </c>
      <c r="M32541" s="31">
        <v>8745.81</v>
      </c>
      <c r="N32541" s="19">
        <v>42491</v>
      </c>
      <c r="O32541">
        <v>159.03</v>
      </c>
      <c r="P32541" s="19">
        <v>42491</v>
      </c>
    </row>
    <row r="32542" spans="1:16" x14ac:dyDescent="0.3">
      <c r="A32542">
        <v>883129</v>
      </c>
      <c r="B32542">
        <v>1098382</v>
      </c>
      <c r="C32542">
        <v>35000</v>
      </c>
      <c r="D32542" t="s">
        <v>63</v>
      </c>
      <c r="E32542" t="s">
        <v>64</v>
      </c>
      <c r="F32542" t="s">
        <v>27</v>
      </c>
      <c r="G32542" t="s">
        <v>13</v>
      </c>
      <c r="H32542" s="19">
        <v>40787</v>
      </c>
      <c r="I32542" t="s">
        <v>32</v>
      </c>
      <c r="J32542" t="s">
        <v>51</v>
      </c>
      <c r="K32542">
        <v>2011</v>
      </c>
      <c r="L32542">
        <v>27333</v>
      </c>
      <c r="M32542" s="31">
        <v>15425.99</v>
      </c>
      <c r="N32542" s="19">
        <v>41365</v>
      </c>
      <c r="O32542">
        <v>554</v>
      </c>
      <c r="P32542" s="19">
        <v>41456</v>
      </c>
    </row>
    <row r="32543" spans="1:16" x14ac:dyDescent="0.3">
      <c r="A32543">
        <v>883161</v>
      </c>
      <c r="B32543">
        <v>1098515</v>
      </c>
      <c r="C32543">
        <v>6800</v>
      </c>
      <c r="D32543" t="s">
        <v>19</v>
      </c>
      <c r="E32543" t="s">
        <v>45</v>
      </c>
      <c r="F32543" t="s">
        <v>12</v>
      </c>
      <c r="G32543" t="s">
        <v>108</v>
      </c>
      <c r="H32543" s="19">
        <v>40787</v>
      </c>
      <c r="I32543" t="s">
        <v>14</v>
      </c>
      <c r="J32543" t="s">
        <v>18</v>
      </c>
      <c r="K32543">
        <v>2011</v>
      </c>
      <c r="L32543">
        <v>3919</v>
      </c>
      <c r="M32543" s="31">
        <v>7454.8806960000002</v>
      </c>
      <c r="N32543" s="19">
        <v>41061</v>
      </c>
      <c r="O32543">
        <v>6207.49</v>
      </c>
      <c r="P32543" s="19">
        <v>41883</v>
      </c>
    </row>
    <row r="32544" spans="1:16" x14ac:dyDescent="0.3">
      <c r="A32544">
        <v>883165</v>
      </c>
      <c r="B32544">
        <v>1098416</v>
      </c>
      <c r="C32544">
        <v>13000</v>
      </c>
      <c r="D32544" t="s">
        <v>10</v>
      </c>
      <c r="E32544" t="s">
        <v>55</v>
      </c>
      <c r="F32544" t="s">
        <v>21</v>
      </c>
      <c r="G32544" t="s">
        <v>108</v>
      </c>
      <c r="H32544" s="19">
        <v>40787</v>
      </c>
      <c r="I32544" t="s">
        <v>112</v>
      </c>
      <c r="J32544" t="s">
        <v>35</v>
      </c>
      <c r="K32544">
        <v>2011</v>
      </c>
      <c r="L32544">
        <v>8648</v>
      </c>
      <c r="M32544" s="31">
        <v>15364.05</v>
      </c>
      <c r="N32544" s="19">
        <v>42491</v>
      </c>
      <c r="O32544">
        <v>280.39</v>
      </c>
      <c r="P32544" s="19">
        <v>42461</v>
      </c>
    </row>
    <row r="32545" spans="1:16" x14ac:dyDescent="0.3">
      <c r="A32545">
        <v>883173</v>
      </c>
      <c r="B32545">
        <v>1098426</v>
      </c>
      <c r="C32545">
        <v>4750</v>
      </c>
      <c r="D32545" t="s">
        <v>19</v>
      </c>
      <c r="E32545" t="s">
        <v>38</v>
      </c>
      <c r="F32545" t="s">
        <v>27</v>
      </c>
      <c r="G32545" t="s">
        <v>17</v>
      </c>
      <c r="H32545" s="19">
        <v>40787</v>
      </c>
      <c r="I32545" t="s">
        <v>32</v>
      </c>
      <c r="J32545" t="s">
        <v>62</v>
      </c>
      <c r="K32545">
        <v>2011</v>
      </c>
      <c r="L32545">
        <v>3840</v>
      </c>
      <c r="M32545" s="31">
        <v>2335.9499999999998</v>
      </c>
      <c r="N32545" s="19">
        <v>41214</v>
      </c>
      <c r="O32545">
        <v>165.29</v>
      </c>
      <c r="P32545" s="19">
        <v>41365</v>
      </c>
    </row>
    <row r="32546" spans="1:16" x14ac:dyDescent="0.3">
      <c r="A32546">
        <v>883176</v>
      </c>
      <c r="B32546">
        <v>1098431</v>
      </c>
      <c r="C32546">
        <v>5500</v>
      </c>
      <c r="D32546" t="s">
        <v>19</v>
      </c>
      <c r="E32546" t="s">
        <v>45</v>
      </c>
      <c r="F32546" t="s">
        <v>27</v>
      </c>
      <c r="G32546" t="s">
        <v>17</v>
      </c>
      <c r="H32546" s="19">
        <v>40787</v>
      </c>
      <c r="I32546" t="s">
        <v>14</v>
      </c>
      <c r="J32546" t="s">
        <v>84</v>
      </c>
      <c r="K32546">
        <v>2011</v>
      </c>
      <c r="L32546">
        <v>6654</v>
      </c>
      <c r="M32546" s="31">
        <v>6349.8420109999997</v>
      </c>
      <c r="N32546" s="19">
        <v>41334</v>
      </c>
      <c r="O32546">
        <v>3374.13</v>
      </c>
      <c r="P32546" s="19">
        <v>41306</v>
      </c>
    </row>
    <row r="32547" spans="1:16" x14ac:dyDescent="0.3">
      <c r="A32547">
        <v>883183</v>
      </c>
      <c r="B32547">
        <v>1098438</v>
      </c>
      <c r="C32547">
        <v>15875</v>
      </c>
      <c r="D32547" t="s">
        <v>28</v>
      </c>
      <c r="E32547" t="s">
        <v>42</v>
      </c>
      <c r="F32547" t="s">
        <v>27</v>
      </c>
      <c r="G32547" t="s">
        <v>17</v>
      </c>
      <c r="H32547" s="19">
        <v>40787</v>
      </c>
      <c r="I32547" t="s">
        <v>14</v>
      </c>
      <c r="J32547" t="s">
        <v>52</v>
      </c>
      <c r="K32547">
        <v>2011</v>
      </c>
      <c r="L32547">
        <v>22636</v>
      </c>
      <c r="M32547" s="31">
        <v>17882.349999999999</v>
      </c>
      <c r="N32547" s="19">
        <v>41913</v>
      </c>
      <c r="O32547">
        <v>500.8</v>
      </c>
      <c r="P32547" s="19">
        <v>42186</v>
      </c>
    </row>
    <row r="32548" spans="1:16" x14ac:dyDescent="0.3">
      <c r="A32548">
        <v>883203</v>
      </c>
      <c r="B32548">
        <v>1098463</v>
      </c>
      <c r="C32548">
        <v>14650</v>
      </c>
      <c r="D32548" t="s">
        <v>19</v>
      </c>
      <c r="E32548" t="s">
        <v>38</v>
      </c>
      <c r="F32548" t="s">
        <v>27</v>
      </c>
      <c r="G32548" t="s">
        <v>17</v>
      </c>
      <c r="H32548" s="19">
        <v>40787</v>
      </c>
      <c r="I32548" t="s">
        <v>14</v>
      </c>
      <c r="J32548" t="s">
        <v>44</v>
      </c>
      <c r="K32548">
        <v>2011</v>
      </c>
      <c r="L32548">
        <v>12575</v>
      </c>
      <c r="M32548" s="31">
        <v>20837.29996</v>
      </c>
      <c r="N32548" s="19">
        <v>42339</v>
      </c>
      <c r="O32548">
        <v>3657.41</v>
      </c>
      <c r="P32548" s="19">
        <v>42491</v>
      </c>
    </row>
    <row r="32549" spans="1:16" x14ac:dyDescent="0.3">
      <c r="A32549">
        <v>883204</v>
      </c>
      <c r="B32549">
        <v>1098462</v>
      </c>
      <c r="C32549">
        <v>12375</v>
      </c>
      <c r="D32549" t="s">
        <v>10</v>
      </c>
      <c r="E32549" t="s">
        <v>34</v>
      </c>
      <c r="F32549" t="s">
        <v>27</v>
      </c>
      <c r="G32549" t="s">
        <v>13</v>
      </c>
      <c r="H32549" s="19">
        <v>40787</v>
      </c>
      <c r="I32549" t="s">
        <v>14</v>
      </c>
      <c r="J32549" t="s">
        <v>88</v>
      </c>
      <c r="K32549">
        <v>2011</v>
      </c>
      <c r="L32549">
        <v>29875</v>
      </c>
      <c r="M32549" s="31">
        <v>14147.33051</v>
      </c>
      <c r="N32549" s="19">
        <v>41579</v>
      </c>
      <c r="O32549">
        <v>4591.29</v>
      </c>
      <c r="P32549" s="19">
        <v>42491</v>
      </c>
    </row>
    <row r="32550" spans="1:16" x14ac:dyDescent="0.3">
      <c r="A32550">
        <v>883216</v>
      </c>
      <c r="B32550">
        <v>1098476</v>
      </c>
      <c r="C32550">
        <v>30000</v>
      </c>
      <c r="D32550" t="s">
        <v>10</v>
      </c>
      <c r="E32550" t="s">
        <v>34</v>
      </c>
      <c r="F32550" t="s">
        <v>27</v>
      </c>
      <c r="G32550" t="s">
        <v>13</v>
      </c>
      <c r="H32550" s="19">
        <v>40787</v>
      </c>
      <c r="I32550" t="s">
        <v>14</v>
      </c>
      <c r="J32550" t="s">
        <v>22</v>
      </c>
      <c r="K32550">
        <v>2011</v>
      </c>
      <c r="L32550">
        <v>14898</v>
      </c>
      <c r="M32550" s="31">
        <v>25913.84995</v>
      </c>
      <c r="N32550" s="19">
        <v>42125</v>
      </c>
      <c r="O32550">
        <v>1302.93</v>
      </c>
      <c r="P32550" s="19">
        <v>42125</v>
      </c>
    </row>
    <row r="32551" spans="1:16" x14ac:dyDescent="0.3">
      <c r="A32551">
        <v>883228</v>
      </c>
      <c r="B32551">
        <v>1098488</v>
      </c>
      <c r="C32551">
        <v>6000</v>
      </c>
      <c r="D32551" t="s">
        <v>28</v>
      </c>
      <c r="E32551" t="s">
        <v>72</v>
      </c>
      <c r="F32551" t="s">
        <v>21</v>
      </c>
      <c r="G32551" t="s">
        <v>17</v>
      </c>
      <c r="H32551" s="19">
        <v>40787</v>
      </c>
      <c r="I32551" t="s">
        <v>14</v>
      </c>
      <c r="J32551" t="s">
        <v>46</v>
      </c>
      <c r="K32551">
        <v>2011</v>
      </c>
      <c r="L32551">
        <v>12165</v>
      </c>
      <c r="M32551" s="31">
        <v>6589.0565450000004</v>
      </c>
      <c r="N32551" s="19">
        <v>41913</v>
      </c>
      <c r="O32551">
        <v>17.41</v>
      </c>
      <c r="P32551" s="19">
        <v>41913</v>
      </c>
    </row>
    <row r="32552" spans="1:16" x14ac:dyDescent="0.3">
      <c r="A32552">
        <v>883253</v>
      </c>
      <c r="B32552">
        <v>1098614</v>
      </c>
      <c r="C32552">
        <v>25000</v>
      </c>
      <c r="D32552" t="s">
        <v>19</v>
      </c>
      <c r="E32552" t="s">
        <v>20</v>
      </c>
      <c r="F32552" t="s">
        <v>27</v>
      </c>
      <c r="G32552" t="s">
        <v>13</v>
      </c>
      <c r="H32552" s="19">
        <v>40787</v>
      </c>
      <c r="I32552" t="s">
        <v>112</v>
      </c>
      <c r="J32552" t="s">
        <v>15</v>
      </c>
      <c r="K32552">
        <v>2011</v>
      </c>
      <c r="L32552">
        <v>30693</v>
      </c>
      <c r="M32552" s="31">
        <v>32135.3</v>
      </c>
      <c r="N32552" s="19">
        <v>42491</v>
      </c>
      <c r="O32552">
        <v>585.22</v>
      </c>
      <c r="P32552" s="19">
        <v>42491</v>
      </c>
    </row>
    <row r="32553" spans="1:16" x14ac:dyDescent="0.3">
      <c r="A32553">
        <v>883269</v>
      </c>
      <c r="B32553">
        <v>1098523</v>
      </c>
      <c r="C32553">
        <v>15000</v>
      </c>
      <c r="D32553" t="s">
        <v>30</v>
      </c>
      <c r="E32553" t="s">
        <v>53</v>
      </c>
      <c r="F32553" t="s">
        <v>12</v>
      </c>
      <c r="G32553" t="s">
        <v>108</v>
      </c>
      <c r="H32553" s="19">
        <v>40787</v>
      </c>
      <c r="I32553" t="s">
        <v>14</v>
      </c>
      <c r="J32553" t="s">
        <v>24</v>
      </c>
      <c r="K32553">
        <v>2011</v>
      </c>
      <c r="L32553">
        <v>4356</v>
      </c>
      <c r="M32553" s="31">
        <v>20015.036339999999</v>
      </c>
      <c r="N32553" s="19">
        <v>41640</v>
      </c>
      <c r="O32553">
        <v>10230.959999999999</v>
      </c>
      <c r="P32553" s="19">
        <v>42461</v>
      </c>
    </row>
    <row r="32554" spans="1:16" x14ac:dyDescent="0.3">
      <c r="A32554">
        <v>883270</v>
      </c>
      <c r="B32554">
        <v>1098524</v>
      </c>
      <c r="C32554">
        <v>2400</v>
      </c>
      <c r="D32554" t="s">
        <v>10</v>
      </c>
      <c r="E32554" t="s">
        <v>55</v>
      </c>
      <c r="F32554" t="s">
        <v>12</v>
      </c>
      <c r="G32554" t="s">
        <v>108</v>
      </c>
      <c r="H32554" s="19">
        <v>40787</v>
      </c>
      <c r="I32554" t="s">
        <v>14</v>
      </c>
      <c r="J32554" t="s">
        <v>74</v>
      </c>
      <c r="K32554">
        <v>2011</v>
      </c>
      <c r="L32554">
        <v>705</v>
      </c>
      <c r="M32554" s="31">
        <v>2807.163708</v>
      </c>
      <c r="N32554" s="19">
        <v>41640</v>
      </c>
      <c r="O32554">
        <v>687.64</v>
      </c>
      <c r="P32554" s="19">
        <v>41760</v>
      </c>
    </row>
    <row r="32555" spans="1:16" x14ac:dyDescent="0.3">
      <c r="A32555">
        <v>883282</v>
      </c>
      <c r="B32555">
        <v>1098537</v>
      </c>
      <c r="C32555">
        <v>6500</v>
      </c>
      <c r="D32555" t="s">
        <v>28</v>
      </c>
      <c r="E32555" t="s">
        <v>43</v>
      </c>
      <c r="F32555" t="s">
        <v>12</v>
      </c>
      <c r="G32555" t="s">
        <v>13</v>
      </c>
      <c r="H32555" s="19">
        <v>40787</v>
      </c>
      <c r="I32555" t="s">
        <v>14</v>
      </c>
      <c r="J32555" t="s">
        <v>15</v>
      </c>
      <c r="K32555">
        <v>2011</v>
      </c>
      <c r="L32555">
        <v>3330</v>
      </c>
      <c r="M32555" s="31">
        <v>7072.3028219999997</v>
      </c>
      <c r="N32555" s="19">
        <v>41365</v>
      </c>
      <c r="O32555">
        <v>3638.68</v>
      </c>
      <c r="P32555" s="19">
        <v>41334</v>
      </c>
    </row>
    <row r="32556" spans="1:16" x14ac:dyDescent="0.3">
      <c r="A32556">
        <v>883289</v>
      </c>
      <c r="B32556">
        <v>1098544</v>
      </c>
      <c r="C32556">
        <v>15000</v>
      </c>
      <c r="D32556" t="s">
        <v>19</v>
      </c>
      <c r="E32556" t="s">
        <v>20</v>
      </c>
      <c r="F32556" t="s">
        <v>27</v>
      </c>
      <c r="G32556" t="s">
        <v>13</v>
      </c>
      <c r="H32556" s="19">
        <v>40787</v>
      </c>
      <c r="I32556" t="s">
        <v>14</v>
      </c>
      <c r="J32556" t="s">
        <v>22</v>
      </c>
      <c r="K32556">
        <v>2011</v>
      </c>
      <c r="L32556">
        <v>20881</v>
      </c>
      <c r="M32556" s="31">
        <v>17449.979179999998</v>
      </c>
      <c r="N32556" s="19">
        <v>41275</v>
      </c>
      <c r="O32556">
        <v>12545.69</v>
      </c>
      <c r="P32556" s="19">
        <v>41306</v>
      </c>
    </row>
    <row r="32557" spans="1:16" x14ac:dyDescent="0.3">
      <c r="A32557">
        <v>883300</v>
      </c>
      <c r="B32557">
        <v>1098557</v>
      </c>
      <c r="C32557">
        <v>21000</v>
      </c>
      <c r="D32557" t="s">
        <v>10</v>
      </c>
      <c r="E32557" t="s">
        <v>16</v>
      </c>
      <c r="F32557" t="s">
        <v>27</v>
      </c>
      <c r="G32557" t="s">
        <v>108</v>
      </c>
      <c r="H32557" s="19">
        <v>40787</v>
      </c>
      <c r="I32557" t="s">
        <v>14</v>
      </c>
      <c r="J32557" t="s">
        <v>62</v>
      </c>
      <c r="K32557">
        <v>2011</v>
      </c>
      <c r="L32557">
        <v>1364</v>
      </c>
      <c r="M32557" s="31">
        <v>19578.890009999999</v>
      </c>
      <c r="N32557" s="19">
        <v>42186</v>
      </c>
      <c r="O32557">
        <v>4958.09</v>
      </c>
      <c r="P32557" s="19">
        <v>42186</v>
      </c>
    </row>
    <row r="32558" spans="1:16" x14ac:dyDescent="0.3">
      <c r="A32558">
        <v>883303</v>
      </c>
      <c r="B32558">
        <v>1098561</v>
      </c>
      <c r="C32558">
        <v>12800</v>
      </c>
      <c r="D32558" t="s">
        <v>10</v>
      </c>
      <c r="E32558" t="s">
        <v>16</v>
      </c>
      <c r="F32558" t="s">
        <v>12</v>
      </c>
      <c r="G32558" t="s">
        <v>13</v>
      </c>
      <c r="H32558" s="19">
        <v>40787</v>
      </c>
      <c r="I32558" t="s">
        <v>14</v>
      </c>
      <c r="J32558" t="s">
        <v>48</v>
      </c>
      <c r="K32558">
        <v>2011</v>
      </c>
      <c r="L32558">
        <v>24627</v>
      </c>
      <c r="M32558" s="31">
        <v>15452.921120000001</v>
      </c>
      <c r="N32558" s="19">
        <v>41883</v>
      </c>
      <c r="O32558">
        <v>871.52</v>
      </c>
      <c r="P32558" s="19">
        <v>42491</v>
      </c>
    </row>
    <row r="32559" spans="1:16" x14ac:dyDescent="0.3">
      <c r="A32559">
        <v>883314</v>
      </c>
      <c r="B32559">
        <v>1098572</v>
      </c>
      <c r="C32559">
        <v>6000</v>
      </c>
      <c r="D32559" t="s">
        <v>28</v>
      </c>
      <c r="E32559" t="s">
        <v>42</v>
      </c>
      <c r="F32559" t="s">
        <v>21</v>
      </c>
      <c r="G32559" t="s">
        <v>108</v>
      </c>
      <c r="H32559" s="19">
        <v>40787</v>
      </c>
      <c r="I32559" t="s">
        <v>14</v>
      </c>
      <c r="J32559" t="s">
        <v>74</v>
      </c>
      <c r="K32559">
        <v>2011</v>
      </c>
      <c r="L32559">
        <v>324</v>
      </c>
      <c r="M32559" s="31">
        <v>6758.6600019999996</v>
      </c>
      <c r="N32559" s="19">
        <v>41913</v>
      </c>
      <c r="O32559">
        <v>193.46</v>
      </c>
      <c r="P32559" s="19">
        <v>41883</v>
      </c>
    </row>
    <row r="32560" spans="1:16" x14ac:dyDescent="0.3">
      <c r="A32560">
        <v>883322</v>
      </c>
      <c r="B32560">
        <v>1098580</v>
      </c>
      <c r="C32560">
        <v>5000</v>
      </c>
      <c r="D32560" t="s">
        <v>19</v>
      </c>
      <c r="E32560" t="s">
        <v>45</v>
      </c>
      <c r="F32560" t="s">
        <v>12</v>
      </c>
      <c r="G32560" t="s">
        <v>17</v>
      </c>
      <c r="H32560" s="19">
        <v>40787</v>
      </c>
      <c r="I32560" t="s">
        <v>14</v>
      </c>
      <c r="J32560" t="s">
        <v>47</v>
      </c>
      <c r="K32560">
        <v>2011</v>
      </c>
      <c r="L32560">
        <v>19066</v>
      </c>
      <c r="M32560" s="31">
        <v>6107.42</v>
      </c>
      <c r="N32560" s="19">
        <v>41913</v>
      </c>
      <c r="O32560">
        <v>182.87</v>
      </c>
      <c r="P32560" s="19">
        <v>41883</v>
      </c>
    </row>
    <row r="32561" spans="1:16" x14ac:dyDescent="0.3">
      <c r="A32561">
        <v>883331</v>
      </c>
      <c r="B32561">
        <v>1098590</v>
      </c>
      <c r="C32561">
        <v>30000</v>
      </c>
      <c r="D32561" t="s">
        <v>19</v>
      </c>
      <c r="E32561" t="s">
        <v>20</v>
      </c>
      <c r="F32561" t="s">
        <v>27</v>
      </c>
      <c r="G32561" t="s">
        <v>13</v>
      </c>
      <c r="H32561" s="19">
        <v>40787</v>
      </c>
      <c r="I32561" t="s">
        <v>14</v>
      </c>
      <c r="J32561" t="s">
        <v>15</v>
      </c>
      <c r="K32561">
        <v>2011</v>
      </c>
      <c r="L32561">
        <v>0</v>
      </c>
      <c r="M32561" s="31">
        <v>26827.250619999999</v>
      </c>
      <c r="N32561" s="19">
        <v>41883</v>
      </c>
      <c r="O32561">
        <v>10713.77</v>
      </c>
      <c r="P32561" s="19">
        <v>41883</v>
      </c>
    </row>
    <row r="32562" spans="1:16" x14ac:dyDescent="0.3">
      <c r="A32562">
        <v>883352</v>
      </c>
      <c r="B32562">
        <v>1098612</v>
      </c>
      <c r="C32562">
        <v>12150</v>
      </c>
      <c r="D32562" t="s">
        <v>28</v>
      </c>
      <c r="E32562" t="s">
        <v>56</v>
      </c>
      <c r="F32562" t="s">
        <v>21</v>
      </c>
      <c r="G32562" t="s">
        <v>17</v>
      </c>
      <c r="H32562" s="19">
        <v>40787</v>
      </c>
      <c r="I32562" t="s">
        <v>14</v>
      </c>
      <c r="J32562" t="s">
        <v>47</v>
      </c>
      <c r="K32562">
        <v>2011</v>
      </c>
      <c r="L32562">
        <v>6520</v>
      </c>
      <c r="M32562" s="31">
        <v>13429.78</v>
      </c>
      <c r="N32562" s="19">
        <v>41913</v>
      </c>
      <c r="O32562">
        <v>380.71</v>
      </c>
      <c r="P32562" s="19">
        <v>42430</v>
      </c>
    </row>
    <row r="32563" spans="1:16" x14ac:dyDescent="0.3">
      <c r="A32563">
        <v>883381</v>
      </c>
      <c r="B32563">
        <v>1098645</v>
      </c>
      <c r="C32563">
        <v>16500</v>
      </c>
      <c r="D32563" t="s">
        <v>19</v>
      </c>
      <c r="E32563" t="s">
        <v>23</v>
      </c>
      <c r="F32563" t="s">
        <v>21</v>
      </c>
      <c r="G32563" t="s">
        <v>108</v>
      </c>
      <c r="H32563" s="19">
        <v>40787</v>
      </c>
      <c r="I32563" t="s">
        <v>112</v>
      </c>
      <c r="J32563" t="s">
        <v>22</v>
      </c>
      <c r="K32563">
        <v>2011</v>
      </c>
      <c r="L32563">
        <v>4364</v>
      </c>
      <c r="M32563" s="31">
        <v>21419.97</v>
      </c>
      <c r="N32563" s="19">
        <v>42491</v>
      </c>
      <c r="O32563">
        <v>389.51</v>
      </c>
      <c r="P32563" s="19">
        <v>42491</v>
      </c>
    </row>
    <row r="32564" spans="1:16" x14ac:dyDescent="0.3">
      <c r="A32564">
        <v>883418</v>
      </c>
      <c r="B32564">
        <v>1098681</v>
      </c>
      <c r="C32564">
        <v>8000</v>
      </c>
      <c r="D32564" t="s">
        <v>19</v>
      </c>
      <c r="E32564" t="s">
        <v>45</v>
      </c>
      <c r="F32564" t="s">
        <v>12</v>
      </c>
      <c r="G32564" t="s">
        <v>108</v>
      </c>
      <c r="H32564" s="19">
        <v>40787</v>
      </c>
      <c r="I32564" t="s">
        <v>14</v>
      </c>
      <c r="J32564" t="s">
        <v>90</v>
      </c>
      <c r="K32564">
        <v>2011</v>
      </c>
      <c r="L32564">
        <v>4852</v>
      </c>
      <c r="M32564" s="31">
        <v>9753.9555280000004</v>
      </c>
      <c r="N32564" s="19">
        <v>41821</v>
      </c>
      <c r="O32564">
        <v>1087.67</v>
      </c>
      <c r="P32564" s="19">
        <v>42491</v>
      </c>
    </row>
    <row r="32565" spans="1:16" x14ac:dyDescent="0.3">
      <c r="A32565">
        <v>883428</v>
      </c>
      <c r="B32565">
        <v>1098693</v>
      </c>
      <c r="C32565">
        <v>16500</v>
      </c>
      <c r="D32565" t="s">
        <v>28</v>
      </c>
      <c r="E32565" t="s">
        <v>42</v>
      </c>
      <c r="F32565" t="s">
        <v>12</v>
      </c>
      <c r="G32565" t="s">
        <v>108</v>
      </c>
      <c r="H32565" s="19">
        <v>40787</v>
      </c>
      <c r="I32565" t="s">
        <v>14</v>
      </c>
      <c r="J32565" t="s">
        <v>18</v>
      </c>
      <c r="K32565">
        <v>2011</v>
      </c>
      <c r="L32565">
        <v>8659</v>
      </c>
      <c r="M32565" s="31">
        <v>18087.499919999998</v>
      </c>
      <c r="N32565" s="19">
        <v>41395</v>
      </c>
      <c r="O32565">
        <v>8796.98</v>
      </c>
      <c r="P32565" s="19">
        <v>42430</v>
      </c>
    </row>
    <row r="32566" spans="1:16" x14ac:dyDescent="0.3">
      <c r="A32566">
        <v>883431</v>
      </c>
      <c r="B32566">
        <v>1098696</v>
      </c>
      <c r="C32566">
        <v>15000</v>
      </c>
      <c r="D32566" t="s">
        <v>30</v>
      </c>
      <c r="E32566" t="s">
        <v>77</v>
      </c>
      <c r="F32566" t="s">
        <v>27</v>
      </c>
      <c r="G32566" t="s">
        <v>108</v>
      </c>
      <c r="H32566" s="19">
        <v>40787</v>
      </c>
      <c r="I32566" t="s">
        <v>32</v>
      </c>
      <c r="J32566" t="s">
        <v>46</v>
      </c>
      <c r="K32566">
        <v>2011</v>
      </c>
      <c r="L32566">
        <v>33402</v>
      </c>
      <c r="M32566" s="31">
        <v>4938.05</v>
      </c>
      <c r="N32566" s="19">
        <v>41183</v>
      </c>
      <c r="O32566">
        <v>1336.42</v>
      </c>
      <c r="P32566" s="19">
        <v>41334</v>
      </c>
    </row>
    <row r="32567" spans="1:16" x14ac:dyDescent="0.3">
      <c r="A32567">
        <v>883463</v>
      </c>
      <c r="B32567">
        <v>1098730</v>
      </c>
      <c r="C32567">
        <v>4375</v>
      </c>
      <c r="D32567" t="s">
        <v>10</v>
      </c>
      <c r="E32567" t="s">
        <v>11</v>
      </c>
      <c r="F32567" t="s">
        <v>12</v>
      </c>
      <c r="G32567" t="s">
        <v>17</v>
      </c>
      <c r="H32567" s="19">
        <v>40787</v>
      </c>
      <c r="I32567" t="s">
        <v>14</v>
      </c>
      <c r="J32567" t="s">
        <v>15</v>
      </c>
      <c r="K32567">
        <v>2011</v>
      </c>
      <c r="L32567">
        <v>2557</v>
      </c>
      <c r="M32567" s="31">
        <v>5150.9391930000002</v>
      </c>
      <c r="N32567" s="19">
        <v>41548</v>
      </c>
      <c r="O32567">
        <v>1795.12</v>
      </c>
      <c r="P32567" s="19">
        <v>42278</v>
      </c>
    </row>
    <row r="32568" spans="1:16" x14ac:dyDescent="0.3">
      <c r="A32568">
        <v>883504</v>
      </c>
      <c r="B32568">
        <v>1078996</v>
      </c>
      <c r="C32568">
        <v>35000</v>
      </c>
      <c r="D32568" t="s">
        <v>30</v>
      </c>
      <c r="E32568" t="s">
        <v>40</v>
      </c>
      <c r="F32568" t="s">
        <v>27</v>
      </c>
      <c r="G32568" t="s">
        <v>13</v>
      </c>
      <c r="H32568" s="19">
        <v>40787</v>
      </c>
      <c r="I32568" t="s">
        <v>14</v>
      </c>
      <c r="J32568" t="s">
        <v>79</v>
      </c>
      <c r="K32568">
        <v>2011</v>
      </c>
      <c r="L32568">
        <v>41613</v>
      </c>
      <c r="M32568" s="31">
        <v>22285.855309999999</v>
      </c>
      <c r="N32568" s="19">
        <v>41365</v>
      </c>
      <c r="O32568">
        <v>14686.24</v>
      </c>
      <c r="P32568" s="19">
        <v>42491</v>
      </c>
    </row>
    <row r="32569" spans="1:16" x14ac:dyDescent="0.3">
      <c r="A32569">
        <v>883516</v>
      </c>
      <c r="B32569">
        <v>1098840</v>
      </c>
      <c r="C32569">
        <v>10000</v>
      </c>
      <c r="D32569" t="s">
        <v>10</v>
      </c>
      <c r="E32569" t="s">
        <v>25</v>
      </c>
      <c r="F32569" t="s">
        <v>12</v>
      </c>
      <c r="G32569" t="s">
        <v>13</v>
      </c>
      <c r="H32569" s="19">
        <v>40787</v>
      </c>
      <c r="I32569" t="s">
        <v>14</v>
      </c>
      <c r="J32569" t="s">
        <v>18</v>
      </c>
      <c r="K32569">
        <v>2011</v>
      </c>
      <c r="L32569">
        <v>3052</v>
      </c>
      <c r="M32569" s="31">
        <v>11897.78903</v>
      </c>
      <c r="N32569" s="19">
        <v>41852</v>
      </c>
      <c r="O32569">
        <v>1000.77</v>
      </c>
      <c r="P32569" s="19">
        <v>42461</v>
      </c>
    </row>
    <row r="32570" spans="1:16" x14ac:dyDescent="0.3">
      <c r="A32570">
        <v>883528</v>
      </c>
      <c r="B32570">
        <v>1098854</v>
      </c>
      <c r="C32570">
        <v>10625</v>
      </c>
      <c r="D32570" t="s">
        <v>28</v>
      </c>
      <c r="E32570" t="s">
        <v>72</v>
      </c>
      <c r="F32570" t="s">
        <v>27</v>
      </c>
      <c r="G32570" t="s">
        <v>13</v>
      </c>
      <c r="H32570" s="19">
        <v>40787</v>
      </c>
      <c r="I32570" t="s">
        <v>14</v>
      </c>
      <c r="J32570" t="s">
        <v>74</v>
      </c>
      <c r="K32570">
        <v>2011</v>
      </c>
      <c r="L32570">
        <v>43014</v>
      </c>
      <c r="M32570" s="31">
        <v>11329.742039999999</v>
      </c>
      <c r="N32570" s="19">
        <v>41306</v>
      </c>
      <c r="O32570">
        <v>6466.13</v>
      </c>
      <c r="P32570" s="19">
        <v>41306</v>
      </c>
    </row>
    <row r="32571" spans="1:16" x14ac:dyDescent="0.3">
      <c r="A32571">
        <v>883533</v>
      </c>
      <c r="B32571">
        <v>1098860</v>
      </c>
      <c r="C32571">
        <v>2000</v>
      </c>
      <c r="D32571" t="s">
        <v>28</v>
      </c>
      <c r="E32571" t="s">
        <v>72</v>
      </c>
      <c r="F32571" t="s">
        <v>27</v>
      </c>
      <c r="G32571" t="s">
        <v>108</v>
      </c>
      <c r="H32571" s="19">
        <v>40787</v>
      </c>
      <c r="I32571" t="s">
        <v>14</v>
      </c>
      <c r="J32571" t="s">
        <v>44</v>
      </c>
      <c r="K32571">
        <v>2011</v>
      </c>
      <c r="L32571">
        <v>4217</v>
      </c>
      <c r="M32571" s="31">
        <v>2117.3274500000002</v>
      </c>
      <c r="N32571" s="19">
        <v>41244</v>
      </c>
      <c r="O32571">
        <v>1327.39</v>
      </c>
      <c r="P32571" s="19">
        <v>41913</v>
      </c>
    </row>
    <row r="32572" spans="1:16" x14ac:dyDescent="0.3">
      <c r="A32572">
        <v>883543</v>
      </c>
      <c r="B32572">
        <v>1098870</v>
      </c>
      <c r="C32572">
        <v>7400</v>
      </c>
      <c r="D32572" t="s">
        <v>28</v>
      </c>
      <c r="E32572" t="s">
        <v>72</v>
      </c>
      <c r="F32572" t="s">
        <v>12</v>
      </c>
      <c r="G32572" t="s">
        <v>108</v>
      </c>
      <c r="H32572" s="19">
        <v>40787</v>
      </c>
      <c r="I32572" t="s">
        <v>14</v>
      </c>
      <c r="J32572" t="s">
        <v>15</v>
      </c>
      <c r="K32572">
        <v>2011</v>
      </c>
      <c r="L32572">
        <v>101</v>
      </c>
      <c r="M32572" s="31">
        <v>8108.0021390000002</v>
      </c>
      <c r="N32572" s="19">
        <v>41913</v>
      </c>
      <c r="O32572">
        <v>226.95</v>
      </c>
      <c r="P32572" s="19">
        <v>42064</v>
      </c>
    </row>
    <row r="32573" spans="1:16" x14ac:dyDescent="0.3">
      <c r="A32573">
        <v>883550</v>
      </c>
      <c r="B32573">
        <v>1098877</v>
      </c>
      <c r="C32573">
        <v>28000</v>
      </c>
      <c r="D32573" t="s">
        <v>10</v>
      </c>
      <c r="E32573" t="s">
        <v>34</v>
      </c>
      <c r="F32573" t="s">
        <v>12</v>
      </c>
      <c r="G32573" t="s">
        <v>13</v>
      </c>
      <c r="H32573" s="19">
        <v>40787</v>
      </c>
      <c r="I32573" t="s">
        <v>14</v>
      </c>
      <c r="J32573" t="s">
        <v>18</v>
      </c>
      <c r="K32573">
        <v>2011</v>
      </c>
      <c r="L32573">
        <v>17158</v>
      </c>
      <c r="M32573" s="31">
        <v>32482.74063</v>
      </c>
      <c r="N32573" s="19">
        <v>41913</v>
      </c>
      <c r="O32573">
        <v>934.77</v>
      </c>
      <c r="P32573" s="19">
        <v>42491</v>
      </c>
    </row>
    <row r="32574" spans="1:16" x14ac:dyDescent="0.3">
      <c r="A32574">
        <v>883572</v>
      </c>
      <c r="B32574">
        <v>1098791</v>
      </c>
      <c r="C32574">
        <v>12000</v>
      </c>
      <c r="D32574" t="s">
        <v>19</v>
      </c>
      <c r="E32574" t="s">
        <v>45</v>
      </c>
      <c r="F32574" t="s">
        <v>12</v>
      </c>
      <c r="G32574" t="s">
        <v>108</v>
      </c>
      <c r="H32574" s="19">
        <v>40787</v>
      </c>
      <c r="I32574" t="s">
        <v>32</v>
      </c>
      <c r="J32574" t="s">
        <v>88</v>
      </c>
      <c r="K32574">
        <v>2011</v>
      </c>
      <c r="L32574">
        <v>5793</v>
      </c>
      <c r="M32574" s="31">
        <v>5796.14</v>
      </c>
      <c r="N32574" s="19">
        <v>41456</v>
      </c>
      <c r="O32574">
        <v>276.06</v>
      </c>
      <c r="P32574" s="19">
        <v>42491</v>
      </c>
    </row>
    <row r="32575" spans="1:16" x14ac:dyDescent="0.3">
      <c r="A32575">
        <v>883581</v>
      </c>
      <c r="B32575">
        <v>1098802</v>
      </c>
      <c r="C32575">
        <v>2000</v>
      </c>
      <c r="D32575" t="s">
        <v>10</v>
      </c>
      <c r="E32575" t="s">
        <v>55</v>
      </c>
      <c r="F32575" t="s">
        <v>12</v>
      </c>
      <c r="G32575" t="s">
        <v>17</v>
      </c>
      <c r="H32575" s="19">
        <v>40787</v>
      </c>
      <c r="I32575" t="s">
        <v>14</v>
      </c>
      <c r="J32575" t="s">
        <v>79</v>
      </c>
      <c r="K32575">
        <v>2011</v>
      </c>
      <c r="L32575">
        <v>0</v>
      </c>
      <c r="M32575" s="31">
        <v>2345.25</v>
      </c>
      <c r="N32575" s="19">
        <v>41913</v>
      </c>
      <c r="O32575">
        <v>71.900000000000006</v>
      </c>
      <c r="P32575" s="19">
        <v>42491</v>
      </c>
    </row>
    <row r="32576" spans="1:16" x14ac:dyDescent="0.3">
      <c r="A32576">
        <v>883583</v>
      </c>
      <c r="B32576">
        <v>1098803</v>
      </c>
      <c r="C32576">
        <v>10000</v>
      </c>
      <c r="D32576" t="s">
        <v>28</v>
      </c>
      <c r="E32576" t="s">
        <v>56</v>
      </c>
      <c r="F32576" t="s">
        <v>12</v>
      </c>
      <c r="G32576" t="s">
        <v>108</v>
      </c>
      <c r="H32576" s="19">
        <v>40787</v>
      </c>
      <c r="I32576" t="s">
        <v>14</v>
      </c>
      <c r="J32576" t="s">
        <v>15</v>
      </c>
      <c r="K32576">
        <v>2011</v>
      </c>
      <c r="L32576">
        <v>15046</v>
      </c>
      <c r="M32576" s="31">
        <v>10993.561240000001</v>
      </c>
      <c r="N32576" s="19">
        <v>41640</v>
      </c>
      <c r="O32576">
        <v>2710.71</v>
      </c>
      <c r="P32576" s="19">
        <v>41852</v>
      </c>
    </row>
    <row r="32577" spans="1:16" x14ac:dyDescent="0.3">
      <c r="A32577">
        <v>883605</v>
      </c>
      <c r="B32577">
        <v>1098929</v>
      </c>
      <c r="C32577">
        <v>18000</v>
      </c>
      <c r="D32577" t="s">
        <v>10</v>
      </c>
      <c r="E32577" t="s">
        <v>55</v>
      </c>
      <c r="F32577" t="s">
        <v>12</v>
      </c>
      <c r="G32577" t="s">
        <v>17</v>
      </c>
      <c r="H32577" s="19">
        <v>40787</v>
      </c>
      <c r="I32577" t="s">
        <v>32</v>
      </c>
      <c r="J32577" t="s">
        <v>35</v>
      </c>
      <c r="K32577">
        <v>2011</v>
      </c>
      <c r="L32577">
        <v>2855</v>
      </c>
      <c r="M32577" s="31">
        <v>1161.06</v>
      </c>
      <c r="N32577" s="19">
        <v>40909</v>
      </c>
      <c r="O32577">
        <v>388.23</v>
      </c>
      <c r="P32577" s="19">
        <v>42461</v>
      </c>
    </row>
    <row r="32578" spans="1:16" x14ac:dyDescent="0.3">
      <c r="A32578">
        <v>883607</v>
      </c>
      <c r="B32578">
        <v>1098928</v>
      </c>
      <c r="C32578">
        <v>10000</v>
      </c>
      <c r="D32578" t="s">
        <v>28</v>
      </c>
      <c r="E32578" t="s">
        <v>72</v>
      </c>
      <c r="F32578" t="s">
        <v>27</v>
      </c>
      <c r="G32578" t="s">
        <v>108</v>
      </c>
      <c r="H32578" s="19">
        <v>40787</v>
      </c>
      <c r="I32578" t="s">
        <v>14</v>
      </c>
      <c r="J32578" t="s">
        <v>99</v>
      </c>
      <c r="K32578">
        <v>2011</v>
      </c>
      <c r="L32578">
        <v>0</v>
      </c>
      <c r="M32578" s="31">
        <v>10704.03124</v>
      </c>
      <c r="N32578" s="19">
        <v>41365</v>
      </c>
      <c r="O32578">
        <v>5531.76</v>
      </c>
      <c r="P32578" s="19">
        <v>42064</v>
      </c>
    </row>
    <row r="32579" spans="1:16" x14ac:dyDescent="0.3">
      <c r="A32579">
        <v>883608</v>
      </c>
      <c r="B32579">
        <v>1098932</v>
      </c>
      <c r="C32579">
        <v>5000</v>
      </c>
      <c r="D32579" t="s">
        <v>10</v>
      </c>
      <c r="E32579" t="s">
        <v>16</v>
      </c>
      <c r="F32579" t="s">
        <v>21</v>
      </c>
      <c r="G32579" t="s">
        <v>17</v>
      </c>
      <c r="H32579" s="19">
        <v>40787</v>
      </c>
      <c r="I32579" t="s">
        <v>14</v>
      </c>
      <c r="J32579" t="s">
        <v>90</v>
      </c>
      <c r="K32579">
        <v>2011</v>
      </c>
      <c r="L32579">
        <v>51215</v>
      </c>
      <c r="M32579" s="31">
        <v>6038.03</v>
      </c>
      <c r="N32579" s="19">
        <v>41913</v>
      </c>
      <c r="O32579">
        <v>186.55</v>
      </c>
      <c r="P32579" s="19">
        <v>42401</v>
      </c>
    </row>
    <row r="32580" spans="1:16" x14ac:dyDescent="0.3">
      <c r="A32580">
        <v>883617</v>
      </c>
      <c r="B32580">
        <v>1098942</v>
      </c>
      <c r="C32580">
        <v>35000</v>
      </c>
      <c r="D32580" t="s">
        <v>19</v>
      </c>
      <c r="E32580" t="s">
        <v>45</v>
      </c>
      <c r="F32580" t="s">
        <v>27</v>
      </c>
      <c r="G32580" t="s">
        <v>13</v>
      </c>
      <c r="H32580" s="19">
        <v>40787</v>
      </c>
      <c r="I32580" t="s">
        <v>112</v>
      </c>
      <c r="J32580" t="s">
        <v>47</v>
      </c>
      <c r="K32580">
        <v>2011</v>
      </c>
      <c r="L32580">
        <v>116244</v>
      </c>
      <c r="M32580" s="31">
        <v>31570.57</v>
      </c>
      <c r="N32580" s="19">
        <v>42491</v>
      </c>
      <c r="O32580">
        <v>574.54999999999995</v>
      </c>
      <c r="P32580" s="19">
        <v>42491</v>
      </c>
    </row>
    <row r="32581" spans="1:16" x14ac:dyDescent="0.3">
      <c r="A32581">
        <v>883618</v>
      </c>
      <c r="B32581">
        <v>1098943</v>
      </c>
      <c r="C32581">
        <v>1800</v>
      </c>
      <c r="D32581" t="s">
        <v>10</v>
      </c>
      <c r="E32581" t="s">
        <v>11</v>
      </c>
      <c r="F32581" t="s">
        <v>27</v>
      </c>
      <c r="G32581" t="s">
        <v>108</v>
      </c>
      <c r="H32581" s="19">
        <v>40787</v>
      </c>
      <c r="I32581" t="s">
        <v>14</v>
      </c>
      <c r="J32581" t="s">
        <v>15</v>
      </c>
      <c r="K32581">
        <v>2011</v>
      </c>
      <c r="L32581">
        <v>264</v>
      </c>
      <c r="M32581" s="31">
        <v>2163.4507910000002</v>
      </c>
      <c r="N32581" s="19">
        <v>41852</v>
      </c>
      <c r="O32581">
        <v>182.74</v>
      </c>
      <c r="P32581" s="19">
        <v>42491</v>
      </c>
    </row>
    <row r="32582" spans="1:16" x14ac:dyDescent="0.3">
      <c r="A32582">
        <v>883622</v>
      </c>
      <c r="B32582">
        <v>1098947</v>
      </c>
      <c r="C32582">
        <v>4000</v>
      </c>
      <c r="D32582" t="s">
        <v>19</v>
      </c>
      <c r="E32582" t="s">
        <v>45</v>
      </c>
      <c r="F32582" t="s">
        <v>12</v>
      </c>
      <c r="G32582" t="s">
        <v>13</v>
      </c>
      <c r="H32582" s="19">
        <v>40787</v>
      </c>
      <c r="I32582" t="s">
        <v>14</v>
      </c>
      <c r="J32582" t="s">
        <v>15</v>
      </c>
      <c r="K32582">
        <v>2011</v>
      </c>
      <c r="L32582">
        <v>1343</v>
      </c>
      <c r="M32582" s="31">
        <v>5406.4</v>
      </c>
      <c r="N32582" s="19">
        <v>42186</v>
      </c>
      <c r="O32582">
        <v>1365.04</v>
      </c>
      <c r="P32582" s="19">
        <v>42156</v>
      </c>
    </row>
    <row r="32583" spans="1:16" x14ac:dyDescent="0.3">
      <c r="A32583">
        <v>883638</v>
      </c>
      <c r="B32583">
        <v>1098961</v>
      </c>
      <c r="C32583">
        <v>12000</v>
      </c>
      <c r="D32583" t="s">
        <v>49</v>
      </c>
      <c r="E32583" t="s">
        <v>66</v>
      </c>
      <c r="F32583" t="s">
        <v>27</v>
      </c>
      <c r="G32583" t="s">
        <v>13</v>
      </c>
      <c r="H32583" s="19">
        <v>40787</v>
      </c>
      <c r="I32583" t="s">
        <v>32</v>
      </c>
      <c r="J32583" t="s">
        <v>88</v>
      </c>
      <c r="K32583">
        <v>2011</v>
      </c>
      <c r="L32583">
        <v>10576</v>
      </c>
      <c r="M32583" s="31">
        <v>11657.44</v>
      </c>
      <c r="N32583" s="19">
        <v>41883</v>
      </c>
      <c r="O32583">
        <v>383.92</v>
      </c>
      <c r="P32583" s="19">
        <v>41974</v>
      </c>
    </row>
    <row r="32584" spans="1:16" x14ac:dyDescent="0.3">
      <c r="A32584">
        <v>883654</v>
      </c>
      <c r="B32584">
        <v>1098982</v>
      </c>
      <c r="C32584">
        <v>5000</v>
      </c>
      <c r="D32584" t="s">
        <v>28</v>
      </c>
      <c r="E32584" t="s">
        <v>72</v>
      </c>
      <c r="F32584" t="s">
        <v>27</v>
      </c>
      <c r="G32584" t="s">
        <v>13</v>
      </c>
      <c r="H32584" s="19">
        <v>40787</v>
      </c>
      <c r="I32584" t="s">
        <v>14</v>
      </c>
      <c r="J32584" t="s">
        <v>62</v>
      </c>
      <c r="K32584">
        <v>2011</v>
      </c>
      <c r="L32584">
        <v>113</v>
      </c>
      <c r="M32584" s="31">
        <v>5293.2093860000004</v>
      </c>
      <c r="N32584" s="19">
        <v>41244</v>
      </c>
      <c r="O32584">
        <v>3318</v>
      </c>
      <c r="P32584" s="19">
        <v>42461</v>
      </c>
    </row>
    <row r="32585" spans="1:16" x14ac:dyDescent="0.3">
      <c r="A32585">
        <v>883659</v>
      </c>
      <c r="B32585">
        <v>1098987</v>
      </c>
      <c r="C32585">
        <v>2000</v>
      </c>
      <c r="D32585" t="s">
        <v>28</v>
      </c>
      <c r="E32585" t="s">
        <v>42</v>
      </c>
      <c r="F32585" t="s">
        <v>12</v>
      </c>
      <c r="G32585" t="s">
        <v>13</v>
      </c>
      <c r="H32585" s="19">
        <v>40787</v>
      </c>
      <c r="I32585" t="s">
        <v>14</v>
      </c>
      <c r="J32585" t="s">
        <v>51</v>
      </c>
      <c r="K32585">
        <v>2011</v>
      </c>
      <c r="L32585">
        <v>28666</v>
      </c>
      <c r="M32585" s="31">
        <v>2230.9725020000001</v>
      </c>
      <c r="N32585" s="19">
        <v>41609</v>
      </c>
      <c r="O32585">
        <v>669.06</v>
      </c>
      <c r="P32585" s="19">
        <v>41883</v>
      </c>
    </row>
    <row r="32586" spans="1:16" x14ac:dyDescent="0.3">
      <c r="A32586">
        <v>883664</v>
      </c>
      <c r="B32586">
        <v>1098891</v>
      </c>
      <c r="C32586">
        <v>12000</v>
      </c>
      <c r="D32586" t="s">
        <v>10</v>
      </c>
      <c r="E32586" t="s">
        <v>34</v>
      </c>
      <c r="F32586" t="s">
        <v>12</v>
      </c>
      <c r="G32586" t="s">
        <v>108</v>
      </c>
      <c r="H32586" s="19">
        <v>40787</v>
      </c>
      <c r="I32586" t="s">
        <v>14</v>
      </c>
      <c r="J32586" t="s">
        <v>54</v>
      </c>
      <c r="K32586">
        <v>2011</v>
      </c>
      <c r="L32586">
        <v>23830</v>
      </c>
      <c r="M32586" s="31">
        <v>13921.18792</v>
      </c>
      <c r="N32586" s="19">
        <v>41913</v>
      </c>
      <c r="O32586">
        <v>402.31</v>
      </c>
      <c r="P32586" s="19">
        <v>41883</v>
      </c>
    </row>
    <row r="32587" spans="1:16" x14ac:dyDescent="0.3">
      <c r="A32587">
        <v>883684</v>
      </c>
      <c r="B32587">
        <v>1098912</v>
      </c>
      <c r="C32587">
        <v>4000</v>
      </c>
      <c r="D32587" t="s">
        <v>10</v>
      </c>
      <c r="E32587" t="s">
        <v>55</v>
      </c>
      <c r="F32587" t="s">
        <v>27</v>
      </c>
      <c r="G32587" t="s">
        <v>17</v>
      </c>
      <c r="H32587" s="19">
        <v>40787</v>
      </c>
      <c r="I32587" t="s">
        <v>14</v>
      </c>
      <c r="J32587" t="s">
        <v>22</v>
      </c>
      <c r="K32587">
        <v>2011</v>
      </c>
      <c r="L32587">
        <v>2964</v>
      </c>
      <c r="M32587" s="31">
        <v>4575.389709</v>
      </c>
      <c r="N32587" s="19">
        <v>41487</v>
      </c>
      <c r="O32587">
        <v>1849.36</v>
      </c>
      <c r="P32587" s="19">
        <v>41730</v>
      </c>
    </row>
    <row r="32588" spans="1:16" x14ac:dyDescent="0.3">
      <c r="A32588">
        <v>883695</v>
      </c>
      <c r="B32588">
        <v>394026</v>
      </c>
      <c r="C32588">
        <v>30000</v>
      </c>
      <c r="D32588" t="s">
        <v>10</v>
      </c>
      <c r="E32588" t="s">
        <v>25</v>
      </c>
      <c r="F32588" t="s">
        <v>27</v>
      </c>
      <c r="G32588" t="s">
        <v>13</v>
      </c>
      <c r="H32588" s="19">
        <v>40787</v>
      </c>
      <c r="I32588" t="s">
        <v>14</v>
      </c>
      <c r="J32588" t="s">
        <v>90</v>
      </c>
      <c r="K32588">
        <v>2011</v>
      </c>
      <c r="L32588">
        <v>24049</v>
      </c>
      <c r="M32588" s="31">
        <v>35722.04999</v>
      </c>
      <c r="N32588" s="19">
        <v>41913</v>
      </c>
      <c r="O32588">
        <v>1012.06</v>
      </c>
      <c r="P32588" s="19">
        <v>42491</v>
      </c>
    </row>
    <row r="32589" spans="1:16" x14ac:dyDescent="0.3">
      <c r="A32589">
        <v>883712</v>
      </c>
      <c r="B32589">
        <v>1098991</v>
      </c>
      <c r="C32589">
        <v>10000</v>
      </c>
      <c r="D32589" t="s">
        <v>10</v>
      </c>
      <c r="E32589" t="s">
        <v>25</v>
      </c>
      <c r="F32589" t="s">
        <v>27</v>
      </c>
      <c r="G32589" t="s">
        <v>13</v>
      </c>
      <c r="H32589" s="19">
        <v>40817</v>
      </c>
      <c r="I32589" t="s">
        <v>14</v>
      </c>
      <c r="J32589" t="s">
        <v>62</v>
      </c>
      <c r="K32589">
        <v>2011</v>
      </c>
      <c r="L32589">
        <v>8923</v>
      </c>
      <c r="M32589" s="31">
        <v>11907.35</v>
      </c>
      <c r="N32589" s="19">
        <v>41913</v>
      </c>
      <c r="O32589">
        <v>355.13</v>
      </c>
      <c r="P32589" s="19">
        <v>41913</v>
      </c>
    </row>
    <row r="32590" spans="1:16" x14ac:dyDescent="0.3">
      <c r="A32590">
        <v>883717</v>
      </c>
      <c r="B32590">
        <v>1098997</v>
      </c>
      <c r="C32590">
        <v>20000</v>
      </c>
      <c r="D32590" t="s">
        <v>30</v>
      </c>
      <c r="E32590" t="s">
        <v>77</v>
      </c>
      <c r="F32590" t="s">
        <v>12</v>
      </c>
      <c r="G32590" t="s">
        <v>13</v>
      </c>
      <c r="H32590" s="19">
        <v>40787</v>
      </c>
      <c r="I32590" t="s">
        <v>32</v>
      </c>
      <c r="J32590" t="s">
        <v>44</v>
      </c>
      <c r="K32590">
        <v>2011</v>
      </c>
      <c r="L32590">
        <v>19035</v>
      </c>
      <c r="M32590" s="31">
        <v>11536.43</v>
      </c>
      <c r="N32590" s="19">
        <v>41487</v>
      </c>
      <c r="O32590">
        <v>481.58</v>
      </c>
      <c r="P32590" s="19">
        <v>41579</v>
      </c>
    </row>
    <row r="32591" spans="1:16" x14ac:dyDescent="0.3">
      <c r="A32591">
        <v>883720</v>
      </c>
      <c r="B32591">
        <v>1099000</v>
      </c>
      <c r="C32591">
        <v>12000</v>
      </c>
      <c r="D32591" t="s">
        <v>28</v>
      </c>
      <c r="E32591" t="s">
        <v>56</v>
      </c>
      <c r="F32591" t="s">
        <v>27</v>
      </c>
      <c r="G32591" t="s">
        <v>17</v>
      </c>
      <c r="H32591" s="19">
        <v>40817</v>
      </c>
      <c r="I32591" t="s">
        <v>14</v>
      </c>
      <c r="J32591" t="s">
        <v>15</v>
      </c>
      <c r="K32591">
        <v>2011</v>
      </c>
      <c r="L32591">
        <v>21855</v>
      </c>
      <c r="M32591" s="31">
        <v>13263.95464</v>
      </c>
      <c r="N32591" s="19">
        <v>41913</v>
      </c>
      <c r="O32591">
        <v>383.31</v>
      </c>
      <c r="P32591" s="19">
        <v>41913</v>
      </c>
    </row>
    <row r="32592" spans="1:16" x14ac:dyDescent="0.3">
      <c r="A32592">
        <v>883824</v>
      </c>
      <c r="B32592">
        <v>1099107</v>
      </c>
      <c r="C32592">
        <v>2500</v>
      </c>
      <c r="D32592" t="s">
        <v>28</v>
      </c>
      <c r="E32592" t="s">
        <v>72</v>
      </c>
      <c r="F32592" t="s">
        <v>27</v>
      </c>
      <c r="G32592" t="s">
        <v>17</v>
      </c>
      <c r="H32592" s="19">
        <v>40787</v>
      </c>
      <c r="I32592" t="s">
        <v>14</v>
      </c>
      <c r="J32592" t="s">
        <v>58</v>
      </c>
      <c r="K32592">
        <v>2011</v>
      </c>
      <c r="L32592">
        <v>514</v>
      </c>
      <c r="M32592" s="31">
        <v>2536.9328220000002</v>
      </c>
      <c r="N32592" s="19">
        <v>40909</v>
      </c>
      <c r="O32592">
        <v>2385.33</v>
      </c>
      <c r="P32592" s="19">
        <v>40909</v>
      </c>
    </row>
    <row r="32593" spans="1:16" x14ac:dyDescent="0.3">
      <c r="A32593">
        <v>883827</v>
      </c>
      <c r="B32593">
        <v>1099110</v>
      </c>
      <c r="C32593">
        <v>9000</v>
      </c>
      <c r="D32593" t="s">
        <v>19</v>
      </c>
      <c r="E32593" t="s">
        <v>20</v>
      </c>
      <c r="F32593" t="s">
        <v>12</v>
      </c>
      <c r="G32593" t="s">
        <v>108</v>
      </c>
      <c r="H32593" s="19">
        <v>40817</v>
      </c>
      <c r="I32593" t="s">
        <v>32</v>
      </c>
      <c r="J32593" t="s">
        <v>99</v>
      </c>
      <c r="K32593">
        <v>2011</v>
      </c>
      <c r="L32593">
        <v>4753</v>
      </c>
      <c r="M32593" s="31">
        <v>9059.24</v>
      </c>
      <c r="N32593" s="19">
        <v>42125</v>
      </c>
      <c r="O32593">
        <v>210.68</v>
      </c>
      <c r="P32593" s="19">
        <v>42491</v>
      </c>
    </row>
    <row r="32594" spans="1:16" x14ac:dyDescent="0.3">
      <c r="A32594">
        <v>883831</v>
      </c>
      <c r="B32594">
        <v>1099164</v>
      </c>
      <c r="C32594">
        <v>12000</v>
      </c>
      <c r="D32594" t="s">
        <v>28</v>
      </c>
      <c r="E32594" t="s">
        <v>56</v>
      </c>
      <c r="F32594" t="s">
        <v>27</v>
      </c>
      <c r="G32594" t="s">
        <v>17</v>
      </c>
      <c r="H32594" s="19">
        <v>40787</v>
      </c>
      <c r="I32594" t="s">
        <v>32</v>
      </c>
      <c r="J32594" t="s">
        <v>18</v>
      </c>
      <c r="K32594">
        <v>2011</v>
      </c>
      <c r="L32594">
        <v>14714</v>
      </c>
      <c r="M32594" s="31">
        <v>11053.5</v>
      </c>
      <c r="N32594" s="19">
        <v>41730</v>
      </c>
      <c r="O32594">
        <v>368.45</v>
      </c>
      <c r="P32594" s="19">
        <v>42461</v>
      </c>
    </row>
    <row r="32595" spans="1:16" x14ac:dyDescent="0.3">
      <c r="A32595">
        <v>883835</v>
      </c>
      <c r="B32595">
        <v>1099168</v>
      </c>
      <c r="C32595">
        <v>8000</v>
      </c>
      <c r="D32595" t="s">
        <v>28</v>
      </c>
      <c r="E32595" t="s">
        <v>72</v>
      </c>
      <c r="F32595" t="s">
        <v>12</v>
      </c>
      <c r="G32595" t="s">
        <v>17</v>
      </c>
      <c r="H32595" s="19">
        <v>40787</v>
      </c>
      <c r="I32595" t="s">
        <v>14</v>
      </c>
      <c r="J32595" t="s">
        <v>15</v>
      </c>
      <c r="K32595">
        <v>2011</v>
      </c>
      <c r="L32595">
        <v>1291</v>
      </c>
      <c r="M32595" s="31">
        <v>8780.4199599999993</v>
      </c>
      <c r="N32595" s="19">
        <v>41913</v>
      </c>
      <c r="O32595">
        <v>19.47</v>
      </c>
      <c r="P32595" s="19">
        <v>42278</v>
      </c>
    </row>
    <row r="32596" spans="1:16" x14ac:dyDescent="0.3">
      <c r="A32596">
        <v>883855</v>
      </c>
      <c r="B32596">
        <v>1099192</v>
      </c>
      <c r="C32596">
        <v>5100</v>
      </c>
      <c r="D32596" t="s">
        <v>28</v>
      </c>
      <c r="E32596" t="s">
        <v>72</v>
      </c>
      <c r="F32596" t="s">
        <v>21</v>
      </c>
      <c r="G32596" t="s">
        <v>17</v>
      </c>
      <c r="H32596" s="19">
        <v>40787</v>
      </c>
      <c r="I32596" t="s">
        <v>14</v>
      </c>
      <c r="J32596" t="s">
        <v>48</v>
      </c>
      <c r="K32596">
        <v>2011</v>
      </c>
      <c r="L32596">
        <v>14618</v>
      </c>
      <c r="M32596" s="31">
        <v>5364.3654040000001</v>
      </c>
      <c r="N32596" s="19">
        <v>41183</v>
      </c>
      <c r="O32596">
        <v>3658.62</v>
      </c>
      <c r="P32596" s="19">
        <v>41183</v>
      </c>
    </row>
    <row r="32597" spans="1:16" x14ac:dyDescent="0.3">
      <c r="A32597">
        <v>883868</v>
      </c>
      <c r="B32597">
        <v>1099146</v>
      </c>
      <c r="C32597">
        <v>5000</v>
      </c>
      <c r="D32597" t="s">
        <v>10</v>
      </c>
      <c r="E32597" t="s">
        <v>16</v>
      </c>
      <c r="F32597" t="s">
        <v>12</v>
      </c>
      <c r="G32597" t="s">
        <v>17</v>
      </c>
      <c r="H32597" s="19">
        <v>40787</v>
      </c>
      <c r="I32597" t="s">
        <v>14</v>
      </c>
      <c r="J32597" t="s">
        <v>15</v>
      </c>
      <c r="K32597">
        <v>2011</v>
      </c>
      <c r="L32597">
        <v>8359</v>
      </c>
      <c r="M32597" s="31">
        <v>6038.03</v>
      </c>
      <c r="N32597" s="19">
        <v>41913</v>
      </c>
      <c r="O32597">
        <v>184.11</v>
      </c>
      <c r="P32597" s="19">
        <v>42491</v>
      </c>
    </row>
    <row r="32598" spans="1:16" x14ac:dyDescent="0.3">
      <c r="A32598">
        <v>883890</v>
      </c>
      <c r="B32598">
        <v>1099221</v>
      </c>
      <c r="C32598">
        <v>14000</v>
      </c>
      <c r="D32598" t="s">
        <v>19</v>
      </c>
      <c r="E32598" t="s">
        <v>38</v>
      </c>
      <c r="F32598" t="s">
        <v>27</v>
      </c>
      <c r="G32598" t="s">
        <v>108</v>
      </c>
      <c r="H32598" s="19">
        <v>40787</v>
      </c>
      <c r="I32598" t="s">
        <v>14</v>
      </c>
      <c r="J32598" t="s">
        <v>88</v>
      </c>
      <c r="K32598">
        <v>2011</v>
      </c>
      <c r="L32598">
        <v>18896</v>
      </c>
      <c r="M32598" s="31">
        <v>18254.722679999999</v>
      </c>
      <c r="N32598" s="19">
        <v>41699</v>
      </c>
      <c r="O32598">
        <v>8911.6200000000008</v>
      </c>
      <c r="P32598" s="19">
        <v>41699</v>
      </c>
    </row>
    <row r="32599" spans="1:16" x14ac:dyDescent="0.3">
      <c r="A32599">
        <v>883894</v>
      </c>
      <c r="B32599">
        <v>1099225</v>
      </c>
      <c r="C32599">
        <v>10000</v>
      </c>
      <c r="D32599" t="s">
        <v>10</v>
      </c>
      <c r="E32599" t="s">
        <v>34</v>
      </c>
      <c r="F32599" t="s">
        <v>27</v>
      </c>
      <c r="G32599" t="s">
        <v>13</v>
      </c>
      <c r="H32599" s="19">
        <v>40787</v>
      </c>
      <c r="I32599" t="s">
        <v>14</v>
      </c>
      <c r="J32599" t="s">
        <v>15</v>
      </c>
      <c r="K32599">
        <v>2011</v>
      </c>
      <c r="L32599">
        <v>30785</v>
      </c>
      <c r="M32599" s="31">
        <v>11334.62847</v>
      </c>
      <c r="N32599" s="19">
        <v>41487</v>
      </c>
      <c r="O32599">
        <v>4580.29</v>
      </c>
      <c r="P32599" s="19">
        <v>41487</v>
      </c>
    </row>
    <row r="32600" spans="1:16" x14ac:dyDescent="0.3">
      <c r="A32600">
        <v>883910</v>
      </c>
      <c r="B32600">
        <v>1099242</v>
      </c>
      <c r="C32600">
        <v>12000</v>
      </c>
      <c r="D32600" t="s">
        <v>30</v>
      </c>
      <c r="E32600" t="s">
        <v>31</v>
      </c>
      <c r="F32600" t="s">
        <v>27</v>
      </c>
      <c r="G32600" t="s">
        <v>13</v>
      </c>
      <c r="H32600" s="19">
        <v>40787</v>
      </c>
      <c r="I32600" t="s">
        <v>14</v>
      </c>
      <c r="J32600" t="s">
        <v>33</v>
      </c>
      <c r="K32600">
        <v>2011</v>
      </c>
      <c r="L32600">
        <v>26874</v>
      </c>
      <c r="M32600" s="31">
        <v>13442.21284</v>
      </c>
      <c r="N32600" s="19">
        <v>41091</v>
      </c>
      <c r="O32600">
        <v>11076.4</v>
      </c>
      <c r="P32600" s="19">
        <v>41091</v>
      </c>
    </row>
    <row r="32601" spans="1:16" x14ac:dyDescent="0.3">
      <c r="A32601">
        <v>883911</v>
      </c>
      <c r="B32601">
        <v>1099243</v>
      </c>
      <c r="C32601">
        <v>12000</v>
      </c>
      <c r="D32601" t="s">
        <v>10</v>
      </c>
      <c r="E32601" t="s">
        <v>11</v>
      </c>
      <c r="F32601" t="s">
        <v>12</v>
      </c>
      <c r="G32601" t="s">
        <v>13</v>
      </c>
      <c r="H32601" s="19">
        <v>40787</v>
      </c>
      <c r="I32601" t="s">
        <v>14</v>
      </c>
      <c r="J32601" t="s">
        <v>18</v>
      </c>
      <c r="K32601">
        <v>2011</v>
      </c>
      <c r="L32601">
        <v>25273</v>
      </c>
      <c r="M32601" s="31">
        <v>13012.244129999999</v>
      </c>
      <c r="N32601" s="19">
        <v>41061</v>
      </c>
      <c r="O32601">
        <v>9807.82</v>
      </c>
      <c r="P32601" s="19">
        <v>42461</v>
      </c>
    </row>
    <row r="32602" spans="1:16" x14ac:dyDescent="0.3">
      <c r="A32602">
        <v>883912</v>
      </c>
      <c r="B32602">
        <v>1099199</v>
      </c>
      <c r="C32602">
        <v>29800</v>
      </c>
      <c r="D32602" t="s">
        <v>10</v>
      </c>
      <c r="E32602" t="s">
        <v>55</v>
      </c>
      <c r="F32602" t="s">
        <v>21</v>
      </c>
      <c r="G32602" t="s">
        <v>13</v>
      </c>
      <c r="H32602" s="19">
        <v>40787</v>
      </c>
      <c r="I32602" t="s">
        <v>14</v>
      </c>
      <c r="J32602" t="s">
        <v>47</v>
      </c>
      <c r="K32602">
        <v>2011</v>
      </c>
      <c r="L32602">
        <v>6369</v>
      </c>
      <c r="M32602" s="31">
        <v>32911.554940000002</v>
      </c>
      <c r="N32602" s="19">
        <v>41244</v>
      </c>
      <c r="O32602">
        <v>20303.88</v>
      </c>
      <c r="P32602" s="19">
        <v>42430</v>
      </c>
    </row>
    <row r="32603" spans="1:16" x14ac:dyDescent="0.3">
      <c r="A32603">
        <v>883917</v>
      </c>
      <c r="B32603">
        <v>1094563</v>
      </c>
      <c r="C32603">
        <v>3600</v>
      </c>
      <c r="D32603" t="s">
        <v>30</v>
      </c>
      <c r="E32603" t="s">
        <v>31</v>
      </c>
      <c r="F32603" t="s">
        <v>27</v>
      </c>
      <c r="G32603" t="s">
        <v>108</v>
      </c>
      <c r="H32603" s="19">
        <v>40787</v>
      </c>
      <c r="I32603" t="s">
        <v>14</v>
      </c>
      <c r="J32603" t="s">
        <v>90</v>
      </c>
      <c r="K32603">
        <v>2011</v>
      </c>
      <c r="L32603">
        <v>6196</v>
      </c>
      <c r="M32603" s="31">
        <v>4676.6991120000002</v>
      </c>
      <c r="N32603" s="19">
        <v>41579</v>
      </c>
      <c r="O32603">
        <v>2547.4</v>
      </c>
      <c r="P32603" s="19">
        <v>42491</v>
      </c>
    </row>
    <row r="32604" spans="1:16" x14ac:dyDescent="0.3">
      <c r="A32604">
        <v>883950</v>
      </c>
      <c r="B32604">
        <v>1099287</v>
      </c>
      <c r="C32604">
        <v>5000</v>
      </c>
      <c r="D32604" t="s">
        <v>19</v>
      </c>
      <c r="E32604" t="s">
        <v>20</v>
      </c>
      <c r="F32604" t="s">
        <v>27</v>
      </c>
      <c r="G32604" t="s">
        <v>13</v>
      </c>
      <c r="H32604" s="19">
        <v>40787</v>
      </c>
      <c r="I32604" t="s">
        <v>112</v>
      </c>
      <c r="J32604" t="s">
        <v>89</v>
      </c>
      <c r="K32604">
        <v>2011</v>
      </c>
      <c r="L32604">
        <v>23231</v>
      </c>
      <c r="M32604" s="31">
        <v>6420.39</v>
      </c>
      <c r="N32604" s="19">
        <v>42491</v>
      </c>
      <c r="O32604">
        <v>117.05</v>
      </c>
      <c r="P32604" s="19">
        <v>42491</v>
      </c>
    </row>
    <row r="32605" spans="1:16" x14ac:dyDescent="0.3">
      <c r="A32605">
        <v>883958</v>
      </c>
      <c r="B32605">
        <v>1099296</v>
      </c>
      <c r="C32605">
        <v>16450</v>
      </c>
      <c r="D32605" t="s">
        <v>10</v>
      </c>
      <c r="E32605" t="s">
        <v>55</v>
      </c>
      <c r="F32605" t="s">
        <v>21</v>
      </c>
      <c r="G32605" t="s">
        <v>13</v>
      </c>
      <c r="H32605" s="19">
        <v>40787</v>
      </c>
      <c r="I32605" t="s">
        <v>32</v>
      </c>
      <c r="J32605" t="s">
        <v>81</v>
      </c>
      <c r="K32605">
        <v>2011</v>
      </c>
      <c r="L32605">
        <v>21281</v>
      </c>
      <c r="M32605" s="31">
        <v>9614.18</v>
      </c>
      <c r="N32605" s="19">
        <v>41395</v>
      </c>
      <c r="O32605">
        <v>500</v>
      </c>
      <c r="P32605" s="19">
        <v>42430</v>
      </c>
    </row>
    <row r="32606" spans="1:16" x14ac:dyDescent="0.3">
      <c r="A32606">
        <v>883972</v>
      </c>
      <c r="B32606">
        <v>1099254</v>
      </c>
      <c r="C32606">
        <v>8500</v>
      </c>
      <c r="D32606" t="s">
        <v>28</v>
      </c>
      <c r="E32606" t="s">
        <v>43</v>
      </c>
      <c r="F32606" t="s">
        <v>27</v>
      </c>
      <c r="G32606" t="s">
        <v>17</v>
      </c>
      <c r="H32606" s="19">
        <v>40787</v>
      </c>
      <c r="I32606" t="s">
        <v>14</v>
      </c>
      <c r="J32606" t="s">
        <v>22</v>
      </c>
      <c r="K32606">
        <v>2011</v>
      </c>
      <c r="L32606">
        <v>4496</v>
      </c>
      <c r="M32606" s="31">
        <v>9394.8996360000001</v>
      </c>
      <c r="N32606" s="19">
        <v>41548</v>
      </c>
      <c r="O32606">
        <v>3324.26</v>
      </c>
      <c r="P32606" s="19">
        <v>41579</v>
      </c>
    </row>
    <row r="32607" spans="1:16" x14ac:dyDescent="0.3">
      <c r="A32607">
        <v>883984</v>
      </c>
      <c r="B32607">
        <v>1099318</v>
      </c>
      <c r="C32607">
        <v>10000</v>
      </c>
      <c r="D32607" t="s">
        <v>63</v>
      </c>
      <c r="E32607" t="s">
        <v>68</v>
      </c>
      <c r="F32607" t="s">
        <v>12</v>
      </c>
      <c r="G32607" t="s">
        <v>17</v>
      </c>
      <c r="H32607" s="19">
        <v>40787</v>
      </c>
      <c r="I32607" t="s">
        <v>32</v>
      </c>
      <c r="J32607" t="s">
        <v>60</v>
      </c>
      <c r="K32607">
        <v>2011</v>
      </c>
      <c r="L32607">
        <v>2696</v>
      </c>
      <c r="M32607" s="31">
        <v>3664.78</v>
      </c>
      <c r="N32607" s="19">
        <v>41091</v>
      </c>
      <c r="O32607">
        <v>376.19</v>
      </c>
      <c r="P32607" s="19">
        <v>41214</v>
      </c>
    </row>
    <row r="32608" spans="1:16" x14ac:dyDescent="0.3">
      <c r="A32608">
        <v>883986</v>
      </c>
      <c r="B32608">
        <v>1099321</v>
      </c>
      <c r="C32608">
        <v>2000</v>
      </c>
      <c r="D32608" t="s">
        <v>28</v>
      </c>
      <c r="E32608" t="s">
        <v>42</v>
      </c>
      <c r="F32608" t="s">
        <v>12</v>
      </c>
      <c r="G32608" t="s">
        <v>17</v>
      </c>
      <c r="H32608" s="19">
        <v>40787</v>
      </c>
      <c r="I32608" t="s">
        <v>32</v>
      </c>
      <c r="J32608" t="s">
        <v>89</v>
      </c>
      <c r="K32608">
        <v>2011</v>
      </c>
      <c r="L32608">
        <v>10345</v>
      </c>
      <c r="M32608" s="31">
        <v>1596.93</v>
      </c>
      <c r="N32608" s="19">
        <v>41548</v>
      </c>
      <c r="O32608">
        <v>62.59</v>
      </c>
      <c r="P32608" s="19">
        <v>42491</v>
      </c>
    </row>
    <row r="32609" spans="1:16" x14ac:dyDescent="0.3">
      <c r="A32609">
        <v>883991</v>
      </c>
      <c r="B32609">
        <v>1099327</v>
      </c>
      <c r="C32609">
        <v>16000</v>
      </c>
      <c r="D32609" t="s">
        <v>10</v>
      </c>
      <c r="E32609" t="s">
        <v>16</v>
      </c>
      <c r="F32609" t="s">
        <v>12</v>
      </c>
      <c r="G32609" t="s">
        <v>108</v>
      </c>
      <c r="H32609" s="19">
        <v>40787</v>
      </c>
      <c r="I32609" t="s">
        <v>14</v>
      </c>
      <c r="J32609" t="s">
        <v>60</v>
      </c>
      <c r="K32609">
        <v>2011</v>
      </c>
      <c r="L32609">
        <v>1735</v>
      </c>
      <c r="M32609" s="31">
        <v>17764.630819999998</v>
      </c>
      <c r="N32609" s="19">
        <v>41183</v>
      </c>
      <c r="O32609">
        <v>11869.08</v>
      </c>
      <c r="P32609" s="19">
        <v>41183</v>
      </c>
    </row>
    <row r="32610" spans="1:16" x14ac:dyDescent="0.3">
      <c r="A32610">
        <v>883995</v>
      </c>
      <c r="B32610">
        <v>1099330</v>
      </c>
      <c r="C32610">
        <v>3800</v>
      </c>
      <c r="D32610" t="s">
        <v>28</v>
      </c>
      <c r="E32610" t="s">
        <v>42</v>
      </c>
      <c r="F32610" t="s">
        <v>12</v>
      </c>
      <c r="G32610" t="s">
        <v>17</v>
      </c>
      <c r="H32610" s="19">
        <v>40787</v>
      </c>
      <c r="I32610" t="s">
        <v>14</v>
      </c>
      <c r="J32610" t="s">
        <v>60</v>
      </c>
      <c r="K32610">
        <v>2011</v>
      </c>
      <c r="L32610">
        <v>5200</v>
      </c>
      <c r="M32610" s="31">
        <v>4299.6700010000004</v>
      </c>
      <c r="N32610" s="19">
        <v>41944</v>
      </c>
      <c r="O32610">
        <v>9.18</v>
      </c>
      <c r="P32610" s="19">
        <v>41913</v>
      </c>
    </row>
    <row r="32611" spans="1:16" x14ac:dyDescent="0.3">
      <c r="A32611">
        <v>884019</v>
      </c>
      <c r="B32611">
        <v>1099307</v>
      </c>
      <c r="C32611">
        <v>10000</v>
      </c>
      <c r="D32611" t="s">
        <v>10</v>
      </c>
      <c r="E32611" t="s">
        <v>16</v>
      </c>
      <c r="F32611" t="s">
        <v>12</v>
      </c>
      <c r="G32611" t="s">
        <v>108</v>
      </c>
      <c r="H32611" s="19">
        <v>40787</v>
      </c>
      <c r="I32611" t="s">
        <v>14</v>
      </c>
      <c r="J32611" t="s">
        <v>15</v>
      </c>
      <c r="K32611">
        <v>2011</v>
      </c>
      <c r="L32611">
        <v>8497</v>
      </c>
      <c r="M32611" s="31">
        <v>12041.392089999999</v>
      </c>
      <c r="N32611" s="19">
        <v>41791</v>
      </c>
      <c r="O32611">
        <v>1671.05</v>
      </c>
      <c r="P32611" s="19">
        <v>41791</v>
      </c>
    </row>
    <row r="32612" spans="1:16" x14ac:dyDescent="0.3">
      <c r="A32612">
        <v>884030</v>
      </c>
      <c r="B32612">
        <v>1099369</v>
      </c>
      <c r="C32612">
        <v>13600</v>
      </c>
      <c r="D32612" t="s">
        <v>28</v>
      </c>
      <c r="E32612" t="s">
        <v>56</v>
      </c>
      <c r="F32612" t="s">
        <v>27</v>
      </c>
      <c r="G32612" t="s">
        <v>108</v>
      </c>
      <c r="H32612" s="19">
        <v>40817</v>
      </c>
      <c r="I32612" t="s">
        <v>14</v>
      </c>
      <c r="J32612" t="s">
        <v>81</v>
      </c>
      <c r="K32612">
        <v>2011</v>
      </c>
      <c r="L32612">
        <v>5725</v>
      </c>
      <c r="M32612" s="31">
        <v>15032.50661</v>
      </c>
      <c r="N32612" s="19">
        <v>41944</v>
      </c>
      <c r="O32612">
        <v>423.75</v>
      </c>
      <c r="P32612" s="19">
        <v>41944</v>
      </c>
    </row>
    <row r="32613" spans="1:16" x14ac:dyDescent="0.3">
      <c r="A32613">
        <v>884032</v>
      </c>
      <c r="B32613">
        <v>1099372</v>
      </c>
      <c r="C32613">
        <v>14400</v>
      </c>
      <c r="D32613" t="s">
        <v>19</v>
      </c>
      <c r="E32613" t="s">
        <v>45</v>
      </c>
      <c r="F32613" t="s">
        <v>12</v>
      </c>
      <c r="G32613" t="s">
        <v>108</v>
      </c>
      <c r="H32613" s="19">
        <v>40787</v>
      </c>
      <c r="I32613" t="s">
        <v>14</v>
      </c>
      <c r="J32613" t="s">
        <v>22</v>
      </c>
      <c r="K32613">
        <v>2011</v>
      </c>
      <c r="L32613">
        <v>21760</v>
      </c>
      <c r="M32613" s="31">
        <v>17046.313770000001</v>
      </c>
      <c r="N32613" s="19">
        <v>41487</v>
      </c>
      <c r="O32613">
        <v>6807.4</v>
      </c>
      <c r="P32613" s="19">
        <v>42461</v>
      </c>
    </row>
    <row r="32614" spans="1:16" x14ac:dyDescent="0.3">
      <c r="A32614">
        <v>884048</v>
      </c>
      <c r="B32614">
        <v>1099390</v>
      </c>
      <c r="C32614">
        <v>12625</v>
      </c>
      <c r="D32614" t="s">
        <v>28</v>
      </c>
      <c r="E32614" t="s">
        <v>42</v>
      </c>
      <c r="F32614" t="s">
        <v>27</v>
      </c>
      <c r="G32614" t="s">
        <v>108</v>
      </c>
      <c r="H32614" s="19">
        <v>40787</v>
      </c>
      <c r="I32614" t="s">
        <v>32</v>
      </c>
      <c r="J32614" t="s">
        <v>73</v>
      </c>
      <c r="K32614">
        <v>2011</v>
      </c>
      <c r="L32614">
        <v>19506</v>
      </c>
      <c r="M32614" s="31">
        <v>6713.64</v>
      </c>
      <c r="N32614" s="19">
        <v>41334</v>
      </c>
      <c r="O32614">
        <v>395.04</v>
      </c>
      <c r="P32614" s="19">
        <v>42491</v>
      </c>
    </row>
    <row r="32615" spans="1:16" x14ac:dyDescent="0.3">
      <c r="A32615">
        <v>884055</v>
      </c>
      <c r="B32615">
        <v>1099397</v>
      </c>
      <c r="C32615">
        <v>5600</v>
      </c>
      <c r="D32615" t="s">
        <v>28</v>
      </c>
      <c r="E32615" t="s">
        <v>56</v>
      </c>
      <c r="F32615" t="s">
        <v>27</v>
      </c>
      <c r="G32615" t="s">
        <v>108</v>
      </c>
      <c r="H32615" s="19">
        <v>40787</v>
      </c>
      <c r="I32615" t="s">
        <v>14</v>
      </c>
      <c r="J32615" t="s">
        <v>46</v>
      </c>
      <c r="K32615">
        <v>2011</v>
      </c>
      <c r="L32615">
        <v>8125</v>
      </c>
      <c r="M32615" s="31">
        <v>6033.8883910000004</v>
      </c>
      <c r="N32615" s="19">
        <v>41365</v>
      </c>
      <c r="O32615">
        <v>3123.26</v>
      </c>
      <c r="P32615" s="19">
        <v>41395</v>
      </c>
    </row>
    <row r="32616" spans="1:16" x14ac:dyDescent="0.3">
      <c r="A32616">
        <v>884064</v>
      </c>
      <c r="B32616">
        <v>1099350</v>
      </c>
      <c r="C32616">
        <v>3000</v>
      </c>
      <c r="D32616" t="s">
        <v>19</v>
      </c>
      <c r="E32616" t="s">
        <v>26</v>
      </c>
      <c r="F32616" t="s">
        <v>27</v>
      </c>
      <c r="G32616" t="s">
        <v>17</v>
      </c>
      <c r="H32616" s="19">
        <v>40787</v>
      </c>
      <c r="I32616" t="s">
        <v>32</v>
      </c>
      <c r="J32616" t="s">
        <v>15</v>
      </c>
      <c r="K32616">
        <v>2011</v>
      </c>
      <c r="L32616">
        <v>6405</v>
      </c>
      <c r="M32616" s="31">
        <v>1180.71</v>
      </c>
      <c r="N32616" s="19">
        <v>41122</v>
      </c>
      <c r="O32616">
        <v>105.42</v>
      </c>
      <c r="P32616" s="19">
        <v>41244</v>
      </c>
    </row>
    <row r="32617" spans="1:16" x14ac:dyDescent="0.3">
      <c r="A32617">
        <v>884066</v>
      </c>
      <c r="B32617">
        <v>1099352</v>
      </c>
      <c r="C32617">
        <v>35000</v>
      </c>
      <c r="D32617" t="s">
        <v>19</v>
      </c>
      <c r="E32617" t="s">
        <v>23</v>
      </c>
      <c r="F32617" t="s">
        <v>12</v>
      </c>
      <c r="G32617" t="s">
        <v>13</v>
      </c>
      <c r="H32617" s="19">
        <v>40817</v>
      </c>
      <c r="I32617" t="s">
        <v>14</v>
      </c>
      <c r="J32617" t="s">
        <v>60</v>
      </c>
      <c r="K32617">
        <v>2011</v>
      </c>
      <c r="L32617">
        <v>2230</v>
      </c>
      <c r="M32617" s="31">
        <v>36818.923929999997</v>
      </c>
      <c r="N32617" s="19">
        <v>40969</v>
      </c>
      <c r="O32617">
        <v>11516.8</v>
      </c>
      <c r="P32617" s="19">
        <v>40969</v>
      </c>
    </row>
    <row r="32618" spans="1:16" x14ac:dyDescent="0.3">
      <c r="A32618">
        <v>884068</v>
      </c>
      <c r="B32618">
        <v>1099354</v>
      </c>
      <c r="C32618">
        <v>22000</v>
      </c>
      <c r="D32618" t="s">
        <v>10</v>
      </c>
      <c r="E32618" t="s">
        <v>16</v>
      </c>
      <c r="F32618" t="s">
        <v>12</v>
      </c>
      <c r="G32618" t="s">
        <v>13</v>
      </c>
      <c r="H32618" s="19">
        <v>40787</v>
      </c>
      <c r="I32618" t="s">
        <v>14</v>
      </c>
      <c r="J32618" t="s">
        <v>58</v>
      </c>
      <c r="K32618">
        <v>2011</v>
      </c>
      <c r="L32618">
        <v>5686</v>
      </c>
      <c r="M32618" s="31">
        <v>24079.123360000001</v>
      </c>
      <c r="N32618" s="19">
        <v>41122</v>
      </c>
      <c r="O32618">
        <v>17453.439999999999</v>
      </c>
      <c r="P32618" s="19">
        <v>42491</v>
      </c>
    </row>
    <row r="32619" spans="1:16" x14ac:dyDescent="0.3">
      <c r="A32619">
        <v>884079</v>
      </c>
      <c r="B32619">
        <v>1099417</v>
      </c>
      <c r="C32619">
        <v>18000</v>
      </c>
      <c r="D32619" t="s">
        <v>28</v>
      </c>
      <c r="E32619" t="s">
        <v>42</v>
      </c>
      <c r="F32619" t="s">
        <v>27</v>
      </c>
      <c r="G32619" t="s">
        <v>108</v>
      </c>
      <c r="H32619" s="19">
        <v>40787</v>
      </c>
      <c r="I32619" t="s">
        <v>14</v>
      </c>
      <c r="J32619" t="s">
        <v>81</v>
      </c>
      <c r="K32619">
        <v>2011</v>
      </c>
      <c r="L32619">
        <v>37895</v>
      </c>
      <c r="M32619" s="31">
        <v>20276.09</v>
      </c>
      <c r="N32619" s="19">
        <v>41913</v>
      </c>
      <c r="O32619">
        <v>7.34</v>
      </c>
      <c r="P32619" s="19">
        <v>42491</v>
      </c>
    </row>
    <row r="32620" spans="1:16" x14ac:dyDescent="0.3">
      <c r="A32620">
        <v>884090</v>
      </c>
      <c r="B32620">
        <v>1099430</v>
      </c>
      <c r="C32620">
        <v>35000</v>
      </c>
      <c r="D32620" t="s">
        <v>49</v>
      </c>
      <c r="E32620" t="s">
        <v>87</v>
      </c>
      <c r="F32620" t="s">
        <v>27</v>
      </c>
      <c r="G32620" t="s">
        <v>108</v>
      </c>
      <c r="H32620" s="19">
        <v>40787</v>
      </c>
      <c r="I32620" t="s">
        <v>14</v>
      </c>
      <c r="J32620" t="s">
        <v>78</v>
      </c>
      <c r="K32620">
        <v>2011</v>
      </c>
      <c r="L32620">
        <v>39402</v>
      </c>
      <c r="M32620" s="31">
        <v>36159.340069999998</v>
      </c>
      <c r="N32620" s="19">
        <v>41974</v>
      </c>
      <c r="O32620">
        <v>12518.9</v>
      </c>
      <c r="P32620" s="19">
        <v>42461</v>
      </c>
    </row>
    <row r="32621" spans="1:16" x14ac:dyDescent="0.3">
      <c r="A32621">
        <v>884109</v>
      </c>
      <c r="B32621">
        <v>1099454</v>
      </c>
      <c r="C32621">
        <v>5000</v>
      </c>
      <c r="D32621" t="s">
        <v>28</v>
      </c>
      <c r="E32621" t="s">
        <v>43</v>
      </c>
      <c r="F32621" t="s">
        <v>12</v>
      </c>
      <c r="G32621" t="s">
        <v>17</v>
      </c>
      <c r="H32621" s="19">
        <v>40787</v>
      </c>
      <c r="I32621" t="s">
        <v>14</v>
      </c>
      <c r="J32621" t="s">
        <v>52</v>
      </c>
      <c r="K32621">
        <v>2011</v>
      </c>
      <c r="L32621">
        <v>1844</v>
      </c>
      <c r="M32621" s="31">
        <v>5599.93</v>
      </c>
      <c r="N32621" s="19">
        <v>41913</v>
      </c>
      <c r="O32621">
        <v>174.58</v>
      </c>
      <c r="P32621" s="19">
        <v>41913</v>
      </c>
    </row>
    <row r="32622" spans="1:16" x14ac:dyDescent="0.3">
      <c r="A32622">
        <v>884135</v>
      </c>
      <c r="B32622">
        <v>1099478</v>
      </c>
      <c r="C32622">
        <v>5000</v>
      </c>
      <c r="D32622" t="s">
        <v>19</v>
      </c>
      <c r="E32622" t="s">
        <v>45</v>
      </c>
      <c r="F32622" t="s">
        <v>12</v>
      </c>
      <c r="G32622" t="s">
        <v>13</v>
      </c>
      <c r="H32622" s="19">
        <v>40787</v>
      </c>
      <c r="I32622" t="s">
        <v>14</v>
      </c>
      <c r="J32622" t="s">
        <v>22</v>
      </c>
      <c r="K32622">
        <v>2011</v>
      </c>
      <c r="L32622">
        <v>5252</v>
      </c>
      <c r="M32622" s="31">
        <v>6105.5363230000003</v>
      </c>
      <c r="N32622" s="19">
        <v>41883</v>
      </c>
      <c r="O32622">
        <v>357.87</v>
      </c>
      <c r="P32622" s="19">
        <v>41883</v>
      </c>
    </row>
    <row r="32623" spans="1:16" x14ac:dyDescent="0.3">
      <c r="A32623">
        <v>884143</v>
      </c>
      <c r="B32623">
        <v>1099486</v>
      </c>
      <c r="C32623">
        <v>10000</v>
      </c>
      <c r="D32623" t="s">
        <v>19</v>
      </c>
      <c r="E32623" t="s">
        <v>20</v>
      </c>
      <c r="F32623" t="s">
        <v>21</v>
      </c>
      <c r="G32623" t="s">
        <v>13</v>
      </c>
      <c r="H32623" s="19">
        <v>40787</v>
      </c>
      <c r="I32623" t="s">
        <v>112</v>
      </c>
      <c r="J32623" t="s">
        <v>52</v>
      </c>
      <c r="K32623">
        <v>2011</v>
      </c>
      <c r="L32623">
        <v>9521</v>
      </c>
      <c r="M32623" s="31">
        <v>13366.49</v>
      </c>
      <c r="N32623" s="19">
        <v>42491</v>
      </c>
      <c r="O32623">
        <v>747.47</v>
      </c>
      <c r="P32623" s="19">
        <v>42491</v>
      </c>
    </row>
    <row r="32624" spans="1:16" x14ac:dyDescent="0.3">
      <c r="A32624">
        <v>884181</v>
      </c>
      <c r="B32624">
        <v>1068731</v>
      </c>
      <c r="C32624">
        <v>9300</v>
      </c>
      <c r="D32624" t="s">
        <v>30</v>
      </c>
      <c r="E32624" t="s">
        <v>31</v>
      </c>
      <c r="F32624" t="s">
        <v>12</v>
      </c>
      <c r="G32624" t="s">
        <v>108</v>
      </c>
      <c r="H32624" s="19">
        <v>40787</v>
      </c>
      <c r="I32624" t="s">
        <v>14</v>
      </c>
      <c r="J32624" t="s">
        <v>15</v>
      </c>
      <c r="K32624">
        <v>2011</v>
      </c>
      <c r="L32624">
        <v>4335</v>
      </c>
      <c r="M32624" s="31">
        <v>11768.869989999999</v>
      </c>
      <c r="N32624" s="19">
        <v>41913</v>
      </c>
      <c r="O32624">
        <v>341.93</v>
      </c>
      <c r="P32624" s="19">
        <v>41883</v>
      </c>
    </row>
    <row r="32625" spans="1:16" x14ac:dyDescent="0.3">
      <c r="A32625">
        <v>884187</v>
      </c>
      <c r="B32625">
        <v>1099592</v>
      </c>
      <c r="C32625">
        <v>10000</v>
      </c>
      <c r="D32625" t="s">
        <v>28</v>
      </c>
      <c r="E32625" t="s">
        <v>56</v>
      </c>
      <c r="F32625" t="s">
        <v>27</v>
      </c>
      <c r="G32625" t="s">
        <v>17</v>
      </c>
      <c r="H32625" s="19">
        <v>40787</v>
      </c>
      <c r="I32625" t="s">
        <v>14</v>
      </c>
      <c r="J32625" t="s">
        <v>15</v>
      </c>
      <c r="K32625">
        <v>2011</v>
      </c>
      <c r="L32625">
        <v>5344</v>
      </c>
      <c r="M32625" s="31">
        <v>10678.17578</v>
      </c>
      <c r="N32625" s="19">
        <v>41275</v>
      </c>
      <c r="O32625">
        <v>6386</v>
      </c>
      <c r="P32625" s="19">
        <v>42491</v>
      </c>
    </row>
    <row r="32626" spans="1:16" x14ac:dyDescent="0.3">
      <c r="A32626">
        <v>884188</v>
      </c>
      <c r="B32626">
        <v>1099594</v>
      </c>
      <c r="C32626">
        <v>8400</v>
      </c>
      <c r="D32626" t="s">
        <v>28</v>
      </c>
      <c r="E32626" t="s">
        <v>72</v>
      </c>
      <c r="F32626" t="s">
        <v>27</v>
      </c>
      <c r="G32626" t="s">
        <v>17</v>
      </c>
      <c r="H32626" s="19">
        <v>40787</v>
      </c>
      <c r="I32626" t="s">
        <v>14</v>
      </c>
      <c r="J32626" t="s">
        <v>22</v>
      </c>
      <c r="K32626">
        <v>2011</v>
      </c>
      <c r="L32626">
        <v>7029</v>
      </c>
      <c r="M32626" s="31">
        <v>9203.6998590000003</v>
      </c>
      <c r="N32626" s="19">
        <v>41913</v>
      </c>
      <c r="O32626">
        <v>259.86</v>
      </c>
      <c r="P32626" s="19">
        <v>42491</v>
      </c>
    </row>
    <row r="32627" spans="1:16" x14ac:dyDescent="0.3">
      <c r="A32627">
        <v>884196</v>
      </c>
      <c r="B32627">
        <v>1099605</v>
      </c>
      <c r="C32627">
        <v>12000</v>
      </c>
      <c r="D32627" t="s">
        <v>10</v>
      </c>
      <c r="E32627" t="s">
        <v>55</v>
      </c>
      <c r="F32627" t="s">
        <v>27</v>
      </c>
      <c r="G32627" t="s">
        <v>17</v>
      </c>
      <c r="H32627" s="19">
        <v>40787</v>
      </c>
      <c r="I32627" t="s">
        <v>14</v>
      </c>
      <c r="J32627" t="s">
        <v>74</v>
      </c>
      <c r="K32627">
        <v>2011</v>
      </c>
      <c r="L32627">
        <v>8040</v>
      </c>
      <c r="M32627" s="31">
        <v>13275.551719999999</v>
      </c>
      <c r="N32627" s="19">
        <v>41214</v>
      </c>
      <c r="O32627">
        <v>10190.799999999999</v>
      </c>
      <c r="P32627" s="19">
        <v>41760</v>
      </c>
    </row>
    <row r="32628" spans="1:16" x14ac:dyDescent="0.3">
      <c r="A32628">
        <v>884211</v>
      </c>
      <c r="B32628">
        <v>1099675</v>
      </c>
      <c r="C32628">
        <v>5300</v>
      </c>
      <c r="D32628" t="s">
        <v>30</v>
      </c>
      <c r="E32628" t="s">
        <v>31</v>
      </c>
      <c r="F32628" t="s">
        <v>21</v>
      </c>
      <c r="G32628" t="s">
        <v>108</v>
      </c>
      <c r="H32628" s="19">
        <v>40787</v>
      </c>
      <c r="I32628" t="s">
        <v>14</v>
      </c>
      <c r="J32628" t="s">
        <v>54</v>
      </c>
      <c r="K32628">
        <v>2011</v>
      </c>
      <c r="L32628">
        <v>5343</v>
      </c>
      <c r="M32628" s="31">
        <v>7797.649993</v>
      </c>
      <c r="N32628" s="19">
        <v>42370</v>
      </c>
      <c r="O32628">
        <v>1244.1500000000001</v>
      </c>
      <c r="P32628" s="19">
        <v>42370</v>
      </c>
    </row>
    <row r="32629" spans="1:16" x14ac:dyDescent="0.3">
      <c r="A32629">
        <v>884223</v>
      </c>
      <c r="B32629">
        <v>1099521</v>
      </c>
      <c r="C32629">
        <v>30000</v>
      </c>
      <c r="D32629" t="s">
        <v>10</v>
      </c>
      <c r="E32629" t="s">
        <v>11</v>
      </c>
      <c r="F32629" t="s">
        <v>12</v>
      </c>
      <c r="G32629" t="s">
        <v>13</v>
      </c>
      <c r="H32629" s="19">
        <v>40787</v>
      </c>
      <c r="I32629" t="s">
        <v>112</v>
      </c>
      <c r="J32629" t="s">
        <v>60</v>
      </c>
      <c r="K32629">
        <v>2011</v>
      </c>
      <c r="L32629">
        <v>22920</v>
      </c>
      <c r="M32629" s="31">
        <v>27501.439999999999</v>
      </c>
      <c r="N32629" s="19">
        <v>42491</v>
      </c>
      <c r="O32629">
        <v>500.24</v>
      </c>
      <c r="P32629" s="19">
        <v>42491</v>
      </c>
    </row>
    <row r="32630" spans="1:16" x14ac:dyDescent="0.3">
      <c r="A32630">
        <v>884249</v>
      </c>
      <c r="B32630">
        <v>1099551</v>
      </c>
      <c r="C32630">
        <v>4800</v>
      </c>
      <c r="D32630" t="s">
        <v>10</v>
      </c>
      <c r="E32630" t="s">
        <v>25</v>
      </c>
      <c r="F32630" t="s">
        <v>12</v>
      </c>
      <c r="G32630" t="s">
        <v>108</v>
      </c>
      <c r="H32630" s="19">
        <v>40787</v>
      </c>
      <c r="I32630" t="s">
        <v>14</v>
      </c>
      <c r="J32630" t="s">
        <v>15</v>
      </c>
      <c r="K32630">
        <v>2011</v>
      </c>
      <c r="L32630">
        <v>10668</v>
      </c>
      <c r="M32630" s="31">
        <v>5715.4999989999997</v>
      </c>
      <c r="N32630" s="19">
        <v>41913</v>
      </c>
      <c r="O32630">
        <v>170.06</v>
      </c>
      <c r="P32630" s="19">
        <v>42278</v>
      </c>
    </row>
    <row r="32631" spans="1:16" x14ac:dyDescent="0.3">
      <c r="A32631">
        <v>884264</v>
      </c>
      <c r="B32631">
        <v>1099622</v>
      </c>
      <c r="C32631">
        <v>9800</v>
      </c>
      <c r="D32631" t="s">
        <v>10</v>
      </c>
      <c r="E32631" t="s">
        <v>11</v>
      </c>
      <c r="F32631" t="s">
        <v>27</v>
      </c>
      <c r="G32631" t="s">
        <v>108</v>
      </c>
      <c r="H32631" s="19">
        <v>40787</v>
      </c>
      <c r="I32631" t="s">
        <v>14</v>
      </c>
      <c r="J32631" t="s">
        <v>48</v>
      </c>
      <c r="K32631">
        <v>2011</v>
      </c>
      <c r="L32631">
        <v>2960</v>
      </c>
      <c r="M32631" s="31">
        <v>12910.96999</v>
      </c>
      <c r="N32631" s="19">
        <v>42125</v>
      </c>
      <c r="O32631">
        <v>3674.5</v>
      </c>
      <c r="P32631" s="19">
        <v>42186</v>
      </c>
    </row>
    <row r="32632" spans="1:16" x14ac:dyDescent="0.3">
      <c r="A32632">
        <v>884267</v>
      </c>
      <c r="B32632">
        <v>1099625</v>
      </c>
      <c r="C32632">
        <v>10700</v>
      </c>
      <c r="D32632" t="s">
        <v>19</v>
      </c>
      <c r="E32632" t="s">
        <v>20</v>
      </c>
      <c r="F32632" t="s">
        <v>27</v>
      </c>
      <c r="G32632" t="s">
        <v>13</v>
      </c>
      <c r="H32632" s="19">
        <v>40787</v>
      </c>
      <c r="I32632" t="s">
        <v>14</v>
      </c>
      <c r="J32632" t="s">
        <v>15</v>
      </c>
      <c r="K32632">
        <v>2011</v>
      </c>
      <c r="L32632">
        <v>11432</v>
      </c>
      <c r="M32632" s="31">
        <v>13126.92211</v>
      </c>
      <c r="N32632" s="19">
        <v>41730</v>
      </c>
      <c r="O32632">
        <v>2496.69</v>
      </c>
      <c r="P32632" s="19">
        <v>42491</v>
      </c>
    </row>
    <row r="32633" spans="1:16" x14ac:dyDescent="0.3">
      <c r="A32633">
        <v>884295</v>
      </c>
      <c r="B32633">
        <v>1099717</v>
      </c>
      <c r="C32633">
        <v>5000</v>
      </c>
      <c r="D32633" t="s">
        <v>28</v>
      </c>
      <c r="E32633" t="s">
        <v>72</v>
      </c>
      <c r="F32633" t="s">
        <v>27</v>
      </c>
      <c r="G32633" t="s">
        <v>17</v>
      </c>
      <c r="H32633" s="19">
        <v>40787</v>
      </c>
      <c r="I32633" t="s">
        <v>14</v>
      </c>
      <c r="J32633" t="s">
        <v>35</v>
      </c>
      <c r="K32633">
        <v>2011</v>
      </c>
      <c r="L32633">
        <v>862</v>
      </c>
      <c r="M32633" s="31">
        <v>5310.0260470000003</v>
      </c>
      <c r="N32633" s="19">
        <v>41395</v>
      </c>
      <c r="O32633">
        <v>273.5</v>
      </c>
      <c r="P32633" s="19">
        <v>41395</v>
      </c>
    </row>
    <row r="32634" spans="1:16" x14ac:dyDescent="0.3">
      <c r="A32634">
        <v>884303</v>
      </c>
      <c r="B32634">
        <v>1099727</v>
      </c>
      <c r="C32634">
        <v>18000</v>
      </c>
      <c r="D32634" t="s">
        <v>28</v>
      </c>
      <c r="E32634" t="s">
        <v>42</v>
      </c>
      <c r="F32634" t="s">
        <v>12</v>
      </c>
      <c r="G32634" t="s">
        <v>13</v>
      </c>
      <c r="H32634" s="19">
        <v>40787</v>
      </c>
      <c r="I32634" t="s">
        <v>14</v>
      </c>
      <c r="J32634" t="s">
        <v>35</v>
      </c>
      <c r="K32634">
        <v>2011</v>
      </c>
      <c r="L32634">
        <v>28337</v>
      </c>
      <c r="M32634" s="31">
        <v>19669.405579999999</v>
      </c>
      <c r="N32634" s="19">
        <v>41365</v>
      </c>
      <c r="O32634">
        <v>10097.34</v>
      </c>
      <c r="P32634" s="19">
        <v>41365</v>
      </c>
    </row>
    <row r="32635" spans="1:16" x14ac:dyDescent="0.3">
      <c r="A32635">
        <v>884304</v>
      </c>
      <c r="B32635">
        <v>1099728</v>
      </c>
      <c r="C32635">
        <v>3000</v>
      </c>
      <c r="D32635" t="s">
        <v>28</v>
      </c>
      <c r="E32635" t="s">
        <v>29</v>
      </c>
      <c r="F32635" t="s">
        <v>12</v>
      </c>
      <c r="G32635" t="s">
        <v>13</v>
      </c>
      <c r="H32635" s="19">
        <v>40787</v>
      </c>
      <c r="I32635" t="s">
        <v>14</v>
      </c>
      <c r="J32635" t="s">
        <v>99</v>
      </c>
      <c r="K32635">
        <v>2011</v>
      </c>
      <c r="L32635">
        <v>8815</v>
      </c>
      <c r="M32635" s="31">
        <v>3348.3666710000002</v>
      </c>
      <c r="N32635" s="19">
        <v>41456</v>
      </c>
      <c r="O32635">
        <v>1449.79</v>
      </c>
      <c r="P32635" s="19">
        <v>41456</v>
      </c>
    </row>
    <row r="32636" spans="1:16" x14ac:dyDescent="0.3">
      <c r="A32636">
        <v>884305</v>
      </c>
      <c r="B32636">
        <v>1099729</v>
      </c>
      <c r="C32636">
        <v>13000</v>
      </c>
      <c r="D32636" t="s">
        <v>10</v>
      </c>
      <c r="E32636" t="s">
        <v>11</v>
      </c>
      <c r="F32636" t="s">
        <v>27</v>
      </c>
      <c r="G32636" t="s">
        <v>17</v>
      </c>
      <c r="H32636" s="19">
        <v>40787</v>
      </c>
      <c r="I32636" t="s">
        <v>14</v>
      </c>
      <c r="J32636" t="s">
        <v>24</v>
      </c>
      <c r="K32636">
        <v>2011</v>
      </c>
      <c r="L32636">
        <v>8976</v>
      </c>
      <c r="M32636" s="31">
        <v>13268.88393</v>
      </c>
      <c r="N32636" s="19">
        <v>40878</v>
      </c>
      <c r="O32636">
        <v>12978.92</v>
      </c>
      <c r="P32636" s="19">
        <v>42461</v>
      </c>
    </row>
    <row r="32637" spans="1:16" x14ac:dyDescent="0.3">
      <c r="A32637">
        <v>884359</v>
      </c>
      <c r="B32637">
        <v>1099786</v>
      </c>
      <c r="C32637">
        <v>3000</v>
      </c>
      <c r="D32637" t="s">
        <v>10</v>
      </c>
      <c r="E32637" t="s">
        <v>11</v>
      </c>
      <c r="F32637" t="s">
        <v>21</v>
      </c>
      <c r="G32637" t="s">
        <v>17</v>
      </c>
      <c r="H32637" s="19">
        <v>40787</v>
      </c>
      <c r="I32637" t="s">
        <v>14</v>
      </c>
      <c r="J32637" t="s">
        <v>59</v>
      </c>
      <c r="K32637">
        <v>2011</v>
      </c>
      <c r="L32637">
        <v>1812</v>
      </c>
      <c r="M32637" s="31">
        <v>3737.4953169999999</v>
      </c>
      <c r="N32637" s="19">
        <v>41760</v>
      </c>
      <c r="O32637">
        <v>719.34</v>
      </c>
      <c r="P32637" s="19">
        <v>41760</v>
      </c>
    </row>
    <row r="32638" spans="1:16" x14ac:dyDescent="0.3">
      <c r="A32638">
        <v>884366</v>
      </c>
      <c r="B32638">
        <v>1099742</v>
      </c>
      <c r="C32638">
        <v>6025</v>
      </c>
      <c r="D32638" t="s">
        <v>28</v>
      </c>
      <c r="E32638" t="s">
        <v>72</v>
      </c>
      <c r="F32638" t="s">
        <v>27</v>
      </c>
      <c r="G32638" t="s">
        <v>108</v>
      </c>
      <c r="H32638" s="19">
        <v>40787</v>
      </c>
      <c r="I32638" t="s">
        <v>14</v>
      </c>
      <c r="J32638" t="s">
        <v>33</v>
      </c>
      <c r="K32638">
        <v>2011</v>
      </c>
      <c r="L32638">
        <v>64351</v>
      </c>
      <c r="M32638" s="31">
        <v>6601.4471210000002</v>
      </c>
      <c r="N32638" s="19">
        <v>41913</v>
      </c>
      <c r="O32638">
        <v>185.15</v>
      </c>
      <c r="P32638" s="19">
        <v>42491</v>
      </c>
    </row>
    <row r="32639" spans="1:16" x14ac:dyDescent="0.3">
      <c r="A32639">
        <v>884395</v>
      </c>
      <c r="B32639">
        <v>1099822</v>
      </c>
      <c r="C32639">
        <v>1200</v>
      </c>
      <c r="D32639" t="s">
        <v>10</v>
      </c>
      <c r="E32639" t="s">
        <v>34</v>
      </c>
      <c r="F32639" t="s">
        <v>12</v>
      </c>
      <c r="G32639" t="s">
        <v>108</v>
      </c>
      <c r="H32639" s="19">
        <v>40787</v>
      </c>
      <c r="I32639" t="s">
        <v>32</v>
      </c>
      <c r="J32639" t="s">
        <v>15</v>
      </c>
      <c r="K32639">
        <v>2011</v>
      </c>
      <c r="L32639">
        <v>2674</v>
      </c>
      <c r="M32639" s="31">
        <v>952.3</v>
      </c>
      <c r="N32639" s="19">
        <v>41518</v>
      </c>
      <c r="O32639">
        <v>38.67</v>
      </c>
      <c r="P32639" s="19">
        <v>41640</v>
      </c>
    </row>
    <row r="32640" spans="1:16" x14ac:dyDescent="0.3">
      <c r="A32640">
        <v>884403</v>
      </c>
      <c r="B32640">
        <v>1099831</v>
      </c>
      <c r="C32640">
        <v>4000</v>
      </c>
      <c r="D32640" t="s">
        <v>28</v>
      </c>
      <c r="E32640" t="s">
        <v>43</v>
      </c>
      <c r="F32640" t="s">
        <v>12</v>
      </c>
      <c r="G32640" t="s">
        <v>17</v>
      </c>
      <c r="H32640" s="19">
        <v>40787</v>
      </c>
      <c r="I32640" t="s">
        <v>32</v>
      </c>
      <c r="J32640" t="s">
        <v>15</v>
      </c>
      <c r="K32640">
        <v>2011</v>
      </c>
      <c r="L32640">
        <v>6924</v>
      </c>
      <c r="M32640" s="31">
        <v>2852.13</v>
      </c>
      <c r="N32640" s="19">
        <v>41426</v>
      </c>
      <c r="O32640">
        <v>251.82</v>
      </c>
      <c r="P32640" s="19">
        <v>42491</v>
      </c>
    </row>
    <row r="32641" spans="1:16" x14ac:dyDescent="0.3">
      <c r="A32641">
        <v>884424</v>
      </c>
      <c r="B32641">
        <v>1099808</v>
      </c>
      <c r="C32641">
        <v>12000</v>
      </c>
      <c r="D32641" t="s">
        <v>10</v>
      </c>
      <c r="E32641" t="s">
        <v>25</v>
      </c>
      <c r="F32641" t="s">
        <v>12</v>
      </c>
      <c r="G32641" t="s">
        <v>17</v>
      </c>
      <c r="H32641" s="19">
        <v>40787</v>
      </c>
      <c r="I32641" t="s">
        <v>14</v>
      </c>
      <c r="J32641" t="s">
        <v>99</v>
      </c>
      <c r="K32641">
        <v>2011</v>
      </c>
      <c r="L32641">
        <v>14150</v>
      </c>
      <c r="M32641" s="31">
        <v>14288.769990000001</v>
      </c>
      <c r="N32641" s="19">
        <v>41913</v>
      </c>
      <c r="O32641">
        <v>419.37</v>
      </c>
      <c r="P32641" s="19">
        <v>42491</v>
      </c>
    </row>
    <row r="32642" spans="1:16" x14ac:dyDescent="0.3">
      <c r="A32642">
        <v>884465</v>
      </c>
      <c r="B32642">
        <v>1099844</v>
      </c>
      <c r="C32642">
        <v>4400</v>
      </c>
      <c r="D32642" t="s">
        <v>49</v>
      </c>
      <c r="E32642" t="s">
        <v>50</v>
      </c>
      <c r="F32642" t="s">
        <v>12</v>
      </c>
      <c r="G32642" t="s">
        <v>108</v>
      </c>
      <c r="H32642" s="19">
        <v>40787</v>
      </c>
      <c r="I32642" t="s">
        <v>14</v>
      </c>
      <c r="J32642" t="s">
        <v>22</v>
      </c>
      <c r="K32642">
        <v>2011</v>
      </c>
      <c r="L32642">
        <v>3855</v>
      </c>
      <c r="M32642" s="31">
        <v>5879.4256850000002</v>
      </c>
      <c r="N32642" s="19">
        <v>41913</v>
      </c>
      <c r="O32642">
        <v>168.3</v>
      </c>
      <c r="P32642" s="19">
        <v>42491</v>
      </c>
    </row>
    <row r="32643" spans="1:16" x14ac:dyDescent="0.3">
      <c r="A32643">
        <v>884469</v>
      </c>
      <c r="B32643">
        <v>1099848</v>
      </c>
      <c r="C32643">
        <v>24000</v>
      </c>
      <c r="D32643" t="s">
        <v>19</v>
      </c>
      <c r="E32643" t="s">
        <v>45</v>
      </c>
      <c r="F32643" t="s">
        <v>27</v>
      </c>
      <c r="G32643" t="s">
        <v>13</v>
      </c>
      <c r="H32643" s="19">
        <v>40787</v>
      </c>
      <c r="I32643" t="s">
        <v>14</v>
      </c>
      <c r="J32643" t="s">
        <v>15</v>
      </c>
      <c r="K32643">
        <v>2011</v>
      </c>
      <c r="L32643">
        <v>35841</v>
      </c>
      <c r="M32643" s="31">
        <v>29315.84002</v>
      </c>
      <c r="N32643" s="19">
        <v>41913</v>
      </c>
      <c r="O32643">
        <v>858.63</v>
      </c>
      <c r="P32643" s="19">
        <v>41883</v>
      </c>
    </row>
    <row r="32644" spans="1:16" x14ac:dyDescent="0.3">
      <c r="A32644">
        <v>884477</v>
      </c>
      <c r="B32644">
        <v>1099857</v>
      </c>
      <c r="C32644">
        <v>12000</v>
      </c>
      <c r="D32644" t="s">
        <v>28</v>
      </c>
      <c r="E32644" t="s">
        <v>29</v>
      </c>
      <c r="F32644" t="s">
        <v>27</v>
      </c>
      <c r="G32644" t="s">
        <v>108</v>
      </c>
      <c r="H32644" s="19">
        <v>40817</v>
      </c>
      <c r="I32644" t="s">
        <v>14</v>
      </c>
      <c r="J32644" t="s">
        <v>60</v>
      </c>
      <c r="K32644">
        <v>2011</v>
      </c>
      <c r="L32644">
        <v>70286</v>
      </c>
      <c r="M32644" s="31">
        <v>13717.56043</v>
      </c>
      <c r="N32644" s="19">
        <v>41944</v>
      </c>
      <c r="O32644">
        <v>8.02</v>
      </c>
      <c r="P32644" s="19">
        <v>42491</v>
      </c>
    </row>
    <row r="32645" spans="1:16" x14ac:dyDescent="0.3">
      <c r="A32645">
        <v>884484</v>
      </c>
      <c r="B32645">
        <v>1099916</v>
      </c>
      <c r="C32645">
        <v>5000</v>
      </c>
      <c r="D32645" t="s">
        <v>28</v>
      </c>
      <c r="E32645" t="s">
        <v>72</v>
      </c>
      <c r="F32645" t="s">
        <v>12</v>
      </c>
      <c r="G32645" t="s">
        <v>17</v>
      </c>
      <c r="H32645" s="19">
        <v>40787</v>
      </c>
      <c r="I32645" t="s">
        <v>14</v>
      </c>
      <c r="J32645" t="s">
        <v>58</v>
      </c>
      <c r="K32645">
        <v>2011</v>
      </c>
      <c r="L32645">
        <v>4087</v>
      </c>
      <c r="M32645" s="31">
        <v>5478.3879809999999</v>
      </c>
      <c r="N32645" s="19">
        <v>41913</v>
      </c>
      <c r="O32645">
        <v>153.34</v>
      </c>
      <c r="P32645" s="19">
        <v>42461</v>
      </c>
    </row>
    <row r="32646" spans="1:16" x14ac:dyDescent="0.3">
      <c r="A32646">
        <v>884487</v>
      </c>
      <c r="B32646">
        <v>1099919</v>
      </c>
      <c r="C32646">
        <v>11800</v>
      </c>
      <c r="D32646" t="s">
        <v>28</v>
      </c>
      <c r="E32646" t="s">
        <v>43</v>
      </c>
      <c r="F32646" t="s">
        <v>27</v>
      </c>
      <c r="G32646" t="s">
        <v>17</v>
      </c>
      <c r="H32646" s="19">
        <v>40787</v>
      </c>
      <c r="I32646" t="s">
        <v>14</v>
      </c>
      <c r="J32646" t="s">
        <v>47</v>
      </c>
      <c r="K32646">
        <v>2011</v>
      </c>
      <c r="L32646">
        <v>30325</v>
      </c>
      <c r="M32646" s="31">
        <v>12709.960779999999</v>
      </c>
      <c r="N32646" s="19">
        <v>41275</v>
      </c>
      <c r="O32646">
        <v>7577.89</v>
      </c>
      <c r="P32646" s="19">
        <v>41306</v>
      </c>
    </row>
    <row r="32647" spans="1:16" x14ac:dyDescent="0.3">
      <c r="A32647">
        <v>884493</v>
      </c>
      <c r="B32647">
        <v>1099926</v>
      </c>
      <c r="C32647">
        <v>6500</v>
      </c>
      <c r="D32647" t="s">
        <v>28</v>
      </c>
      <c r="E32647" t="s">
        <v>72</v>
      </c>
      <c r="F32647" t="s">
        <v>27</v>
      </c>
      <c r="G32647" t="s">
        <v>13</v>
      </c>
      <c r="H32647" s="19">
        <v>40787</v>
      </c>
      <c r="I32647" t="s">
        <v>14</v>
      </c>
      <c r="J32647" t="s">
        <v>22</v>
      </c>
      <c r="K32647">
        <v>2011</v>
      </c>
      <c r="L32647">
        <v>2088</v>
      </c>
      <c r="M32647" s="31">
        <v>6813.5908790000003</v>
      </c>
      <c r="N32647" s="19">
        <v>41122</v>
      </c>
      <c r="O32647">
        <v>4837.24</v>
      </c>
      <c r="P32647" s="19">
        <v>42430</v>
      </c>
    </row>
    <row r="32648" spans="1:16" x14ac:dyDescent="0.3">
      <c r="A32648">
        <v>884494</v>
      </c>
      <c r="B32648">
        <v>1099927</v>
      </c>
      <c r="C32648">
        <v>8000</v>
      </c>
      <c r="D32648" t="s">
        <v>30</v>
      </c>
      <c r="E32648" t="s">
        <v>31</v>
      </c>
      <c r="F32648" t="s">
        <v>12</v>
      </c>
      <c r="G32648" t="s">
        <v>13</v>
      </c>
      <c r="H32648" s="19">
        <v>40787</v>
      </c>
      <c r="I32648" t="s">
        <v>14</v>
      </c>
      <c r="J32648" t="s">
        <v>15</v>
      </c>
      <c r="K32648">
        <v>2011</v>
      </c>
      <c r="L32648">
        <v>3879</v>
      </c>
      <c r="M32648" s="31">
        <v>10231.100780000001</v>
      </c>
      <c r="N32648" s="19">
        <v>41883</v>
      </c>
      <c r="O32648">
        <v>572.4</v>
      </c>
      <c r="P32648" s="19">
        <v>41883</v>
      </c>
    </row>
    <row r="32649" spans="1:16" x14ac:dyDescent="0.3">
      <c r="A32649">
        <v>884501</v>
      </c>
      <c r="B32649">
        <v>1099938</v>
      </c>
      <c r="C32649">
        <v>5000</v>
      </c>
      <c r="D32649" t="s">
        <v>19</v>
      </c>
      <c r="E32649" t="s">
        <v>38</v>
      </c>
      <c r="F32649" t="s">
        <v>12</v>
      </c>
      <c r="G32649" t="s">
        <v>13</v>
      </c>
      <c r="H32649" s="19">
        <v>40787</v>
      </c>
      <c r="I32649" t="s">
        <v>32</v>
      </c>
      <c r="J32649" t="s">
        <v>15</v>
      </c>
      <c r="K32649">
        <v>2011</v>
      </c>
      <c r="L32649">
        <v>14462</v>
      </c>
      <c r="M32649" s="31">
        <v>1305.18</v>
      </c>
      <c r="N32649" s="19">
        <v>41030</v>
      </c>
      <c r="O32649">
        <v>173.99</v>
      </c>
      <c r="P32649" s="19">
        <v>41153</v>
      </c>
    </row>
    <row r="32650" spans="1:16" x14ac:dyDescent="0.3">
      <c r="A32650">
        <v>884502</v>
      </c>
      <c r="B32650">
        <v>1099939</v>
      </c>
      <c r="C32650">
        <v>9600</v>
      </c>
      <c r="D32650" t="s">
        <v>10</v>
      </c>
      <c r="E32650" t="s">
        <v>25</v>
      </c>
      <c r="F32650" t="s">
        <v>27</v>
      </c>
      <c r="G32650" t="s">
        <v>108</v>
      </c>
      <c r="H32650" s="19">
        <v>40787</v>
      </c>
      <c r="I32650" t="s">
        <v>32</v>
      </c>
      <c r="J32650" t="s">
        <v>99</v>
      </c>
      <c r="K32650">
        <v>2011</v>
      </c>
      <c r="L32650">
        <v>2058</v>
      </c>
      <c r="M32650" s="31">
        <v>1562.58</v>
      </c>
      <c r="N32650" s="19">
        <v>40969</v>
      </c>
      <c r="O32650">
        <v>212.15</v>
      </c>
      <c r="P32650" s="19">
        <v>41091</v>
      </c>
    </row>
    <row r="32651" spans="1:16" x14ac:dyDescent="0.3">
      <c r="A32651">
        <v>884507</v>
      </c>
      <c r="B32651">
        <v>1098410</v>
      </c>
      <c r="C32651">
        <v>2000</v>
      </c>
      <c r="D32651" t="s">
        <v>30</v>
      </c>
      <c r="E32651" t="s">
        <v>31</v>
      </c>
      <c r="F32651" t="s">
        <v>21</v>
      </c>
      <c r="G32651" t="s">
        <v>17</v>
      </c>
      <c r="H32651" s="19">
        <v>40787</v>
      </c>
      <c r="I32651" t="s">
        <v>112</v>
      </c>
      <c r="J32651" t="s">
        <v>36</v>
      </c>
      <c r="K32651">
        <v>2011</v>
      </c>
      <c r="L32651">
        <v>5086</v>
      </c>
      <c r="M32651" s="31">
        <v>2707.14</v>
      </c>
      <c r="N32651" s="19">
        <v>42491</v>
      </c>
      <c r="O32651">
        <v>49.46</v>
      </c>
      <c r="P32651" s="19">
        <v>42491</v>
      </c>
    </row>
    <row r="32652" spans="1:16" x14ac:dyDescent="0.3">
      <c r="A32652">
        <v>884532</v>
      </c>
      <c r="B32652">
        <v>1099977</v>
      </c>
      <c r="C32652">
        <v>6800</v>
      </c>
      <c r="D32652" t="s">
        <v>28</v>
      </c>
      <c r="E32652" t="s">
        <v>72</v>
      </c>
      <c r="F32652" t="s">
        <v>27</v>
      </c>
      <c r="G32652" t="s">
        <v>108</v>
      </c>
      <c r="H32652" s="19">
        <v>40787</v>
      </c>
      <c r="I32652" t="s">
        <v>14</v>
      </c>
      <c r="J32652" t="s">
        <v>74</v>
      </c>
      <c r="K32652">
        <v>2011</v>
      </c>
      <c r="L32652">
        <v>3188</v>
      </c>
      <c r="M32652" s="31">
        <v>7240.2765820000004</v>
      </c>
      <c r="N32652" s="19">
        <v>41306</v>
      </c>
      <c r="O32652">
        <v>4136.6499999999996</v>
      </c>
      <c r="P32652" s="19">
        <v>41306</v>
      </c>
    </row>
    <row r="32653" spans="1:16" x14ac:dyDescent="0.3">
      <c r="A32653">
        <v>884544</v>
      </c>
      <c r="B32653">
        <v>1099992</v>
      </c>
      <c r="C32653">
        <v>6000</v>
      </c>
      <c r="D32653" t="s">
        <v>10</v>
      </c>
      <c r="E32653" t="s">
        <v>55</v>
      </c>
      <c r="F32653" t="s">
        <v>21</v>
      </c>
      <c r="G32653" t="s">
        <v>108</v>
      </c>
      <c r="H32653" s="19">
        <v>40787</v>
      </c>
      <c r="I32653" t="s">
        <v>14</v>
      </c>
      <c r="J32653" t="s">
        <v>60</v>
      </c>
      <c r="K32653">
        <v>2011</v>
      </c>
      <c r="L32653">
        <v>9603</v>
      </c>
      <c r="M32653" s="31">
        <v>7035.8200020000004</v>
      </c>
      <c r="N32653" s="19">
        <v>41913</v>
      </c>
      <c r="O32653">
        <v>206.23</v>
      </c>
      <c r="P32653" s="19">
        <v>42461</v>
      </c>
    </row>
    <row r="32654" spans="1:16" x14ac:dyDescent="0.3">
      <c r="A32654">
        <v>884560</v>
      </c>
      <c r="B32654">
        <v>1100012</v>
      </c>
      <c r="C32654">
        <v>3600</v>
      </c>
      <c r="D32654" t="s">
        <v>28</v>
      </c>
      <c r="E32654" t="s">
        <v>72</v>
      </c>
      <c r="F32654" t="s">
        <v>12</v>
      </c>
      <c r="G32654" t="s">
        <v>17</v>
      </c>
      <c r="H32654" s="19">
        <v>40787</v>
      </c>
      <c r="I32654" t="s">
        <v>14</v>
      </c>
      <c r="J32654" t="s">
        <v>35</v>
      </c>
      <c r="K32654">
        <v>2011</v>
      </c>
      <c r="L32654">
        <v>3433</v>
      </c>
      <c r="M32654" s="31">
        <v>3843.6143689999999</v>
      </c>
      <c r="N32654" s="19">
        <v>41334</v>
      </c>
      <c r="O32654">
        <v>2092.4299999999998</v>
      </c>
      <c r="P32654" s="19">
        <v>42430</v>
      </c>
    </row>
    <row r="32655" spans="1:16" x14ac:dyDescent="0.3">
      <c r="A32655">
        <v>884582</v>
      </c>
      <c r="B32655">
        <v>1100021</v>
      </c>
      <c r="C32655">
        <v>3500</v>
      </c>
      <c r="D32655" t="s">
        <v>10</v>
      </c>
      <c r="E32655" t="s">
        <v>16</v>
      </c>
      <c r="F32655" t="s">
        <v>12</v>
      </c>
      <c r="G32655" t="s">
        <v>17</v>
      </c>
      <c r="H32655" s="19">
        <v>40787</v>
      </c>
      <c r="I32655" t="s">
        <v>14</v>
      </c>
      <c r="J32655" t="s">
        <v>54</v>
      </c>
      <c r="K32655">
        <v>2011</v>
      </c>
      <c r="L32655">
        <v>19579</v>
      </c>
      <c r="M32655" s="31">
        <v>4734.7799969999996</v>
      </c>
      <c r="N32655" s="19">
        <v>42491</v>
      </c>
      <c r="O32655">
        <v>463.92</v>
      </c>
      <c r="P32655" s="19">
        <v>42186</v>
      </c>
    </row>
    <row r="32656" spans="1:16" x14ac:dyDescent="0.3">
      <c r="A32656">
        <v>884600</v>
      </c>
      <c r="B32656">
        <v>1100038</v>
      </c>
      <c r="C32656">
        <v>12000</v>
      </c>
      <c r="D32656" t="s">
        <v>28</v>
      </c>
      <c r="E32656" t="s">
        <v>72</v>
      </c>
      <c r="F32656" t="s">
        <v>27</v>
      </c>
      <c r="G32656" t="s">
        <v>108</v>
      </c>
      <c r="H32656" s="19">
        <v>40787</v>
      </c>
      <c r="I32656" t="s">
        <v>14</v>
      </c>
      <c r="J32656" t="s">
        <v>51</v>
      </c>
      <c r="K32656">
        <v>2011</v>
      </c>
      <c r="L32656">
        <v>8052</v>
      </c>
      <c r="M32656" s="31">
        <v>12232.870209999999</v>
      </c>
      <c r="N32656" s="19">
        <v>40940</v>
      </c>
      <c r="O32656">
        <v>11139.51</v>
      </c>
      <c r="P32656" s="19">
        <v>40940</v>
      </c>
    </row>
    <row r="32657" spans="1:16" x14ac:dyDescent="0.3">
      <c r="A32657">
        <v>884603</v>
      </c>
      <c r="B32657">
        <v>1100044</v>
      </c>
      <c r="C32657">
        <v>12600</v>
      </c>
      <c r="D32657" t="s">
        <v>28</v>
      </c>
      <c r="E32657" t="s">
        <v>42</v>
      </c>
      <c r="F32657" t="s">
        <v>27</v>
      </c>
      <c r="G32657" t="s">
        <v>108</v>
      </c>
      <c r="H32657" s="19">
        <v>40787</v>
      </c>
      <c r="I32657" t="s">
        <v>14</v>
      </c>
      <c r="J32657" t="s">
        <v>15</v>
      </c>
      <c r="K32657">
        <v>2011</v>
      </c>
      <c r="L32657">
        <v>4600</v>
      </c>
      <c r="M32657" s="31">
        <v>14979.810009999999</v>
      </c>
      <c r="N32657" s="19">
        <v>42036</v>
      </c>
      <c r="O32657">
        <v>5060.16</v>
      </c>
      <c r="P32657" s="19">
        <v>42036</v>
      </c>
    </row>
    <row r="32658" spans="1:16" x14ac:dyDescent="0.3">
      <c r="A32658">
        <v>884607</v>
      </c>
      <c r="B32658">
        <v>1100049</v>
      </c>
      <c r="C32658">
        <v>6500</v>
      </c>
      <c r="D32658" t="s">
        <v>10</v>
      </c>
      <c r="E32658" t="s">
        <v>34</v>
      </c>
      <c r="F32658" t="s">
        <v>12</v>
      </c>
      <c r="G32658" t="s">
        <v>108</v>
      </c>
      <c r="H32658" s="19">
        <v>40787</v>
      </c>
      <c r="I32658" t="s">
        <v>14</v>
      </c>
      <c r="J32658" t="s">
        <v>58</v>
      </c>
      <c r="K32658">
        <v>2011</v>
      </c>
      <c r="L32658">
        <v>2387</v>
      </c>
      <c r="M32658" s="31">
        <v>7148.462141</v>
      </c>
      <c r="N32658" s="19">
        <v>41334</v>
      </c>
      <c r="O32658">
        <v>803.05</v>
      </c>
      <c r="P32658" s="19">
        <v>41334</v>
      </c>
    </row>
    <row r="32659" spans="1:16" x14ac:dyDescent="0.3">
      <c r="A32659">
        <v>884627</v>
      </c>
      <c r="B32659">
        <v>1100072</v>
      </c>
      <c r="C32659">
        <v>6250</v>
      </c>
      <c r="D32659" t="s">
        <v>28</v>
      </c>
      <c r="E32659" t="s">
        <v>43</v>
      </c>
      <c r="F32659" t="s">
        <v>27</v>
      </c>
      <c r="G32659" t="s">
        <v>13</v>
      </c>
      <c r="H32659" s="19">
        <v>40787</v>
      </c>
      <c r="I32659" t="s">
        <v>32</v>
      </c>
      <c r="J32659" t="s">
        <v>52</v>
      </c>
      <c r="K32659">
        <v>2011</v>
      </c>
      <c r="L32659">
        <v>12861</v>
      </c>
      <c r="M32659" s="31">
        <v>3305.35</v>
      </c>
      <c r="N32659" s="19">
        <v>41334</v>
      </c>
      <c r="O32659">
        <v>194.45</v>
      </c>
      <c r="P32659" s="19">
        <v>42491</v>
      </c>
    </row>
    <row r="32660" spans="1:16" x14ac:dyDescent="0.3">
      <c r="A32660">
        <v>884640</v>
      </c>
      <c r="B32660">
        <v>1100088</v>
      </c>
      <c r="C32660">
        <v>4000</v>
      </c>
      <c r="D32660" t="s">
        <v>19</v>
      </c>
      <c r="E32660" t="s">
        <v>20</v>
      </c>
      <c r="F32660" t="s">
        <v>27</v>
      </c>
      <c r="G32660" t="s">
        <v>13</v>
      </c>
      <c r="H32660" s="19">
        <v>40787</v>
      </c>
      <c r="I32660" t="s">
        <v>112</v>
      </c>
      <c r="J32660" t="s">
        <v>15</v>
      </c>
      <c r="K32660">
        <v>2011</v>
      </c>
      <c r="L32660">
        <v>627</v>
      </c>
      <c r="M32660" s="31">
        <v>5139.28</v>
      </c>
      <c r="N32660" s="19">
        <v>42491</v>
      </c>
      <c r="O32660">
        <v>93.64</v>
      </c>
      <c r="P32660" s="19">
        <v>42491</v>
      </c>
    </row>
    <row r="32661" spans="1:16" x14ac:dyDescent="0.3">
      <c r="A32661">
        <v>884653</v>
      </c>
      <c r="B32661">
        <v>1100105</v>
      </c>
      <c r="C32661">
        <v>5000</v>
      </c>
      <c r="D32661" t="s">
        <v>28</v>
      </c>
      <c r="E32661" t="s">
        <v>56</v>
      </c>
      <c r="F32661" t="s">
        <v>27</v>
      </c>
      <c r="G32661" t="s">
        <v>13</v>
      </c>
      <c r="H32661" s="19">
        <v>40787</v>
      </c>
      <c r="I32661" t="s">
        <v>14</v>
      </c>
      <c r="J32661" t="s">
        <v>35</v>
      </c>
      <c r="K32661">
        <v>2011</v>
      </c>
      <c r="L32661">
        <v>305</v>
      </c>
      <c r="M32661" s="31">
        <v>5409.2804100000003</v>
      </c>
      <c r="N32661" s="19">
        <v>41395</v>
      </c>
      <c r="O32661">
        <v>1258.3399999999999</v>
      </c>
      <c r="P32661" s="19">
        <v>41699</v>
      </c>
    </row>
    <row r="32662" spans="1:16" x14ac:dyDescent="0.3">
      <c r="A32662">
        <v>884655</v>
      </c>
      <c r="B32662">
        <v>1100107</v>
      </c>
      <c r="C32662">
        <v>7200</v>
      </c>
      <c r="D32662" t="s">
        <v>28</v>
      </c>
      <c r="E32662" t="s">
        <v>42</v>
      </c>
      <c r="F32662" t="s">
        <v>27</v>
      </c>
      <c r="G32662" t="s">
        <v>17</v>
      </c>
      <c r="H32662" s="19">
        <v>40787</v>
      </c>
      <c r="I32662" t="s">
        <v>14</v>
      </c>
      <c r="J32662" t="s">
        <v>22</v>
      </c>
      <c r="K32662">
        <v>2011</v>
      </c>
      <c r="L32662">
        <v>9004</v>
      </c>
      <c r="M32662" s="31">
        <v>8106.0224159999998</v>
      </c>
      <c r="N32662" s="19">
        <v>41852</v>
      </c>
      <c r="O32662">
        <v>674.84</v>
      </c>
      <c r="P32662" s="19">
        <v>42491</v>
      </c>
    </row>
    <row r="32663" spans="1:16" x14ac:dyDescent="0.3">
      <c r="A32663">
        <v>884664</v>
      </c>
      <c r="B32663">
        <v>1100116</v>
      </c>
      <c r="C32663">
        <v>3300</v>
      </c>
      <c r="D32663" t="s">
        <v>28</v>
      </c>
      <c r="E32663" t="s">
        <v>43</v>
      </c>
      <c r="F32663" t="s">
        <v>27</v>
      </c>
      <c r="G32663" t="s">
        <v>13</v>
      </c>
      <c r="H32663" s="19">
        <v>40787</v>
      </c>
      <c r="I32663" t="s">
        <v>14</v>
      </c>
      <c r="J32663" t="s">
        <v>35</v>
      </c>
      <c r="K32663">
        <v>2011</v>
      </c>
      <c r="L32663">
        <v>5311</v>
      </c>
      <c r="M32663" s="31">
        <v>3622.2313100000001</v>
      </c>
      <c r="N32663" s="19">
        <v>41456</v>
      </c>
      <c r="O32663">
        <v>1581.62</v>
      </c>
      <c r="P32663" s="19">
        <v>41426</v>
      </c>
    </row>
    <row r="32664" spans="1:16" x14ac:dyDescent="0.3">
      <c r="A32664">
        <v>884670</v>
      </c>
      <c r="B32664">
        <v>1100123</v>
      </c>
      <c r="C32664">
        <v>12600</v>
      </c>
      <c r="D32664" t="s">
        <v>10</v>
      </c>
      <c r="E32664" t="s">
        <v>16</v>
      </c>
      <c r="F32664" t="s">
        <v>27</v>
      </c>
      <c r="G32664" t="s">
        <v>108</v>
      </c>
      <c r="H32664" s="19">
        <v>40787</v>
      </c>
      <c r="I32664" t="s">
        <v>14</v>
      </c>
      <c r="J32664" t="s">
        <v>99</v>
      </c>
      <c r="K32664">
        <v>2011</v>
      </c>
      <c r="L32664">
        <v>38316</v>
      </c>
      <c r="M32664" s="31">
        <v>14313.33914</v>
      </c>
      <c r="N32664" s="19">
        <v>41244</v>
      </c>
      <c r="O32664">
        <v>10626.11</v>
      </c>
      <c r="P32664" s="19">
        <v>42278</v>
      </c>
    </row>
    <row r="32665" spans="1:16" x14ac:dyDescent="0.3">
      <c r="A32665">
        <v>884676</v>
      </c>
      <c r="B32665">
        <v>1100129</v>
      </c>
      <c r="C32665">
        <v>6000</v>
      </c>
      <c r="D32665" t="s">
        <v>19</v>
      </c>
      <c r="E32665" t="s">
        <v>20</v>
      </c>
      <c r="F32665" t="s">
        <v>12</v>
      </c>
      <c r="G32665" t="s">
        <v>17</v>
      </c>
      <c r="H32665" s="19">
        <v>40787</v>
      </c>
      <c r="I32665" t="s">
        <v>14</v>
      </c>
      <c r="J32665" t="s">
        <v>15</v>
      </c>
      <c r="K32665">
        <v>2011</v>
      </c>
      <c r="L32665">
        <v>6013</v>
      </c>
      <c r="M32665" s="31">
        <v>8151.3400060000004</v>
      </c>
      <c r="N32665" s="19">
        <v>42064</v>
      </c>
      <c r="O32665">
        <v>2542.52</v>
      </c>
      <c r="P32665" s="19">
        <v>42064</v>
      </c>
    </row>
    <row r="32666" spans="1:16" x14ac:dyDescent="0.3">
      <c r="A32666">
        <v>884680</v>
      </c>
      <c r="B32666">
        <v>1100135</v>
      </c>
      <c r="C32666">
        <v>6400</v>
      </c>
      <c r="D32666" t="s">
        <v>30</v>
      </c>
      <c r="E32666" t="s">
        <v>67</v>
      </c>
      <c r="F32666" t="s">
        <v>27</v>
      </c>
      <c r="G32666" t="s">
        <v>17</v>
      </c>
      <c r="H32666" s="19">
        <v>40787</v>
      </c>
      <c r="I32666" t="s">
        <v>14</v>
      </c>
      <c r="J32666" t="s">
        <v>54</v>
      </c>
      <c r="K32666">
        <v>2011</v>
      </c>
      <c r="L32666">
        <v>24300</v>
      </c>
      <c r="M32666" s="31">
        <v>7654.0913</v>
      </c>
      <c r="N32666" s="19">
        <v>41365</v>
      </c>
      <c r="O32666">
        <v>3819.19</v>
      </c>
      <c r="P32666" s="19">
        <v>41913</v>
      </c>
    </row>
    <row r="32667" spans="1:16" x14ac:dyDescent="0.3">
      <c r="A32667">
        <v>884684</v>
      </c>
      <c r="B32667">
        <v>1100141</v>
      </c>
      <c r="C32667">
        <v>7000</v>
      </c>
      <c r="D32667" t="s">
        <v>28</v>
      </c>
      <c r="E32667" t="s">
        <v>72</v>
      </c>
      <c r="F32667" t="s">
        <v>27</v>
      </c>
      <c r="G32667" t="s">
        <v>108</v>
      </c>
      <c r="H32667" s="19">
        <v>40787</v>
      </c>
      <c r="I32667" t="s">
        <v>14</v>
      </c>
      <c r="J32667" t="s">
        <v>54</v>
      </c>
      <c r="K32667">
        <v>2011</v>
      </c>
      <c r="L32667">
        <v>4120</v>
      </c>
      <c r="M32667" s="31">
        <v>7204.5467120000003</v>
      </c>
      <c r="N32667" s="19">
        <v>41275</v>
      </c>
      <c r="O32667">
        <v>223.6</v>
      </c>
      <c r="P32667" s="19">
        <v>41244</v>
      </c>
    </row>
    <row r="32668" spans="1:16" x14ac:dyDescent="0.3">
      <c r="A32668">
        <v>884691</v>
      </c>
      <c r="B32668">
        <v>1100151</v>
      </c>
      <c r="C32668">
        <v>20000</v>
      </c>
      <c r="D32668" t="s">
        <v>30</v>
      </c>
      <c r="E32668" t="s">
        <v>31</v>
      </c>
      <c r="F32668" t="s">
        <v>12</v>
      </c>
      <c r="G32668" t="s">
        <v>13</v>
      </c>
      <c r="H32668" s="19">
        <v>40787</v>
      </c>
      <c r="I32668" t="s">
        <v>32</v>
      </c>
      <c r="J32668" t="s">
        <v>15</v>
      </c>
      <c r="K32668">
        <v>2011</v>
      </c>
      <c r="L32668">
        <v>16768</v>
      </c>
      <c r="M32668" s="31">
        <v>23783.45</v>
      </c>
      <c r="N32668" s="19">
        <v>41852</v>
      </c>
      <c r="O32668">
        <v>94.47</v>
      </c>
      <c r="P32668" s="19">
        <v>41944</v>
      </c>
    </row>
    <row r="32669" spans="1:16" x14ac:dyDescent="0.3">
      <c r="A32669">
        <v>884733</v>
      </c>
      <c r="B32669">
        <v>1100193</v>
      </c>
      <c r="C32669">
        <v>28000</v>
      </c>
      <c r="D32669" t="s">
        <v>10</v>
      </c>
      <c r="E32669" t="s">
        <v>34</v>
      </c>
      <c r="F32669" t="s">
        <v>27</v>
      </c>
      <c r="G32669" t="s">
        <v>13</v>
      </c>
      <c r="H32669" s="19">
        <v>40787</v>
      </c>
      <c r="I32669" t="s">
        <v>112</v>
      </c>
      <c r="J32669" t="s">
        <v>60</v>
      </c>
      <c r="K32669">
        <v>2011</v>
      </c>
      <c r="L32669">
        <v>36375</v>
      </c>
      <c r="M32669" s="31">
        <v>32651.56</v>
      </c>
      <c r="N32669" s="19">
        <v>42491</v>
      </c>
      <c r="O32669">
        <v>593.67999999999995</v>
      </c>
      <c r="P32669" s="19">
        <v>42491</v>
      </c>
    </row>
    <row r="32670" spans="1:16" x14ac:dyDescent="0.3">
      <c r="A32670">
        <v>884736</v>
      </c>
      <c r="B32670">
        <v>1100197</v>
      </c>
      <c r="C32670">
        <v>2400</v>
      </c>
      <c r="D32670" t="s">
        <v>19</v>
      </c>
      <c r="E32670" t="s">
        <v>20</v>
      </c>
      <c r="F32670" t="s">
        <v>27</v>
      </c>
      <c r="G32670" t="s">
        <v>17</v>
      </c>
      <c r="H32670" s="19">
        <v>40787</v>
      </c>
      <c r="I32670" t="s">
        <v>14</v>
      </c>
      <c r="J32670" t="s">
        <v>33</v>
      </c>
      <c r="K32670">
        <v>2011</v>
      </c>
      <c r="L32670">
        <v>7623</v>
      </c>
      <c r="M32670" s="31">
        <v>2964.2159499999998</v>
      </c>
      <c r="N32670" s="19">
        <v>41913</v>
      </c>
      <c r="O32670">
        <v>90.16</v>
      </c>
      <c r="P32670" s="19">
        <v>42278</v>
      </c>
    </row>
    <row r="32671" spans="1:16" x14ac:dyDescent="0.3">
      <c r="A32671">
        <v>884755</v>
      </c>
      <c r="B32671">
        <v>1100269</v>
      </c>
      <c r="C32671">
        <v>12025</v>
      </c>
      <c r="D32671" t="s">
        <v>19</v>
      </c>
      <c r="E32671" t="s">
        <v>20</v>
      </c>
      <c r="F32671" t="s">
        <v>12</v>
      </c>
      <c r="G32671" t="s">
        <v>17</v>
      </c>
      <c r="H32671" s="19">
        <v>40787</v>
      </c>
      <c r="I32671" t="s">
        <v>14</v>
      </c>
      <c r="J32671" t="s">
        <v>18</v>
      </c>
      <c r="K32671">
        <v>2011</v>
      </c>
      <c r="L32671">
        <v>49208</v>
      </c>
      <c r="M32671" s="31">
        <v>14847.436820000001</v>
      </c>
      <c r="N32671" s="19">
        <v>41883</v>
      </c>
      <c r="O32671">
        <v>842.91</v>
      </c>
      <c r="P32671" s="19">
        <v>42491</v>
      </c>
    </row>
    <row r="32672" spans="1:16" x14ac:dyDescent="0.3">
      <c r="A32672">
        <v>884769</v>
      </c>
      <c r="B32672">
        <v>1100236</v>
      </c>
      <c r="C32672">
        <v>12000</v>
      </c>
      <c r="D32672" t="s">
        <v>19</v>
      </c>
      <c r="E32672" t="s">
        <v>20</v>
      </c>
      <c r="F32672" t="s">
        <v>27</v>
      </c>
      <c r="G32672" t="s">
        <v>108</v>
      </c>
      <c r="H32672" s="19">
        <v>40787</v>
      </c>
      <c r="I32672" t="s">
        <v>14</v>
      </c>
      <c r="J32672" t="s">
        <v>22</v>
      </c>
      <c r="K32672">
        <v>2011</v>
      </c>
      <c r="L32672">
        <v>0</v>
      </c>
      <c r="M32672" s="31">
        <v>14821.424080000001</v>
      </c>
      <c r="N32672" s="19">
        <v>41913</v>
      </c>
      <c r="O32672">
        <v>430.11</v>
      </c>
      <c r="P32672" s="19">
        <v>42401</v>
      </c>
    </row>
    <row r="32673" spans="1:16" x14ac:dyDescent="0.3">
      <c r="A32673">
        <v>884787</v>
      </c>
      <c r="B32673">
        <v>1100257</v>
      </c>
      <c r="C32673">
        <v>4000</v>
      </c>
      <c r="D32673" t="s">
        <v>10</v>
      </c>
      <c r="E32673" t="s">
        <v>16</v>
      </c>
      <c r="F32673" t="s">
        <v>12</v>
      </c>
      <c r="G32673" t="s">
        <v>17</v>
      </c>
      <c r="H32673" s="19">
        <v>40787</v>
      </c>
      <c r="I32673" t="s">
        <v>14</v>
      </c>
      <c r="J32673" t="s">
        <v>44</v>
      </c>
      <c r="K32673">
        <v>2011</v>
      </c>
      <c r="L32673">
        <v>3694</v>
      </c>
      <c r="M32673" s="31">
        <v>4819.5546100000001</v>
      </c>
      <c r="N32673" s="19">
        <v>41671</v>
      </c>
      <c r="O32673">
        <v>1181.1300000000001</v>
      </c>
      <c r="P32673" s="19">
        <v>41671</v>
      </c>
    </row>
    <row r="32674" spans="1:16" x14ac:dyDescent="0.3">
      <c r="A32674">
        <v>884789</v>
      </c>
      <c r="B32674">
        <v>1100260</v>
      </c>
      <c r="C32674">
        <v>6000</v>
      </c>
      <c r="D32674" t="s">
        <v>10</v>
      </c>
      <c r="E32674" t="s">
        <v>55</v>
      </c>
      <c r="F32674" t="s">
        <v>12</v>
      </c>
      <c r="G32674" t="s">
        <v>17</v>
      </c>
      <c r="H32674" s="19">
        <v>40787</v>
      </c>
      <c r="I32674" t="s">
        <v>14</v>
      </c>
      <c r="J32674" t="s">
        <v>15</v>
      </c>
      <c r="K32674">
        <v>2011</v>
      </c>
      <c r="L32674">
        <v>1450</v>
      </c>
      <c r="M32674" s="31">
        <v>7035.820001</v>
      </c>
      <c r="N32674" s="19">
        <v>41913</v>
      </c>
      <c r="O32674">
        <v>203.93</v>
      </c>
      <c r="P32674" s="19">
        <v>41883</v>
      </c>
    </row>
    <row r="32675" spans="1:16" x14ac:dyDescent="0.3">
      <c r="A32675">
        <v>884798</v>
      </c>
      <c r="B32675">
        <v>1100371</v>
      </c>
      <c r="C32675">
        <v>5000</v>
      </c>
      <c r="D32675" t="s">
        <v>28</v>
      </c>
      <c r="E32675" t="s">
        <v>29</v>
      </c>
      <c r="F32675" t="s">
        <v>27</v>
      </c>
      <c r="G32675" t="s">
        <v>13</v>
      </c>
      <c r="H32675" s="19">
        <v>40787</v>
      </c>
      <c r="I32675" t="s">
        <v>14</v>
      </c>
      <c r="J32675" t="s">
        <v>54</v>
      </c>
      <c r="K32675">
        <v>2011</v>
      </c>
      <c r="L32675">
        <v>75515</v>
      </c>
      <c r="M32675" s="31">
        <v>5176.3489730000001</v>
      </c>
      <c r="N32675" s="19">
        <v>40969</v>
      </c>
      <c r="O32675">
        <v>4543.71</v>
      </c>
      <c r="P32675" s="19">
        <v>41518</v>
      </c>
    </row>
    <row r="32676" spans="1:16" x14ac:dyDescent="0.3">
      <c r="A32676">
        <v>884813</v>
      </c>
      <c r="B32676">
        <v>1100280</v>
      </c>
      <c r="C32676">
        <v>7700</v>
      </c>
      <c r="D32676" t="s">
        <v>10</v>
      </c>
      <c r="E32676" t="s">
        <v>25</v>
      </c>
      <c r="F32676" t="s">
        <v>27</v>
      </c>
      <c r="G32676" t="s">
        <v>108</v>
      </c>
      <c r="H32676" s="19">
        <v>40787</v>
      </c>
      <c r="I32676" t="s">
        <v>14</v>
      </c>
      <c r="J32676" t="s">
        <v>46</v>
      </c>
      <c r="K32676">
        <v>2011</v>
      </c>
      <c r="L32676">
        <v>7461</v>
      </c>
      <c r="M32676" s="31">
        <v>8770.4865310000005</v>
      </c>
      <c r="N32676" s="19">
        <v>41365</v>
      </c>
      <c r="O32676">
        <v>4448.8900000000003</v>
      </c>
      <c r="P32676" s="19">
        <v>42461</v>
      </c>
    </row>
    <row r="32677" spans="1:16" x14ac:dyDescent="0.3">
      <c r="A32677">
        <v>884814</v>
      </c>
      <c r="B32677">
        <v>1100278</v>
      </c>
      <c r="C32677">
        <v>1200</v>
      </c>
      <c r="D32677" t="s">
        <v>10</v>
      </c>
      <c r="E32677" t="s">
        <v>34</v>
      </c>
      <c r="F32677" t="s">
        <v>12</v>
      </c>
      <c r="G32677" t="s">
        <v>17</v>
      </c>
      <c r="H32677" s="19">
        <v>40787</v>
      </c>
      <c r="I32677" t="s">
        <v>14</v>
      </c>
      <c r="J32677" t="s">
        <v>100</v>
      </c>
      <c r="K32677">
        <v>2011</v>
      </c>
      <c r="L32677">
        <v>1186</v>
      </c>
      <c r="M32677" s="31">
        <v>1392.1174570000001</v>
      </c>
      <c r="N32677" s="19">
        <v>41913</v>
      </c>
      <c r="O32677">
        <v>42.4</v>
      </c>
      <c r="P32677" s="19">
        <v>41883</v>
      </c>
    </row>
    <row r="32678" spans="1:16" x14ac:dyDescent="0.3">
      <c r="A32678">
        <v>884840</v>
      </c>
      <c r="B32678">
        <v>1100413</v>
      </c>
      <c r="C32678">
        <v>22800</v>
      </c>
      <c r="D32678" t="s">
        <v>30</v>
      </c>
      <c r="E32678" t="s">
        <v>40</v>
      </c>
      <c r="F32678" t="s">
        <v>27</v>
      </c>
      <c r="G32678" t="s">
        <v>13</v>
      </c>
      <c r="H32678" s="19">
        <v>40787</v>
      </c>
      <c r="I32678" t="s">
        <v>14</v>
      </c>
      <c r="J32678" t="s">
        <v>52</v>
      </c>
      <c r="K32678">
        <v>2011</v>
      </c>
      <c r="L32678">
        <v>2888</v>
      </c>
      <c r="M32678" s="31">
        <v>29012.536100000001</v>
      </c>
      <c r="N32678" s="19">
        <v>41730</v>
      </c>
      <c r="O32678">
        <v>1087.42</v>
      </c>
      <c r="P32678" s="19">
        <v>42491</v>
      </c>
    </row>
    <row r="32679" spans="1:16" x14ac:dyDescent="0.3">
      <c r="A32679">
        <v>884850</v>
      </c>
      <c r="B32679">
        <v>1100423</v>
      </c>
      <c r="C32679">
        <v>3000</v>
      </c>
      <c r="D32679" t="s">
        <v>28</v>
      </c>
      <c r="E32679" t="s">
        <v>72</v>
      </c>
      <c r="F32679" t="s">
        <v>27</v>
      </c>
      <c r="G32679" t="s">
        <v>108</v>
      </c>
      <c r="H32679" s="19">
        <v>40787</v>
      </c>
      <c r="I32679" t="s">
        <v>14</v>
      </c>
      <c r="J32679" t="s">
        <v>48</v>
      </c>
      <c r="K32679">
        <v>2011</v>
      </c>
      <c r="L32679">
        <v>3656</v>
      </c>
      <c r="M32679" s="31">
        <v>3234.0913049999999</v>
      </c>
      <c r="N32679" s="19">
        <v>41456</v>
      </c>
      <c r="O32679">
        <v>1410.49</v>
      </c>
      <c r="P32679" s="19">
        <v>42491</v>
      </c>
    </row>
    <row r="32680" spans="1:16" x14ac:dyDescent="0.3">
      <c r="A32680">
        <v>884853</v>
      </c>
      <c r="B32680">
        <v>1100427</v>
      </c>
      <c r="C32680">
        <v>20000</v>
      </c>
      <c r="D32680" t="s">
        <v>10</v>
      </c>
      <c r="E32680" t="s">
        <v>16</v>
      </c>
      <c r="F32680" t="s">
        <v>27</v>
      </c>
      <c r="G32680" t="s">
        <v>13</v>
      </c>
      <c r="H32680" s="19">
        <v>40787</v>
      </c>
      <c r="I32680" t="s">
        <v>14</v>
      </c>
      <c r="J32680" t="s">
        <v>47</v>
      </c>
      <c r="K32680">
        <v>2011</v>
      </c>
      <c r="L32680">
        <v>47133</v>
      </c>
      <c r="M32680" s="31">
        <v>25287.057820000002</v>
      </c>
      <c r="N32680" s="19">
        <v>41821</v>
      </c>
      <c r="O32680">
        <v>10971.79</v>
      </c>
      <c r="P32680" s="19">
        <v>42461</v>
      </c>
    </row>
    <row r="32681" spans="1:16" x14ac:dyDescent="0.3">
      <c r="A32681">
        <v>884856</v>
      </c>
      <c r="B32681">
        <v>1100432</v>
      </c>
      <c r="C32681">
        <v>8600</v>
      </c>
      <c r="D32681" t="s">
        <v>28</v>
      </c>
      <c r="E32681" t="s">
        <v>43</v>
      </c>
      <c r="F32681" t="s">
        <v>12</v>
      </c>
      <c r="G32681" t="s">
        <v>108</v>
      </c>
      <c r="H32681" s="19">
        <v>40787</v>
      </c>
      <c r="I32681" t="s">
        <v>14</v>
      </c>
      <c r="J32681" t="s">
        <v>22</v>
      </c>
      <c r="K32681">
        <v>2011</v>
      </c>
      <c r="L32681">
        <v>1429</v>
      </c>
      <c r="M32681" s="31">
        <v>9631.8799980000003</v>
      </c>
      <c r="N32681" s="19">
        <v>41913</v>
      </c>
      <c r="O32681">
        <v>278.73</v>
      </c>
      <c r="P32681" s="19">
        <v>42461</v>
      </c>
    </row>
    <row r="32682" spans="1:16" x14ac:dyDescent="0.3">
      <c r="A32682">
        <v>884858</v>
      </c>
      <c r="B32682">
        <v>1100430</v>
      </c>
      <c r="C32682">
        <v>7000</v>
      </c>
      <c r="D32682" t="s">
        <v>28</v>
      </c>
      <c r="E32682" t="s">
        <v>72</v>
      </c>
      <c r="F32682" t="s">
        <v>27</v>
      </c>
      <c r="G32682" t="s">
        <v>108</v>
      </c>
      <c r="H32682" s="19">
        <v>40787</v>
      </c>
      <c r="I32682" t="s">
        <v>14</v>
      </c>
      <c r="J32682" t="s">
        <v>89</v>
      </c>
      <c r="K32682">
        <v>2011</v>
      </c>
      <c r="L32682">
        <v>7072</v>
      </c>
      <c r="M32682" s="31">
        <v>7669.7498809999997</v>
      </c>
      <c r="N32682" s="19">
        <v>41913</v>
      </c>
      <c r="O32682">
        <v>215</v>
      </c>
      <c r="P32682" s="19">
        <v>42491</v>
      </c>
    </row>
    <row r="32683" spans="1:16" x14ac:dyDescent="0.3">
      <c r="A32683">
        <v>884885</v>
      </c>
      <c r="B32683">
        <v>1100464</v>
      </c>
      <c r="C32683">
        <v>30000</v>
      </c>
      <c r="D32683" t="s">
        <v>63</v>
      </c>
      <c r="E32683" t="s">
        <v>68</v>
      </c>
      <c r="F32683" t="s">
        <v>27</v>
      </c>
      <c r="G32683" t="s">
        <v>108</v>
      </c>
      <c r="H32683" s="19">
        <v>40787</v>
      </c>
      <c r="I32683" t="s">
        <v>14</v>
      </c>
      <c r="J32683" t="s">
        <v>22</v>
      </c>
      <c r="K32683">
        <v>2011</v>
      </c>
      <c r="L32683">
        <v>16033</v>
      </c>
      <c r="M32683" s="31">
        <v>39792.109109999998</v>
      </c>
      <c r="N32683" s="19">
        <v>41456</v>
      </c>
      <c r="O32683">
        <v>23606.75</v>
      </c>
      <c r="P32683" s="19">
        <v>42491</v>
      </c>
    </row>
    <row r="32684" spans="1:16" x14ac:dyDescent="0.3">
      <c r="A32684">
        <v>884903</v>
      </c>
      <c r="B32684">
        <v>1100484</v>
      </c>
      <c r="C32684">
        <v>5000</v>
      </c>
      <c r="D32684" t="s">
        <v>30</v>
      </c>
      <c r="E32684" t="s">
        <v>53</v>
      </c>
      <c r="F32684" t="s">
        <v>12</v>
      </c>
      <c r="G32684" t="s">
        <v>13</v>
      </c>
      <c r="H32684" s="19">
        <v>40787</v>
      </c>
      <c r="I32684" t="s">
        <v>32</v>
      </c>
      <c r="J32684" t="s">
        <v>47</v>
      </c>
      <c r="K32684">
        <v>2011</v>
      </c>
      <c r="L32684">
        <v>5917</v>
      </c>
      <c r="M32684" s="31">
        <v>6039.99</v>
      </c>
      <c r="N32684" s="19">
        <v>42217</v>
      </c>
      <c r="O32684">
        <v>125.83</v>
      </c>
      <c r="P32684" s="19">
        <v>42430</v>
      </c>
    </row>
    <row r="32685" spans="1:16" x14ac:dyDescent="0.3">
      <c r="A32685">
        <v>884904</v>
      </c>
      <c r="B32685">
        <v>1083309</v>
      </c>
      <c r="C32685">
        <v>35000</v>
      </c>
      <c r="D32685" t="s">
        <v>10</v>
      </c>
      <c r="E32685" t="s">
        <v>25</v>
      </c>
      <c r="F32685" t="s">
        <v>27</v>
      </c>
      <c r="G32685" t="s">
        <v>17</v>
      </c>
      <c r="H32685" s="19">
        <v>40787</v>
      </c>
      <c r="I32685" t="s">
        <v>14</v>
      </c>
      <c r="J32685" t="s">
        <v>15</v>
      </c>
      <c r="K32685">
        <v>2011</v>
      </c>
      <c r="L32685">
        <v>35520</v>
      </c>
      <c r="M32685" s="31">
        <v>44396.979979999996</v>
      </c>
      <c r="N32685" s="19">
        <v>42036</v>
      </c>
      <c r="O32685">
        <v>14733.64</v>
      </c>
      <c r="P32685" s="19">
        <v>42036</v>
      </c>
    </row>
    <row r="32686" spans="1:16" x14ac:dyDescent="0.3">
      <c r="A32686">
        <v>884911</v>
      </c>
      <c r="B32686">
        <v>1100493</v>
      </c>
      <c r="C32686">
        <v>10700</v>
      </c>
      <c r="D32686" t="s">
        <v>28</v>
      </c>
      <c r="E32686" t="s">
        <v>72</v>
      </c>
      <c r="F32686" t="s">
        <v>12</v>
      </c>
      <c r="G32686" t="s">
        <v>108</v>
      </c>
      <c r="H32686" s="19">
        <v>40787</v>
      </c>
      <c r="I32686" t="s">
        <v>14</v>
      </c>
      <c r="J32686" t="s">
        <v>47</v>
      </c>
      <c r="K32686">
        <v>2011</v>
      </c>
      <c r="L32686">
        <v>2125</v>
      </c>
      <c r="M32686" s="31">
        <v>11002.17974</v>
      </c>
      <c r="N32686" s="19">
        <v>41000</v>
      </c>
      <c r="O32686">
        <v>9374.3799999999992</v>
      </c>
      <c r="P32686" s="19">
        <v>41944</v>
      </c>
    </row>
    <row r="32687" spans="1:16" x14ac:dyDescent="0.3">
      <c r="A32687">
        <v>884931</v>
      </c>
      <c r="B32687">
        <v>1100408</v>
      </c>
      <c r="C32687">
        <v>14000</v>
      </c>
      <c r="D32687" t="s">
        <v>10</v>
      </c>
      <c r="E32687" t="s">
        <v>16</v>
      </c>
      <c r="F32687" t="s">
        <v>21</v>
      </c>
      <c r="G32687" t="s">
        <v>13</v>
      </c>
      <c r="H32687" s="19">
        <v>40787</v>
      </c>
      <c r="I32687" t="s">
        <v>14</v>
      </c>
      <c r="J32687" t="s">
        <v>73</v>
      </c>
      <c r="K32687">
        <v>2011</v>
      </c>
      <c r="L32687">
        <v>8816</v>
      </c>
      <c r="M32687" s="31">
        <v>18424.245940000001</v>
      </c>
      <c r="N32687" s="19">
        <v>42064</v>
      </c>
      <c r="O32687">
        <v>5795.6</v>
      </c>
      <c r="P32687" s="19">
        <v>42064</v>
      </c>
    </row>
    <row r="32688" spans="1:16" x14ac:dyDescent="0.3">
      <c r="A32688">
        <v>884937</v>
      </c>
      <c r="B32688">
        <v>1100520</v>
      </c>
      <c r="C32688">
        <v>7200</v>
      </c>
      <c r="D32688" t="s">
        <v>28</v>
      </c>
      <c r="E32688" t="s">
        <v>72</v>
      </c>
      <c r="F32688" t="s">
        <v>21</v>
      </c>
      <c r="G32688" t="s">
        <v>108</v>
      </c>
      <c r="H32688" s="19">
        <v>40787</v>
      </c>
      <c r="I32688" t="s">
        <v>14</v>
      </c>
      <c r="J32688" t="s">
        <v>18</v>
      </c>
      <c r="K32688">
        <v>2011</v>
      </c>
      <c r="L32688">
        <v>3115</v>
      </c>
      <c r="M32688" s="31">
        <v>7888.8760089999996</v>
      </c>
      <c r="N32688" s="19">
        <v>41913</v>
      </c>
      <c r="O32688">
        <v>221.23</v>
      </c>
      <c r="P32688" s="19">
        <v>41944</v>
      </c>
    </row>
    <row r="32689" spans="1:16" x14ac:dyDescent="0.3">
      <c r="A32689">
        <v>884946</v>
      </c>
      <c r="B32689">
        <v>1100530</v>
      </c>
      <c r="C32689">
        <v>12800</v>
      </c>
      <c r="D32689" t="s">
        <v>28</v>
      </c>
      <c r="E32689" t="s">
        <v>29</v>
      </c>
      <c r="F32689" t="s">
        <v>12</v>
      </c>
      <c r="G32689" t="s">
        <v>108</v>
      </c>
      <c r="H32689" s="19">
        <v>40787</v>
      </c>
      <c r="I32689" t="s">
        <v>14</v>
      </c>
      <c r="J32689" t="s">
        <v>99</v>
      </c>
      <c r="K32689">
        <v>2011</v>
      </c>
      <c r="L32689">
        <v>9252</v>
      </c>
      <c r="M32689" s="31">
        <v>15811.46</v>
      </c>
      <c r="N32689" s="19">
        <v>42339</v>
      </c>
      <c r="O32689">
        <v>2822.05</v>
      </c>
      <c r="P32689" s="19">
        <v>42370</v>
      </c>
    </row>
    <row r="32690" spans="1:16" x14ac:dyDescent="0.3">
      <c r="A32690">
        <v>884948</v>
      </c>
      <c r="B32690">
        <v>1100533</v>
      </c>
      <c r="C32690">
        <v>5000</v>
      </c>
      <c r="D32690" t="s">
        <v>28</v>
      </c>
      <c r="E32690" t="s">
        <v>56</v>
      </c>
      <c r="F32690" t="s">
        <v>27</v>
      </c>
      <c r="G32690" t="s">
        <v>13</v>
      </c>
      <c r="H32690" s="19">
        <v>40787</v>
      </c>
      <c r="I32690" t="s">
        <v>14</v>
      </c>
      <c r="J32690" t="s">
        <v>60</v>
      </c>
      <c r="K32690">
        <v>2011</v>
      </c>
      <c r="L32690">
        <v>16182</v>
      </c>
      <c r="M32690" s="31">
        <v>5526.66</v>
      </c>
      <c r="N32690" s="19">
        <v>41913</v>
      </c>
      <c r="O32690">
        <v>174.76</v>
      </c>
      <c r="P32690" s="19">
        <v>42491</v>
      </c>
    </row>
    <row r="32691" spans="1:16" x14ac:dyDescent="0.3">
      <c r="A32691">
        <v>884952</v>
      </c>
      <c r="B32691">
        <v>1100538</v>
      </c>
      <c r="C32691">
        <v>25000</v>
      </c>
      <c r="D32691" t="s">
        <v>10</v>
      </c>
      <c r="E32691" t="s">
        <v>55</v>
      </c>
      <c r="F32691" t="s">
        <v>12</v>
      </c>
      <c r="G32691" t="s">
        <v>13</v>
      </c>
      <c r="H32691" s="19">
        <v>40787</v>
      </c>
      <c r="I32691" t="s">
        <v>112</v>
      </c>
      <c r="J32691" t="s">
        <v>47</v>
      </c>
      <c r="K32691">
        <v>2011</v>
      </c>
      <c r="L32691">
        <v>0</v>
      </c>
      <c r="M32691" s="31">
        <v>24931.279999999999</v>
      </c>
      <c r="N32691" s="19">
        <v>42491</v>
      </c>
      <c r="O32691">
        <v>454.56</v>
      </c>
      <c r="P32691" s="19">
        <v>42491</v>
      </c>
    </row>
    <row r="32692" spans="1:16" x14ac:dyDescent="0.3">
      <c r="A32692">
        <v>884963</v>
      </c>
      <c r="B32692">
        <v>1100495</v>
      </c>
      <c r="C32692">
        <v>2500</v>
      </c>
      <c r="D32692" t="s">
        <v>19</v>
      </c>
      <c r="E32692" t="s">
        <v>26</v>
      </c>
      <c r="F32692" t="s">
        <v>12</v>
      </c>
      <c r="G32692" t="s">
        <v>108</v>
      </c>
      <c r="H32692" s="19">
        <v>40787</v>
      </c>
      <c r="I32692" t="s">
        <v>32</v>
      </c>
      <c r="J32692" t="s">
        <v>58</v>
      </c>
      <c r="K32692">
        <v>2011</v>
      </c>
      <c r="L32692">
        <v>3166</v>
      </c>
      <c r="M32692" s="31">
        <v>2364.12</v>
      </c>
      <c r="N32692" s="19">
        <v>41913</v>
      </c>
      <c r="O32692">
        <v>60.75</v>
      </c>
      <c r="P32692" s="19">
        <v>42064</v>
      </c>
    </row>
    <row r="32693" spans="1:16" x14ac:dyDescent="0.3">
      <c r="A32693">
        <v>884965</v>
      </c>
      <c r="B32693">
        <v>1100497</v>
      </c>
      <c r="C32693">
        <v>25000</v>
      </c>
      <c r="D32693" t="s">
        <v>19</v>
      </c>
      <c r="E32693" t="s">
        <v>45</v>
      </c>
      <c r="F32693" t="s">
        <v>27</v>
      </c>
      <c r="G32693" t="s">
        <v>13</v>
      </c>
      <c r="H32693" s="19">
        <v>40787</v>
      </c>
      <c r="I32693" t="s">
        <v>32</v>
      </c>
      <c r="J32693" t="s">
        <v>52</v>
      </c>
      <c r="K32693">
        <v>2011</v>
      </c>
      <c r="L32693">
        <v>8714</v>
      </c>
      <c r="M32693" s="31">
        <v>12372.05</v>
      </c>
      <c r="N32693" s="19">
        <v>41091</v>
      </c>
      <c r="O32693">
        <v>848.27</v>
      </c>
      <c r="P32693" s="19">
        <v>41214</v>
      </c>
    </row>
    <row r="32694" spans="1:16" x14ac:dyDescent="0.3">
      <c r="A32694">
        <v>884978</v>
      </c>
      <c r="B32694">
        <v>1099076</v>
      </c>
      <c r="C32694">
        <v>4300</v>
      </c>
      <c r="D32694" t="s">
        <v>28</v>
      </c>
      <c r="E32694" t="s">
        <v>42</v>
      </c>
      <c r="F32694" t="s">
        <v>27</v>
      </c>
      <c r="G32694" t="s">
        <v>17</v>
      </c>
      <c r="H32694" s="19">
        <v>40787</v>
      </c>
      <c r="I32694" t="s">
        <v>14</v>
      </c>
      <c r="J32694" t="s">
        <v>46</v>
      </c>
      <c r="K32694">
        <v>2011</v>
      </c>
      <c r="L32694">
        <v>5246</v>
      </c>
      <c r="M32694" s="31">
        <v>4483.7140570000001</v>
      </c>
      <c r="N32694" s="19">
        <v>41030</v>
      </c>
      <c r="O32694">
        <v>3679.38</v>
      </c>
      <c r="P32694" s="19">
        <v>42491</v>
      </c>
    </row>
    <row r="32695" spans="1:16" x14ac:dyDescent="0.3">
      <c r="A32695">
        <v>885002</v>
      </c>
      <c r="B32695">
        <v>1100588</v>
      </c>
      <c r="C32695">
        <v>5950</v>
      </c>
      <c r="D32695" t="s">
        <v>19</v>
      </c>
      <c r="E32695" t="s">
        <v>45</v>
      </c>
      <c r="F32695" t="s">
        <v>27</v>
      </c>
      <c r="G32695" t="s">
        <v>17</v>
      </c>
      <c r="H32695" s="19">
        <v>40787</v>
      </c>
      <c r="I32695" t="s">
        <v>14</v>
      </c>
      <c r="J32695" t="s">
        <v>22</v>
      </c>
      <c r="K32695">
        <v>2011</v>
      </c>
      <c r="L32695">
        <v>19736</v>
      </c>
      <c r="M32695" s="31">
        <v>6786.1115170000003</v>
      </c>
      <c r="N32695" s="19">
        <v>41275</v>
      </c>
      <c r="O32695">
        <v>3966.52</v>
      </c>
      <c r="P32695" s="19">
        <v>41730</v>
      </c>
    </row>
    <row r="32696" spans="1:16" x14ac:dyDescent="0.3">
      <c r="A32696">
        <v>885009</v>
      </c>
      <c r="B32696">
        <v>1100595</v>
      </c>
      <c r="C32696">
        <v>11000</v>
      </c>
      <c r="D32696" t="s">
        <v>28</v>
      </c>
      <c r="E32696" t="s">
        <v>29</v>
      </c>
      <c r="F32696" t="s">
        <v>12</v>
      </c>
      <c r="G32696" t="s">
        <v>13</v>
      </c>
      <c r="H32696" s="19">
        <v>40787</v>
      </c>
      <c r="I32696" t="s">
        <v>14</v>
      </c>
      <c r="J32696" t="s">
        <v>58</v>
      </c>
      <c r="K32696">
        <v>2011</v>
      </c>
      <c r="L32696">
        <v>9132</v>
      </c>
      <c r="M32696" s="31">
        <v>12558.898929999999</v>
      </c>
      <c r="N32696" s="19">
        <v>41821</v>
      </c>
      <c r="O32696">
        <v>1401.57</v>
      </c>
      <c r="P32696" s="19">
        <v>42491</v>
      </c>
    </row>
    <row r="32697" spans="1:16" x14ac:dyDescent="0.3">
      <c r="A32697">
        <v>885011</v>
      </c>
      <c r="B32697">
        <v>1100597</v>
      </c>
      <c r="C32697">
        <v>21000</v>
      </c>
      <c r="D32697" t="s">
        <v>10</v>
      </c>
      <c r="E32697" t="s">
        <v>25</v>
      </c>
      <c r="F32697" t="s">
        <v>27</v>
      </c>
      <c r="G32697" t="s">
        <v>13</v>
      </c>
      <c r="H32697" s="19">
        <v>40787</v>
      </c>
      <c r="I32697" t="s">
        <v>14</v>
      </c>
      <c r="J32697" t="s">
        <v>22</v>
      </c>
      <c r="K32697">
        <v>2011</v>
      </c>
      <c r="L32697">
        <v>27676</v>
      </c>
      <c r="M32697" s="31">
        <v>25005.401839999999</v>
      </c>
      <c r="N32697" s="19">
        <v>41913</v>
      </c>
      <c r="O32697">
        <v>710.65</v>
      </c>
      <c r="P32697" s="19">
        <v>41883</v>
      </c>
    </row>
    <row r="32698" spans="1:16" x14ac:dyDescent="0.3">
      <c r="A32698">
        <v>885035</v>
      </c>
      <c r="B32698">
        <v>1100621</v>
      </c>
      <c r="C32698">
        <v>12000</v>
      </c>
      <c r="D32698" t="s">
        <v>19</v>
      </c>
      <c r="E32698" t="s">
        <v>26</v>
      </c>
      <c r="F32698" t="s">
        <v>12</v>
      </c>
      <c r="G32698" t="s">
        <v>13</v>
      </c>
      <c r="H32698" s="19">
        <v>40787</v>
      </c>
      <c r="I32698" t="s">
        <v>14</v>
      </c>
      <c r="J32698" t="s">
        <v>18</v>
      </c>
      <c r="K32698">
        <v>2011</v>
      </c>
      <c r="L32698">
        <v>4830</v>
      </c>
      <c r="M32698" s="31">
        <v>17284.559980000002</v>
      </c>
      <c r="N32698" s="19">
        <v>42309</v>
      </c>
      <c r="O32698">
        <v>3289.2</v>
      </c>
      <c r="P32698" s="19">
        <v>42309</v>
      </c>
    </row>
    <row r="32699" spans="1:16" x14ac:dyDescent="0.3">
      <c r="A32699">
        <v>885067</v>
      </c>
      <c r="B32699">
        <v>1100604</v>
      </c>
      <c r="C32699">
        <v>12000</v>
      </c>
      <c r="D32699" t="s">
        <v>28</v>
      </c>
      <c r="E32699" t="s">
        <v>72</v>
      </c>
      <c r="F32699" t="s">
        <v>27</v>
      </c>
      <c r="G32699" t="s">
        <v>108</v>
      </c>
      <c r="H32699" s="19">
        <v>40817</v>
      </c>
      <c r="I32699" t="s">
        <v>14</v>
      </c>
      <c r="J32699" t="s">
        <v>74</v>
      </c>
      <c r="K32699">
        <v>2011</v>
      </c>
      <c r="L32699">
        <v>3732</v>
      </c>
      <c r="M32699" s="31">
        <v>13148.707249999999</v>
      </c>
      <c r="N32699" s="19">
        <v>41974</v>
      </c>
      <c r="O32699">
        <v>5.04</v>
      </c>
      <c r="P32699" s="19">
        <v>41944</v>
      </c>
    </row>
    <row r="32700" spans="1:16" x14ac:dyDescent="0.3">
      <c r="A32700">
        <v>885095</v>
      </c>
      <c r="B32700">
        <v>1100688</v>
      </c>
      <c r="C32700">
        <v>5000</v>
      </c>
      <c r="D32700" t="s">
        <v>10</v>
      </c>
      <c r="E32700" t="s">
        <v>25</v>
      </c>
      <c r="F32700" t="s">
        <v>27</v>
      </c>
      <c r="G32700" t="s">
        <v>13</v>
      </c>
      <c r="H32700" s="19">
        <v>40787</v>
      </c>
      <c r="I32700" t="s">
        <v>14</v>
      </c>
      <c r="J32700" t="s">
        <v>52</v>
      </c>
      <c r="K32700">
        <v>2011</v>
      </c>
      <c r="L32700">
        <v>7030</v>
      </c>
      <c r="M32700" s="31">
        <v>5930.0070830000004</v>
      </c>
      <c r="N32700" s="19">
        <v>41760</v>
      </c>
      <c r="O32700">
        <v>979.22</v>
      </c>
      <c r="P32700" s="19">
        <v>42491</v>
      </c>
    </row>
    <row r="32701" spans="1:16" x14ac:dyDescent="0.3">
      <c r="A32701">
        <v>885182</v>
      </c>
      <c r="B32701">
        <v>1100782</v>
      </c>
      <c r="C32701">
        <v>21600</v>
      </c>
      <c r="D32701" t="s">
        <v>10</v>
      </c>
      <c r="E32701" t="s">
        <v>11</v>
      </c>
      <c r="F32701" t="s">
        <v>27</v>
      </c>
      <c r="G32701" t="s">
        <v>13</v>
      </c>
      <c r="H32701" s="19">
        <v>40787</v>
      </c>
      <c r="I32701" t="s">
        <v>14</v>
      </c>
      <c r="J32701" t="s">
        <v>62</v>
      </c>
      <c r="K32701">
        <v>2011</v>
      </c>
      <c r="L32701">
        <v>11755</v>
      </c>
      <c r="M32701" s="31">
        <v>24912.828430000001</v>
      </c>
      <c r="N32701" s="19">
        <v>41395</v>
      </c>
      <c r="O32701">
        <v>11940.67</v>
      </c>
      <c r="P32701" s="19">
        <v>42461</v>
      </c>
    </row>
    <row r="32702" spans="1:16" x14ac:dyDescent="0.3">
      <c r="A32702">
        <v>885195</v>
      </c>
      <c r="B32702">
        <v>1100798</v>
      </c>
      <c r="C32702">
        <v>9000</v>
      </c>
      <c r="D32702" t="s">
        <v>28</v>
      </c>
      <c r="E32702" t="s">
        <v>72</v>
      </c>
      <c r="F32702" t="s">
        <v>27</v>
      </c>
      <c r="G32702" t="s">
        <v>108</v>
      </c>
      <c r="H32702" s="19">
        <v>40787</v>
      </c>
      <c r="I32702" t="s">
        <v>14</v>
      </c>
      <c r="J32702" t="s">
        <v>74</v>
      </c>
      <c r="K32702">
        <v>2011</v>
      </c>
      <c r="L32702">
        <v>8013</v>
      </c>
      <c r="M32702" s="31">
        <v>9720.562758</v>
      </c>
      <c r="N32702" s="19">
        <v>41487</v>
      </c>
      <c r="O32702">
        <v>3970.97</v>
      </c>
      <c r="P32702" s="19">
        <v>41487</v>
      </c>
    </row>
    <row r="32703" spans="1:16" x14ac:dyDescent="0.3">
      <c r="A32703">
        <v>885196</v>
      </c>
      <c r="B32703">
        <v>1100799</v>
      </c>
      <c r="C32703">
        <v>12000</v>
      </c>
      <c r="D32703" t="s">
        <v>28</v>
      </c>
      <c r="E32703" t="s">
        <v>56</v>
      </c>
      <c r="F32703" t="s">
        <v>12</v>
      </c>
      <c r="G32703" t="s">
        <v>17</v>
      </c>
      <c r="H32703" s="19">
        <v>40787</v>
      </c>
      <c r="I32703" t="s">
        <v>14</v>
      </c>
      <c r="J32703" t="s">
        <v>15</v>
      </c>
      <c r="K32703">
        <v>2011</v>
      </c>
      <c r="L32703">
        <v>11069</v>
      </c>
      <c r="M32703" s="31">
        <v>13263.95464</v>
      </c>
      <c r="N32703" s="19">
        <v>41913</v>
      </c>
      <c r="O32703">
        <v>379.84</v>
      </c>
      <c r="P32703" s="19">
        <v>42125</v>
      </c>
    </row>
    <row r="32704" spans="1:16" x14ac:dyDescent="0.3">
      <c r="A32704">
        <v>885209</v>
      </c>
      <c r="B32704">
        <v>1100869</v>
      </c>
      <c r="C32704">
        <v>35000</v>
      </c>
      <c r="D32704" t="s">
        <v>28</v>
      </c>
      <c r="E32704" t="s">
        <v>29</v>
      </c>
      <c r="F32704" t="s">
        <v>21</v>
      </c>
      <c r="G32704" t="s">
        <v>13</v>
      </c>
      <c r="H32704" s="19">
        <v>40787</v>
      </c>
      <c r="I32704" t="s">
        <v>14</v>
      </c>
      <c r="J32704" t="s">
        <v>18</v>
      </c>
      <c r="K32704">
        <v>2011</v>
      </c>
      <c r="L32704">
        <v>18424</v>
      </c>
      <c r="M32704" s="31">
        <v>40009.009989999999</v>
      </c>
      <c r="N32704" s="19">
        <v>41913</v>
      </c>
      <c r="O32704">
        <v>1125.79</v>
      </c>
      <c r="P32704" s="19">
        <v>42461</v>
      </c>
    </row>
    <row r="32705" spans="1:16" x14ac:dyDescent="0.3">
      <c r="A32705">
        <v>885249</v>
      </c>
      <c r="B32705">
        <v>1100860</v>
      </c>
      <c r="C32705">
        <v>17325</v>
      </c>
      <c r="D32705" t="s">
        <v>49</v>
      </c>
      <c r="E32705" t="s">
        <v>87</v>
      </c>
      <c r="F32705" t="s">
        <v>12</v>
      </c>
      <c r="G32705" t="s">
        <v>13</v>
      </c>
      <c r="H32705" s="19">
        <v>40787</v>
      </c>
      <c r="I32705" t="s">
        <v>32</v>
      </c>
      <c r="J32705" t="s">
        <v>35</v>
      </c>
      <c r="K32705">
        <v>2011</v>
      </c>
      <c r="L32705">
        <v>22724</v>
      </c>
      <c r="M32705" s="31">
        <v>11799.04</v>
      </c>
      <c r="N32705" s="19">
        <v>41487</v>
      </c>
      <c r="O32705">
        <v>906.88</v>
      </c>
      <c r="P32705" s="19">
        <v>41640</v>
      </c>
    </row>
    <row r="32706" spans="1:16" x14ac:dyDescent="0.3">
      <c r="A32706">
        <v>885250</v>
      </c>
      <c r="B32706">
        <v>1100861</v>
      </c>
      <c r="C32706">
        <v>19500</v>
      </c>
      <c r="D32706" t="s">
        <v>19</v>
      </c>
      <c r="E32706" t="s">
        <v>45</v>
      </c>
      <c r="F32706" t="s">
        <v>27</v>
      </c>
      <c r="G32706" t="s">
        <v>108</v>
      </c>
      <c r="H32706" s="19">
        <v>40787</v>
      </c>
      <c r="I32706" t="s">
        <v>32</v>
      </c>
      <c r="J32706" t="s">
        <v>92</v>
      </c>
      <c r="K32706">
        <v>2011</v>
      </c>
      <c r="L32706">
        <v>56997</v>
      </c>
      <c r="M32706" s="31">
        <v>1343.97</v>
      </c>
      <c r="N32706" s="19">
        <v>40909</v>
      </c>
      <c r="O32706">
        <v>448.6</v>
      </c>
      <c r="P32706" s="19">
        <v>42491</v>
      </c>
    </row>
    <row r="32707" spans="1:16" x14ac:dyDescent="0.3">
      <c r="A32707">
        <v>885252</v>
      </c>
      <c r="B32707">
        <v>1100914</v>
      </c>
      <c r="C32707">
        <v>35000</v>
      </c>
      <c r="D32707" t="s">
        <v>30</v>
      </c>
      <c r="E32707" t="s">
        <v>40</v>
      </c>
      <c r="F32707" t="s">
        <v>27</v>
      </c>
      <c r="G32707" t="s">
        <v>13</v>
      </c>
      <c r="H32707" s="19">
        <v>40787</v>
      </c>
      <c r="I32707" t="s">
        <v>112</v>
      </c>
      <c r="J32707" t="s">
        <v>88</v>
      </c>
      <c r="K32707">
        <v>2011</v>
      </c>
      <c r="L32707">
        <v>32501</v>
      </c>
      <c r="M32707" s="31">
        <v>35008.400000000001</v>
      </c>
      <c r="N32707" s="19">
        <v>42491</v>
      </c>
      <c r="O32707">
        <v>637.45000000000005</v>
      </c>
      <c r="P32707" s="19">
        <v>42491</v>
      </c>
    </row>
    <row r="32708" spans="1:16" x14ac:dyDescent="0.3">
      <c r="A32708">
        <v>885280</v>
      </c>
      <c r="B32708">
        <v>1100892</v>
      </c>
      <c r="C32708">
        <v>5000</v>
      </c>
      <c r="D32708" t="s">
        <v>28</v>
      </c>
      <c r="E32708" t="s">
        <v>42</v>
      </c>
      <c r="F32708" t="s">
        <v>12</v>
      </c>
      <c r="G32708" t="s">
        <v>13</v>
      </c>
      <c r="H32708" s="19">
        <v>40787</v>
      </c>
      <c r="I32708" t="s">
        <v>32</v>
      </c>
      <c r="J32708" t="s">
        <v>88</v>
      </c>
      <c r="K32708">
        <v>2011</v>
      </c>
      <c r="L32708">
        <v>4174</v>
      </c>
      <c r="M32708" s="31">
        <v>1562.3</v>
      </c>
      <c r="N32708" s="19">
        <v>41122</v>
      </c>
      <c r="O32708">
        <v>156.46</v>
      </c>
      <c r="P32708" s="19">
        <v>42491</v>
      </c>
    </row>
    <row r="32709" spans="1:16" x14ac:dyDescent="0.3">
      <c r="A32709">
        <v>885282</v>
      </c>
      <c r="B32709">
        <v>1100895</v>
      </c>
      <c r="C32709">
        <v>20000</v>
      </c>
      <c r="D32709" t="s">
        <v>28</v>
      </c>
      <c r="E32709" t="s">
        <v>42</v>
      </c>
      <c r="F32709" t="s">
        <v>27</v>
      </c>
      <c r="G32709" t="s">
        <v>13</v>
      </c>
      <c r="H32709" s="19">
        <v>40787</v>
      </c>
      <c r="I32709" t="s">
        <v>14</v>
      </c>
      <c r="J32709" t="s">
        <v>93</v>
      </c>
      <c r="K32709">
        <v>2011</v>
      </c>
      <c r="L32709">
        <v>16160</v>
      </c>
      <c r="M32709" s="31">
        <v>22528.97</v>
      </c>
      <c r="N32709" s="19">
        <v>41913</v>
      </c>
      <c r="O32709">
        <v>634.80999999999995</v>
      </c>
      <c r="P32709" s="19">
        <v>42461</v>
      </c>
    </row>
    <row r="32710" spans="1:16" x14ac:dyDescent="0.3">
      <c r="A32710">
        <v>885293</v>
      </c>
      <c r="B32710">
        <v>1100907</v>
      </c>
      <c r="C32710">
        <v>10200</v>
      </c>
      <c r="D32710" t="s">
        <v>10</v>
      </c>
      <c r="E32710" t="s">
        <v>25</v>
      </c>
      <c r="F32710" t="s">
        <v>12</v>
      </c>
      <c r="G32710" t="s">
        <v>108</v>
      </c>
      <c r="H32710" s="19">
        <v>40787</v>
      </c>
      <c r="I32710" t="s">
        <v>14</v>
      </c>
      <c r="J32710" t="s">
        <v>15</v>
      </c>
      <c r="K32710">
        <v>2011</v>
      </c>
      <c r="L32710">
        <v>7814</v>
      </c>
      <c r="M32710" s="31">
        <v>12145.47</v>
      </c>
      <c r="N32710" s="19">
        <v>41913</v>
      </c>
      <c r="O32710">
        <v>352.75</v>
      </c>
      <c r="P32710" s="19">
        <v>42430</v>
      </c>
    </row>
    <row r="32711" spans="1:16" x14ac:dyDescent="0.3">
      <c r="A32711">
        <v>885312</v>
      </c>
      <c r="B32711">
        <v>1100929</v>
      </c>
      <c r="C32711">
        <v>30000</v>
      </c>
      <c r="D32711" t="s">
        <v>10</v>
      </c>
      <c r="E32711" t="s">
        <v>25</v>
      </c>
      <c r="F32711" t="s">
        <v>12</v>
      </c>
      <c r="G32711" t="s">
        <v>13</v>
      </c>
      <c r="H32711" s="19">
        <v>40787</v>
      </c>
      <c r="I32711" t="s">
        <v>14</v>
      </c>
      <c r="J32711" t="s">
        <v>22</v>
      </c>
      <c r="K32711">
        <v>2011</v>
      </c>
      <c r="L32711">
        <v>24061</v>
      </c>
      <c r="M32711" s="31">
        <v>35014.793729999998</v>
      </c>
      <c r="N32711" s="19">
        <v>41609</v>
      </c>
      <c r="O32711">
        <v>233.54</v>
      </c>
      <c r="P32711" s="19">
        <v>42491</v>
      </c>
    </row>
    <row r="32712" spans="1:16" x14ac:dyDescent="0.3">
      <c r="A32712">
        <v>885329</v>
      </c>
      <c r="B32712">
        <v>1100949</v>
      </c>
      <c r="C32712">
        <v>4000</v>
      </c>
      <c r="D32712" t="s">
        <v>28</v>
      </c>
      <c r="E32712" t="s">
        <v>72</v>
      </c>
      <c r="F32712" t="s">
        <v>27</v>
      </c>
      <c r="G32712" t="s">
        <v>17</v>
      </c>
      <c r="H32712" s="19">
        <v>40787</v>
      </c>
      <c r="I32712" t="s">
        <v>14</v>
      </c>
      <c r="J32712" t="s">
        <v>60</v>
      </c>
      <c r="K32712">
        <v>2011</v>
      </c>
      <c r="L32712">
        <v>2745</v>
      </c>
      <c r="M32712" s="31">
        <v>4350.4103329999998</v>
      </c>
      <c r="N32712" s="19">
        <v>41609</v>
      </c>
      <c r="O32712">
        <v>1310.3399999999999</v>
      </c>
      <c r="P32712" s="19">
        <v>41609</v>
      </c>
    </row>
    <row r="32713" spans="1:16" x14ac:dyDescent="0.3">
      <c r="A32713">
        <v>885382</v>
      </c>
      <c r="B32713">
        <v>1101007</v>
      </c>
      <c r="C32713">
        <v>17000</v>
      </c>
      <c r="D32713" t="s">
        <v>28</v>
      </c>
      <c r="E32713" t="s">
        <v>42</v>
      </c>
      <c r="F32713" t="s">
        <v>27</v>
      </c>
      <c r="G32713" t="s">
        <v>13</v>
      </c>
      <c r="H32713" s="19">
        <v>40787</v>
      </c>
      <c r="I32713" t="s">
        <v>14</v>
      </c>
      <c r="J32713" t="s">
        <v>22</v>
      </c>
      <c r="K32713">
        <v>2011</v>
      </c>
      <c r="L32713">
        <v>23443</v>
      </c>
      <c r="M32713" s="31">
        <v>19149.61001</v>
      </c>
      <c r="N32713" s="19">
        <v>41913</v>
      </c>
      <c r="O32713">
        <v>535.82000000000005</v>
      </c>
      <c r="P32713" s="19">
        <v>42491</v>
      </c>
    </row>
    <row r="32714" spans="1:16" x14ac:dyDescent="0.3">
      <c r="A32714">
        <v>885388</v>
      </c>
      <c r="B32714">
        <v>1101063</v>
      </c>
      <c r="C32714">
        <v>7000</v>
      </c>
      <c r="D32714" t="s">
        <v>28</v>
      </c>
      <c r="E32714" t="s">
        <v>29</v>
      </c>
      <c r="F32714" t="s">
        <v>12</v>
      </c>
      <c r="G32714" t="s">
        <v>13</v>
      </c>
      <c r="H32714" s="19">
        <v>40787</v>
      </c>
      <c r="I32714" t="s">
        <v>14</v>
      </c>
      <c r="J32714" t="s">
        <v>88</v>
      </c>
      <c r="K32714">
        <v>2011</v>
      </c>
      <c r="L32714">
        <v>6122</v>
      </c>
      <c r="M32714" s="31">
        <v>8001.7800020000004</v>
      </c>
      <c r="N32714" s="19">
        <v>41913</v>
      </c>
      <c r="O32714">
        <v>233.38</v>
      </c>
      <c r="P32714" s="19">
        <v>41883</v>
      </c>
    </row>
    <row r="32715" spans="1:16" x14ac:dyDescent="0.3">
      <c r="A32715">
        <v>885389</v>
      </c>
      <c r="B32715">
        <v>1101066</v>
      </c>
      <c r="C32715">
        <v>4000</v>
      </c>
      <c r="D32715" t="s">
        <v>10</v>
      </c>
      <c r="E32715" t="s">
        <v>34</v>
      </c>
      <c r="F32715" t="s">
        <v>12</v>
      </c>
      <c r="G32715" t="s">
        <v>108</v>
      </c>
      <c r="H32715" s="19">
        <v>40787</v>
      </c>
      <c r="I32715" t="s">
        <v>14</v>
      </c>
      <c r="J32715" t="s">
        <v>80</v>
      </c>
      <c r="K32715">
        <v>2011</v>
      </c>
      <c r="L32715">
        <v>17379</v>
      </c>
      <c r="M32715" s="31">
        <v>4650.1131820000001</v>
      </c>
      <c r="N32715" s="19">
        <v>41821</v>
      </c>
      <c r="O32715">
        <v>519.45000000000005</v>
      </c>
      <c r="P32715" s="19">
        <v>41883</v>
      </c>
    </row>
    <row r="32716" spans="1:16" x14ac:dyDescent="0.3">
      <c r="A32716">
        <v>885489</v>
      </c>
      <c r="B32716">
        <v>1101184</v>
      </c>
      <c r="C32716">
        <v>7075</v>
      </c>
      <c r="D32716" t="s">
        <v>30</v>
      </c>
      <c r="E32716" t="s">
        <v>53</v>
      </c>
      <c r="F32716" t="s">
        <v>21</v>
      </c>
      <c r="G32716" t="s">
        <v>13</v>
      </c>
      <c r="H32716" s="19">
        <v>40787</v>
      </c>
      <c r="I32716" t="s">
        <v>32</v>
      </c>
      <c r="J32716" t="s">
        <v>33</v>
      </c>
      <c r="K32716">
        <v>2011</v>
      </c>
      <c r="L32716">
        <v>6582</v>
      </c>
      <c r="M32716" s="31">
        <v>6302.38</v>
      </c>
      <c r="N32716" s="19">
        <v>41518</v>
      </c>
      <c r="O32716">
        <v>254.3</v>
      </c>
      <c r="P32716" s="19">
        <v>41640</v>
      </c>
    </row>
    <row r="32717" spans="1:16" x14ac:dyDescent="0.3">
      <c r="A32717">
        <v>885522</v>
      </c>
      <c r="B32717">
        <v>1101214</v>
      </c>
      <c r="C32717">
        <v>25000</v>
      </c>
      <c r="D32717" t="s">
        <v>19</v>
      </c>
      <c r="E32717" t="s">
        <v>23</v>
      </c>
      <c r="F32717" t="s">
        <v>12</v>
      </c>
      <c r="G32717" t="s">
        <v>13</v>
      </c>
      <c r="H32717" s="19">
        <v>40787</v>
      </c>
      <c r="I32717" t="s">
        <v>32</v>
      </c>
      <c r="J32717" t="s">
        <v>18</v>
      </c>
      <c r="K32717">
        <v>2011</v>
      </c>
      <c r="L32717">
        <v>9943</v>
      </c>
      <c r="M32717" s="31">
        <v>5511.08</v>
      </c>
      <c r="N32717" s="19">
        <v>41061</v>
      </c>
      <c r="O32717">
        <v>590.16999999999996</v>
      </c>
      <c r="P32717" s="19">
        <v>42125</v>
      </c>
    </row>
    <row r="32718" spans="1:16" x14ac:dyDescent="0.3">
      <c r="A32718">
        <v>885551</v>
      </c>
      <c r="B32718">
        <v>1101248</v>
      </c>
      <c r="C32718">
        <v>2000</v>
      </c>
      <c r="D32718" t="s">
        <v>28</v>
      </c>
      <c r="E32718" t="s">
        <v>29</v>
      </c>
      <c r="F32718" t="s">
        <v>12</v>
      </c>
      <c r="G32718" t="s">
        <v>108</v>
      </c>
      <c r="H32718" s="19">
        <v>40787</v>
      </c>
      <c r="I32718" t="s">
        <v>14</v>
      </c>
      <c r="J32718" t="s">
        <v>22</v>
      </c>
      <c r="K32718">
        <v>2011</v>
      </c>
      <c r="L32718">
        <v>5630</v>
      </c>
      <c r="M32718" s="31">
        <v>2108.4115489999999</v>
      </c>
      <c r="N32718" s="19">
        <v>41061</v>
      </c>
      <c r="O32718">
        <v>1666.03</v>
      </c>
      <c r="P32718" s="19">
        <v>42309</v>
      </c>
    </row>
    <row r="32719" spans="1:16" x14ac:dyDescent="0.3">
      <c r="A32719">
        <v>885569</v>
      </c>
      <c r="B32719">
        <v>1101271</v>
      </c>
      <c r="C32719">
        <v>3700</v>
      </c>
      <c r="D32719" t="s">
        <v>28</v>
      </c>
      <c r="E32719" t="s">
        <v>42</v>
      </c>
      <c r="F32719" t="s">
        <v>12</v>
      </c>
      <c r="G32719" t="s">
        <v>108</v>
      </c>
      <c r="H32719" s="19">
        <v>40787</v>
      </c>
      <c r="I32719" t="s">
        <v>14</v>
      </c>
      <c r="J32719" t="s">
        <v>44</v>
      </c>
      <c r="K32719">
        <v>2011</v>
      </c>
      <c r="L32719">
        <v>6085</v>
      </c>
      <c r="M32719" s="31">
        <v>4015.68624</v>
      </c>
      <c r="N32719" s="19">
        <v>41306</v>
      </c>
      <c r="O32719">
        <v>2282.36</v>
      </c>
      <c r="P32719" s="19">
        <v>41365</v>
      </c>
    </row>
    <row r="32720" spans="1:16" x14ac:dyDescent="0.3">
      <c r="A32720">
        <v>885620</v>
      </c>
      <c r="B32720">
        <v>1101322</v>
      </c>
      <c r="C32720">
        <v>5000</v>
      </c>
      <c r="D32720" t="s">
        <v>19</v>
      </c>
      <c r="E32720" t="s">
        <v>26</v>
      </c>
      <c r="F32720" t="s">
        <v>12</v>
      </c>
      <c r="G32720" t="s">
        <v>108</v>
      </c>
      <c r="H32720" s="19">
        <v>40787</v>
      </c>
      <c r="I32720" t="s">
        <v>14</v>
      </c>
      <c r="J32720" t="s">
        <v>15</v>
      </c>
      <c r="K32720">
        <v>2011</v>
      </c>
      <c r="L32720">
        <v>1186</v>
      </c>
      <c r="M32720" s="31">
        <v>6280.7218620000003</v>
      </c>
      <c r="N32720" s="19">
        <v>41883</v>
      </c>
      <c r="O32720">
        <v>152.38999999999999</v>
      </c>
      <c r="P32720" s="19">
        <v>42491</v>
      </c>
    </row>
    <row r="32721" spans="1:16" x14ac:dyDescent="0.3">
      <c r="A32721">
        <v>885629</v>
      </c>
      <c r="B32721">
        <v>1101331</v>
      </c>
      <c r="C32721">
        <v>14000</v>
      </c>
      <c r="D32721" t="s">
        <v>10</v>
      </c>
      <c r="E32721" t="s">
        <v>16</v>
      </c>
      <c r="F32721" t="s">
        <v>27</v>
      </c>
      <c r="G32721" t="s">
        <v>108</v>
      </c>
      <c r="H32721" s="19">
        <v>40817</v>
      </c>
      <c r="I32721" t="s">
        <v>14</v>
      </c>
      <c r="J32721" t="s">
        <v>80</v>
      </c>
      <c r="K32721">
        <v>2011</v>
      </c>
      <c r="L32721">
        <v>5864</v>
      </c>
      <c r="M32721" s="31">
        <v>16215.34029</v>
      </c>
      <c r="N32721" s="19">
        <v>41456</v>
      </c>
      <c r="O32721">
        <v>4341.7299999999996</v>
      </c>
      <c r="P32721" s="19">
        <v>41974</v>
      </c>
    </row>
    <row r="32722" spans="1:16" x14ac:dyDescent="0.3">
      <c r="A32722">
        <v>885637</v>
      </c>
      <c r="B32722">
        <v>1101339</v>
      </c>
      <c r="C32722">
        <v>5600</v>
      </c>
      <c r="D32722" t="s">
        <v>28</v>
      </c>
      <c r="E32722" t="s">
        <v>72</v>
      </c>
      <c r="F32722" t="s">
        <v>12</v>
      </c>
      <c r="G32722" t="s">
        <v>17</v>
      </c>
      <c r="H32722" s="19">
        <v>40787</v>
      </c>
      <c r="I32722" t="s">
        <v>14</v>
      </c>
      <c r="J32722" t="s">
        <v>15</v>
      </c>
      <c r="K32722">
        <v>2011</v>
      </c>
      <c r="L32722">
        <v>4738</v>
      </c>
      <c r="M32722" s="31">
        <v>6135.7999040000004</v>
      </c>
      <c r="N32722" s="19">
        <v>41913</v>
      </c>
      <c r="O32722">
        <v>173.65</v>
      </c>
      <c r="P32722" s="19">
        <v>42491</v>
      </c>
    </row>
    <row r="32723" spans="1:16" x14ac:dyDescent="0.3">
      <c r="A32723">
        <v>885651</v>
      </c>
      <c r="B32723">
        <v>1101357</v>
      </c>
      <c r="C32723">
        <v>5000</v>
      </c>
      <c r="D32723" t="s">
        <v>10</v>
      </c>
      <c r="E32723" t="s">
        <v>55</v>
      </c>
      <c r="F32723" t="s">
        <v>12</v>
      </c>
      <c r="G32723" t="s">
        <v>17</v>
      </c>
      <c r="H32723" s="19">
        <v>40787</v>
      </c>
      <c r="I32723" t="s">
        <v>14</v>
      </c>
      <c r="J32723" t="s">
        <v>18</v>
      </c>
      <c r="K32723">
        <v>2011</v>
      </c>
      <c r="L32723">
        <v>5462</v>
      </c>
      <c r="M32723" s="31">
        <v>5823.7460250000004</v>
      </c>
      <c r="N32723" s="19">
        <v>41699</v>
      </c>
      <c r="O32723">
        <v>1277.8800000000001</v>
      </c>
      <c r="P32723" s="19">
        <v>42491</v>
      </c>
    </row>
    <row r="32724" spans="1:16" x14ac:dyDescent="0.3">
      <c r="A32724">
        <v>885675</v>
      </c>
      <c r="B32724">
        <v>1101389</v>
      </c>
      <c r="C32724">
        <v>35000</v>
      </c>
      <c r="D32724" t="s">
        <v>10</v>
      </c>
      <c r="E32724" t="s">
        <v>25</v>
      </c>
      <c r="F32724" t="s">
        <v>27</v>
      </c>
      <c r="G32724" t="s">
        <v>108</v>
      </c>
      <c r="H32724" s="19">
        <v>40787</v>
      </c>
      <c r="I32724" t="s">
        <v>14</v>
      </c>
      <c r="J32724" t="s">
        <v>60</v>
      </c>
      <c r="K32724">
        <v>2011</v>
      </c>
      <c r="L32724">
        <v>692</v>
      </c>
      <c r="M32724" s="31">
        <v>36252.15004</v>
      </c>
      <c r="N32724" s="19">
        <v>42491</v>
      </c>
      <c r="O32724">
        <v>3555.15</v>
      </c>
      <c r="P32724" s="19">
        <v>42491</v>
      </c>
    </row>
    <row r="32725" spans="1:16" x14ac:dyDescent="0.3">
      <c r="A32725">
        <v>885696</v>
      </c>
      <c r="B32725">
        <v>1101515</v>
      </c>
      <c r="C32725">
        <v>10200</v>
      </c>
      <c r="D32725" t="s">
        <v>28</v>
      </c>
      <c r="E32725" t="s">
        <v>42</v>
      </c>
      <c r="F32725" t="s">
        <v>27</v>
      </c>
      <c r="G32725" t="s">
        <v>17</v>
      </c>
      <c r="H32725" s="19">
        <v>40787</v>
      </c>
      <c r="I32725" t="s">
        <v>14</v>
      </c>
      <c r="J32725" t="s">
        <v>15</v>
      </c>
      <c r="K32725">
        <v>2011</v>
      </c>
      <c r="L32725">
        <v>23316</v>
      </c>
      <c r="M32725" s="31">
        <v>11277.49367</v>
      </c>
      <c r="N32725" s="19">
        <v>41487</v>
      </c>
      <c r="O32725">
        <v>4581.51</v>
      </c>
      <c r="P32725" s="19">
        <v>41487</v>
      </c>
    </row>
    <row r="32726" spans="1:16" x14ac:dyDescent="0.3">
      <c r="A32726">
        <v>885701</v>
      </c>
      <c r="B32726">
        <v>1092540</v>
      </c>
      <c r="C32726">
        <v>35000</v>
      </c>
      <c r="D32726" t="s">
        <v>10</v>
      </c>
      <c r="E32726" t="s">
        <v>11</v>
      </c>
      <c r="F32726" t="s">
        <v>12</v>
      </c>
      <c r="G32726" t="s">
        <v>108</v>
      </c>
      <c r="H32726" s="19">
        <v>40787</v>
      </c>
      <c r="I32726" t="s">
        <v>14</v>
      </c>
      <c r="J32726" t="s">
        <v>15</v>
      </c>
      <c r="K32726">
        <v>2011</v>
      </c>
      <c r="L32726">
        <v>35262</v>
      </c>
      <c r="M32726" s="31">
        <v>43803.500639999998</v>
      </c>
      <c r="N32726" s="19">
        <v>41852</v>
      </c>
      <c r="O32726">
        <v>18432.080000000002</v>
      </c>
      <c r="P32726" s="19">
        <v>42217</v>
      </c>
    </row>
    <row r="32727" spans="1:16" x14ac:dyDescent="0.3">
      <c r="A32727">
        <v>885704</v>
      </c>
      <c r="B32727">
        <v>1101525</v>
      </c>
      <c r="C32727">
        <v>5000</v>
      </c>
      <c r="D32727" t="s">
        <v>10</v>
      </c>
      <c r="E32727" t="s">
        <v>16</v>
      </c>
      <c r="F32727" t="s">
        <v>27</v>
      </c>
      <c r="G32727" t="s">
        <v>108</v>
      </c>
      <c r="H32727" s="19">
        <v>40787</v>
      </c>
      <c r="I32727" t="s">
        <v>14</v>
      </c>
      <c r="J32727" t="s">
        <v>46</v>
      </c>
      <c r="K32727">
        <v>2011</v>
      </c>
      <c r="L32727">
        <v>8934</v>
      </c>
      <c r="M32727" s="31">
        <v>6038.0254610000002</v>
      </c>
      <c r="N32727" s="19">
        <v>41913</v>
      </c>
      <c r="O32727">
        <v>183.22</v>
      </c>
      <c r="P32727" s="19">
        <v>42156</v>
      </c>
    </row>
    <row r="32728" spans="1:16" x14ac:dyDescent="0.3">
      <c r="A32728">
        <v>885731</v>
      </c>
      <c r="B32728">
        <v>1101442</v>
      </c>
      <c r="C32728">
        <v>5025</v>
      </c>
      <c r="D32728" t="s">
        <v>28</v>
      </c>
      <c r="E32728" t="s">
        <v>29</v>
      </c>
      <c r="F32728" t="s">
        <v>27</v>
      </c>
      <c r="G32728" t="s">
        <v>108</v>
      </c>
      <c r="H32728" s="19">
        <v>40787</v>
      </c>
      <c r="I32728" t="s">
        <v>14</v>
      </c>
      <c r="J32728" t="s">
        <v>35</v>
      </c>
      <c r="K32728">
        <v>2011</v>
      </c>
      <c r="L32728">
        <v>2009</v>
      </c>
      <c r="M32728" s="31">
        <v>5719.7876079999996</v>
      </c>
      <c r="N32728" s="19">
        <v>41730</v>
      </c>
      <c r="O32728">
        <v>1097.3</v>
      </c>
      <c r="P32728" s="19">
        <v>42461</v>
      </c>
    </row>
    <row r="32729" spans="1:16" x14ac:dyDescent="0.3">
      <c r="A32729">
        <v>885747</v>
      </c>
      <c r="B32729">
        <v>1101459</v>
      </c>
      <c r="C32729">
        <v>30000</v>
      </c>
      <c r="D32729" t="s">
        <v>49</v>
      </c>
      <c r="E32729" t="s">
        <v>57</v>
      </c>
      <c r="F32729" t="s">
        <v>12</v>
      </c>
      <c r="G32729" t="s">
        <v>13</v>
      </c>
      <c r="H32729" s="19">
        <v>40787</v>
      </c>
      <c r="I32729" t="s">
        <v>32</v>
      </c>
      <c r="J32729" t="s">
        <v>47</v>
      </c>
      <c r="K32729">
        <v>2011</v>
      </c>
      <c r="L32729">
        <v>17486</v>
      </c>
      <c r="M32729" s="31">
        <v>9788.81</v>
      </c>
      <c r="N32729" s="19">
        <v>41275</v>
      </c>
      <c r="O32729">
        <v>44.24</v>
      </c>
      <c r="P32729" s="19">
        <v>41395</v>
      </c>
    </row>
    <row r="32730" spans="1:16" x14ac:dyDescent="0.3">
      <c r="A32730">
        <v>885768</v>
      </c>
      <c r="B32730">
        <v>1101482</v>
      </c>
      <c r="C32730">
        <v>6350</v>
      </c>
      <c r="D32730" t="s">
        <v>28</v>
      </c>
      <c r="E32730" t="s">
        <v>43</v>
      </c>
      <c r="F32730" t="s">
        <v>27</v>
      </c>
      <c r="G32730" t="s">
        <v>13</v>
      </c>
      <c r="H32730" s="19">
        <v>40787</v>
      </c>
      <c r="I32730" t="s">
        <v>14</v>
      </c>
      <c r="J32730" t="s">
        <v>60</v>
      </c>
      <c r="K32730">
        <v>2011</v>
      </c>
      <c r="L32730">
        <v>16238</v>
      </c>
      <c r="M32730" s="31">
        <v>7111.9045020000003</v>
      </c>
      <c r="N32730" s="19">
        <v>41913</v>
      </c>
      <c r="O32730">
        <v>218.01</v>
      </c>
      <c r="P32730" s="19">
        <v>42309</v>
      </c>
    </row>
    <row r="32731" spans="1:16" x14ac:dyDescent="0.3">
      <c r="A32731">
        <v>885791</v>
      </c>
      <c r="B32731">
        <v>1101509</v>
      </c>
      <c r="C32731">
        <v>2000</v>
      </c>
      <c r="D32731" t="s">
        <v>10</v>
      </c>
      <c r="E32731" t="s">
        <v>34</v>
      </c>
      <c r="F32731" t="s">
        <v>12</v>
      </c>
      <c r="G32731" t="s">
        <v>17</v>
      </c>
      <c r="H32731" s="19">
        <v>40787</v>
      </c>
      <c r="I32731" t="s">
        <v>14</v>
      </c>
      <c r="J32731" t="s">
        <v>15</v>
      </c>
      <c r="K32731">
        <v>2011</v>
      </c>
      <c r="L32731">
        <v>15361</v>
      </c>
      <c r="M32731" s="31">
        <v>2320.1957619999998</v>
      </c>
      <c r="N32731" s="19">
        <v>41913</v>
      </c>
      <c r="O32731">
        <v>69.58</v>
      </c>
      <c r="P32731" s="19">
        <v>42370</v>
      </c>
    </row>
    <row r="32732" spans="1:16" x14ac:dyDescent="0.3">
      <c r="A32732">
        <v>885797</v>
      </c>
      <c r="B32732">
        <v>1101568</v>
      </c>
      <c r="C32732">
        <v>18000</v>
      </c>
      <c r="D32732" t="s">
        <v>49</v>
      </c>
      <c r="E32732" t="s">
        <v>87</v>
      </c>
      <c r="F32732" t="s">
        <v>27</v>
      </c>
      <c r="G32732" t="s">
        <v>13</v>
      </c>
      <c r="H32732" s="19">
        <v>40787</v>
      </c>
      <c r="I32732" t="s">
        <v>32</v>
      </c>
      <c r="J32732" t="s">
        <v>15</v>
      </c>
      <c r="K32732">
        <v>2011</v>
      </c>
      <c r="L32732">
        <v>6859</v>
      </c>
      <c r="M32732" s="31">
        <v>6122.76</v>
      </c>
      <c r="N32732" s="19">
        <v>41214</v>
      </c>
      <c r="O32732">
        <v>471.1</v>
      </c>
      <c r="P32732" s="19">
        <v>42491</v>
      </c>
    </row>
    <row r="32733" spans="1:16" x14ac:dyDescent="0.3">
      <c r="A32733">
        <v>885824</v>
      </c>
      <c r="B32733">
        <v>1101548</v>
      </c>
      <c r="C32733">
        <v>32000</v>
      </c>
      <c r="D32733" t="s">
        <v>28</v>
      </c>
      <c r="E32733" t="s">
        <v>56</v>
      </c>
      <c r="F32733" t="s">
        <v>21</v>
      </c>
      <c r="G32733" t="s">
        <v>108</v>
      </c>
      <c r="H32733" s="19">
        <v>40787</v>
      </c>
      <c r="I32733" t="s">
        <v>14</v>
      </c>
      <c r="J32733" t="s">
        <v>58</v>
      </c>
      <c r="K32733">
        <v>2011</v>
      </c>
      <c r="L32733">
        <v>16916</v>
      </c>
      <c r="M32733" s="31">
        <v>35370.595079999999</v>
      </c>
      <c r="N32733" s="19">
        <v>41913</v>
      </c>
      <c r="O32733">
        <v>992.3</v>
      </c>
      <c r="P32733" s="19">
        <v>41913</v>
      </c>
    </row>
    <row r="32734" spans="1:16" x14ac:dyDescent="0.3">
      <c r="A32734">
        <v>885857</v>
      </c>
      <c r="B32734">
        <v>1101636</v>
      </c>
      <c r="C32734">
        <v>4000</v>
      </c>
      <c r="D32734" t="s">
        <v>28</v>
      </c>
      <c r="E32734" t="s">
        <v>43</v>
      </c>
      <c r="F32734" t="s">
        <v>12</v>
      </c>
      <c r="G32734" t="s">
        <v>17</v>
      </c>
      <c r="H32734" s="19">
        <v>40787</v>
      </c>
      <c r="I32734" t="s">
        <v>14</v>
      </c>
      <c r="J32734" t="s">
        <v>52</v>
      </c>
      <c r="K32734">
        <v>2011</v>
      </c>
      <c r="L32734">
        <v>5628</v>
      </c>
      <c r="M32734" s="31">
        <v>4479.9281650000003</v>
      </c>
      <c r="N32734" s="19">
        <v>41913</v>
      </c>
      <c r="O32734">
        <v>137.09</v>
      </c>
      <c r="P32734" s="19">
        <v>42248</v>
      </c>
    </row>
    <row r="32735" spans="1:16" x14ac:dyDescent="0.3">
      <c r="A32735">
        <v>885881</v>
      </c>
      <c r="B32735">
        <v>1101604</v>
      </c>
      <c r="C32735">
        <v>3400</v>
      </c>
      <c r="D32735" t="s">
        <v>28</v>
      </c>
      <c r="E32735" t="s">
        <v>43</v>
      </c>
      <c r="F32735" t="s">
        <v>12</v>
      </c>
      <c r="G32735" t="s">
        <v>108</v>
      </c>
      <c r="H32735" s="19">
        <v>40787</v>
      </c>
      <c r="I32735" t="s">
        <v>14</v>
      </c>
      <c r="J32735" t="s">
        <v>15</v>
      </c>
      <c r="K32735">
        <v>2011</v>
      </c>
      <c r="L32735">
        <v>661</v>
      </c>
      <c r="M32735" s="31">
        <v>3807.9495339999999</v>
      </c>
      <c r="N32735" s="19">
        <v>41913</v>
      </c>
      <c r="O32735">
        <v>116.13</v>
      </c>
      <c r="P32735" s="19">
        <v>41883</v>
      </c>
    </row>
    <row r="32736" spans="1:16" x14ac:dyDescent="0.3">
      <c r="A32736">
        <v>885906</v>
      </c>
      <c r="B32736">
        <v>1101689</v>
      </c>
      <c r="C32736">
        <v>24000</v>
      </c>
      <c r="D32736" t="s">
        <v>28</v>
      </c>
      <c r="E32736" t="s">
        <v>43</v>
      </c>
      <c r="F32736" t="s">
        <v>27</v>
      </c>
      <c r="G32736" t="s">
        <v>13</v>
      </c>
      <c r="H32736" s="19">
        <v>40817</v>
      </c>
      <c r="I32736" t="s">
        <v>14</v>
      </c>
      <c r="J32736" t="s">
        <v>47</v>
      </c>
      <c r="K32736">
        <v>2011</v>
      </c>
      <c r="L32736">
        <v>24488</v>
      </c>
      <c r="M32736" s="31">
        <v>26879.740020000001</v>
      </c>
      <c r="N32736" s="19">
        <v>41913</v>
      </c>
      <c r="O32736">
        <v>789.32</v>
      </c>
      <c r="P32736" s="19">
        <v>42370</v>
      </c>
    </row>
    <row r="32737" spans="1:16" x14ac:dyDescent="0.3">
      <c r="A32737">
        <v>885909</v>
      </c>
      <c r="B32737">
        <v>1101692</v>
      </c>
      <c r="C32737">
        <v>30000</v>
      </c>
      <c r="D32737" t="s">
        <v>10</v>
      </c>
      <c r="E32737" t="s">
        <v>25</v>
      </c>
      <c r="F32737" t="s">
        <v>12</v>
      </c>
      <c r="G32737" t="s">
        <v>13</v>
      </c>
      <c r="H32737" s="19">
        <v>40787</v>
      </c>
      <c r="I32737" t="s">
        <v>32</v>
      </c>
      <c r="J32737" t="s">
        <v>60</v>
      </c>
      <c r="K32737">
        <v>2011</v>
      </c>
      <c r="L32737">
        <v>6949</v>
      </c>
      <c r="M32737" s="31">
        <v>32032.39</v>
      </c>
      <c r="N32737" s="19">
        <v>42217</v>
      </c>
      <c r="O32737">
        <v>662.95</v>
      </c>
      <c r="P32737" s="19">
        <v>42370</v>
      </c>
    </row>
    <row r="32738" spans="1:16" x14ac:dyDescent="0.3">
      <c r="A32738">
        <v>885916</v>
      </c>
      <c r="B32738">
        <v>1101646</v>
      </c>
      <c r="C32738">
        <v>29700</v>
      </c>
      <c r="D32738" t="s">
        <v>10</v>
      </c>
      <c r="E32738" t="s">
        <v>16</v>
      </c>
      <c r="F32738" t="s">
        <v>27</v>
      </c>
      <c r="G32738" t="s">
        <v>13</v>
      </c>
      <c r="H32738" s="19">
        <v>40787</v>
      </c>
      <c r="I32738" t="s">
        <v>32</v>
      </c>
      <c r="J32738" t="s">
        <v>80</v>
      </c>
      <c r="K32738">
        <v>2011</v>
      </c>
      <c r="L32738">
        <v>23009</v>
      </c>
      <c r="M32738" s="31">
        <v>23749.81</v>
      </c>
      <c r="N32738" s="19">
        <v>41821</v>
      </c>
      <c r="O32738">
        <v>45.37</v>
      </c>
      <c r="P32738" s="19">
        <v>41913</v>
      </c>
    </row>
    <row r="32739" spans="1:16" x14ac:dyDescent="0.3">
      <c r="A32739">
        <v>885922</v>
      </c>
      <c r="B32739">
        <v>1101652</v>
      </c>
      <c r="C32739">
        <v>12000</v>
      </c>
      <c r="D32739" t="s">
        <v>10</v>
      </c>
      <c r="E32739" t="s">
        <v>25</v>
      </c>
      <c r="F32739" t="s">
        <v>27</v>
      </c>
      <c r="G32739" t="s">
        <v>13</v>
      </c>
      <c r="H32739" s="19">
        <v>40787</v>
      </c>
      <c r="I32739" t="s">
        <v>32</v>
      </c>
      <c r="J32739" t="s">
        <v>60</v>
      </c>
      <c r="K32739">
        <v>2011</v>
      </c>
      <c r="L32739">
        <v>9614</v>
      </c>
      <c r="M32739" s="31">
        <v>3245.33</v>
      </c>
      <c r="N32739" s="19">
        <v>41122</v>
      </c>
      <c r="O32739">
        <v>265.18</v>
      </c>
      <c r="P32739" s="19">
        <v>41244</v>
      </c>
    </row>
    <row r="32740" spans="1:16" x14ac:dyDescent="0.3">
      <c r="A32740">
        <v>885931</v>
      </c>
      <c r="B32740">
        <v>1101661</v>
      </c>
      <c r="C32740">
        <v>10000</v>
      </c>
      <c r="D32740" t="s">
        <v>10</v>
      </c>
      <c r="E32740" t="s">
        <v>55</v>
      </c>
      <c r="F32740" t="s">
        <v>27</v>
      </c>
      <c r="G32740" t="s">
        <v>17</v>
      </c>
      <c r="H32740" s="19">
        <v>40787</v>
      </c>
      <c r="I32740" t="s">
        <v>14</v>
      </c>
      <c r="J32740" t="s">
        <v>18</v>
      </c>
      <c r="K32740">
        <v>2011</v>
      </c>
      <c r="L32740">
        <v>5591</v>
      </c>
      <c r="M32740" s="31">
        <v>11601.30222</v>
      </c>
      <c r="N32740" s="19">
        <v>41699</v>
      </c>
      <c r="O32740">
        <v>1994.93</v>
      </c>
      <c r="P32740" s="19">
        <v>41974</v>
      </c>
    </row>
    <row r="32741" spans="1:16" x14ac:dyDescent="0.3">
      <c r="A32741">
        <v>885944</v>
      </c>
      <c r="B32741">
        <v>1101724</v>
      </c>
      <c r="C32741">
        <v>2675</v>
      </c>
      <c r="D32741" t="s">
        <v>10</v>
      </c>
      <c r="E32741" t="s">
        <v>34</v>
      </c>
      <c r="F32741" t="s">
        <v>12</v>
      </c>
      <c r="G32741" t="s">
        <v>17</v>
      </c>
      <c r="H32741" s="19">
        <v>40787</v>
      </c>
      <c r="I32741" t="s">
        <v>14</v>
      </c>
      <c r="J32741" t="s">
        <v>18</v>
      </c>
      <c r="K32741">
        <v>2011</v>
      </c>
      <c r="L32741">
        <v>6078</v>
      </c>
      <c r="M32741" s="31">
        <v>3036.5501530000001</v>
      </c>
      <c r="N32741" s="19">
        <v>41548</v>
      </c>
      <c r="O32741">
        <v>973.48</v>
      </c>
      <c r="P32741" s="19">
        <v>42430</v>
      </c>
    </row>
    <row r="32742" spans="1:16" x14ac:dyDescent="0.3">
      <c r="A32742">
        <v>885947</v>
      </c>
      <c r="B32742">
        <v>1101727</v>
      </c>
      <c r="C32742">
        <v>2000</v>
      </c>
      <c r="D32742" t="s">
        <v>10</v>
      </c>
      <c r="E32742" t="s">
        <v>11</v>
      </c>
      <c r="F32742" t="s">
        <v>12</v>
      </c>
      <c r="G32742" t="s">
        <v>17</v>
      </c>
      <c r="H32742" s="19">
        <v>40787</v>
      </c>
      <c r="I32742" t="s">
        <v>14</v>
      </c>
      <c r="J32742" t="s">
        <v>18</v>
      </c>
      <c r="K32742">
        <v>2011</v>
      </c>
      <c r="L32742">
        <v>985</v>
      </c>
      <c r="M32742" s="31">
        <v>2405.8296070000001</v>
      </c>
      <c r="N32742" s="19">
        <v>41913</v>
      </c>
      <c r="O32742">
        <v>70.89</v>
      </c>
      <c r="P32742" s="19">
        <v>42248</v>
      </c>
    </row>
    <row r="32743" spans="1:16" x14ac:dyDescent="0.3">
      <c r="A32743">
        <v>885951</v>
      </c>
      <c r="B32743">
        <v>1101221</v>
      </c>
      <c r="C32743">
        <v>6000</v>
      </c>
      <c r="D32743" t="s">
        <v>19</v>
      </c>
      <c r="E32743" t="s">
        <v>45</v>
      </c>
      <c r="F32743" t="s">
        <v>27</v>
      </c>
      <c r="G32743" t="s">
        <v>17</v>
      </c>
      <c r="H32743" s="19">
        <v>40787</v>
      </c>
      <c r="I32743" t="s">
        <v>14</v>
      </c>
      <c r="J32743" t="s">
        <v>74</v>
      </c>
      <c r="K32743">
        <v>2011</v>
      </c>
      <c r="L32743">
        <v>1779</v>
      </c>
      <c r="M32743" s="31">
        <v>6603.524445</v>
      </c>
      <c r="N32743" s="19">
        <v>41122</v>
      </c>
      <c r="O32743">
        <v>4776.6499999999996</v>
      </c>
      <c r="P32743" s="19">
        <v>41091</v>
      </c>
    </row>
    <row r="32744" spans="1:16" x14ac:dyDescent="0.3">
      <c r="A32744">
        <v>885976</v>
      </c>
      <c r="B32744">
        <v>1101763</v>
      </c>
      <c r="C32744">
        <v>30000</v>
      </c>
      <c r="D32744" t="s">
        <v>19</v>
      </c>
      <c r="E32744" t="s">
        <v>20</v>
      </c>
      <c r="F32744" t="s">
        <v>27</v>
      </c>
      <c r="G32744" t="s">
        <v>108</v>
      </c>
      <c r="H32744" s="19">
        <v>40787</v>
      </c>
      <c r="I32744" t="s">
        <v>112</v>
      </c>
      <c r="J32744" t="s">
        <v>44</v>
      </c>
      <c r="K32744">
        <v>2011</v>
      </c>
      <c r="L32744">
        <v>22481</v>
      </c>
      <c r="M32744" s="31">
        <v>38597.980000000003</v>
      </c>
      <c r="N32744" s="19">
        <v>42491</v>
      </c>
      <c r="O32744">
        <v>702.26</v>
      </c>
      <c r="P32744" s="19">
        <v>42491</v>
      </c>
    </row>
    <row r="32745" spans="1:16" x14ac:dyDescent="0.3">
      <c r="A32745">
        <v>885986</v>
      </c>
      <c r="B32745">
        <v>1101772</v>
      </c>
      <c r="C32745">
        <v>12000</v>
      </c>
      <c r="D32745" t="s">
        <v>30</v>
      </c>
      <c r="E32745" t="s">
        <v>77</v>
      </c>
      <c r="F32745" t="s">
        <v>12</v>
      </c>
      <c r="G32745" t="s">
        <v>13</v>
      </c>
      <c r="H32745" s="19">
        <v>40787</v>
      </c>
      <c r="I32745" t="s">
        <v>14</v>
      </c>
      <c r="J32745" t="s">
        <v>22</v>
      </c>
      <c r="K32745">
        <v>2011</v>
      </c>
      <c r="L32745">
        <v>9944</v>
      </c>
      <c r="M32745" s="31">
        <v>17757.579979999999</v>
      </c>
      <c r="N32745" s="19">
        <v>42125</v>
      </c>
      <c r="O32745">
        <v>4914.93</v>
      </c>
      <c r="P32745" s="19">
        <v>42491</v>
      </c>
    </row>
    <row r="32746" spans="1:16" x14ac:dyDescent="0.3">
      <c r="A32746">
        <v>886001</v>
      </c>
      <c r="B32746">
        <v>1101792</v>
      </c>
      <c r="C32746">
        <v>16000</v>
      </c>
      <c r="D32746" t="s">
        <v>19</v>
      </c>
      <c r="E32746" t="s">
        <v>20</v>
      </c>
      <c r="F32746" t="s">
        <v>21</v>
      </c>
      <c r="G32746" t="s">
        <v>108</v>
      </c>
      <c r="H32746" s="19">
        <v>40787</v>
      </c>
      <c r="I32746" t="s">
        <v>14</v>
      </c>
      <c r="J32746" t="s">
        <v>15</v>
      </c>
      <c r="K32746">
        <v>2011</v>
      </c>
      <c r="L32746">
        <v>3365</v>
      </c>
      <c r="M32746" s="31">
        <v>21634.781989999999</v>
      </c>
      <c r="N32746" s="19">
        <v>42064</v>
      </c>
      <c r="O32746">
        <v>6053.85</v>
      </c>
      <c r="P32746" s="19">
        <v>42491</v>
      </c>
    </row>
    <row r="32747" spans="1:16" x14ac:dyDescent="0.3">
      <c r="A32747">
        <v>886050</v>
      </c>
      <c r="B32747">
        <v>1101836</v>
      </c>
      <c r="C32747">
        <v>2000</v>
      </c>
      <c r="D32747" t="s">
        <v>28</v>
      </c>
      <c r="E32747" t="s">
        <v>56</v>
      </c>
      <c r="F32747" t="s">
        <v>12</v>
      </c>
      <c r="G32747" t="s">
        <v>17</v>
      </c>
      <c r="H32747" s="19">
        <v>40787</v>
      </c>
      <c r="I32747" t="s">
        <v>14</v>
      </c>
      <c r="J32747" t="s">
        <v>18</v>
      </c>
      <c r="K32747">
        <v>2011</v>
      </c>
      <c r="L32747">
        <v>3665</v>
      </c>
      <c r="M32747" s="31">
        <v>2198.495453</v>
      </c>
      <c r="N32747" s="19">
        <v>41883</v>
      </c>
      <c r="O32747">
        <v>58.77</v>
      </c>
      <c r="P32747" s="19">
        <v>42491</v>
      </c>
    </row>
    <row r="32748" spans="1:16" x14ac:dyDescent="0.3">
      <c r="A32748">
        <v>886066</v>
      </c>
      <c r="B32748">
        <v>1101810</v>
      </c>
      <c r="C32748">
        <v>10650</v>
      </c>
      <c r="D32748" t="s">
        <v>49</v>
      </c>
      <c r="E32748" t="s">
        <v>87</v>
      </c>
      <c r="F32748" t="s">
        <v>12</v>
      </c>
      <c r="G32748" t="s">
        <v>13</v>
      </c>
      <c r="H32748" s="19">
        <v>40817</v>
      </c>
      <c r="I32748" t="s">
        <v>14</v>
      </c>
      <c r="J32748" t="s">
        <v>33</v>
      </c>
      <c r="K32748">
        <v>2011</v>
      </c>
      <c r="L32748">
        <v>4470</v>
      </c>
      <c r="M32748" s="31">
        <v>16280.54</v>
      </c>
      <c r="N32748" s="19">
        <v>42186</v>
      </c>
      <c r="O32748">
        <v>4017.32</v>
      </c>
      <c r="P32748" s="19">
        <v>42217</v>
      </c>
    </row>
    <row r="32749" spans="1:16" x14ac:dyDescent="0.3">
      <c r="A32749">
        <v>886071</v>
      </c>
      <c r="B32749">
        <v>1101864</v>
      </c>
      <c r="C32749">
        <v>17000</v>
      </c>
      <c r="D32749" t="s">
        <v>28</v>
      </c>
      <c r="E32749" t="s">
        <v>42</v>
      </c>
      <c r="F32749" t="s">
        <v>12</v>
      </c>
      <c r="G32749" t="s">
        <v>13</v>
      </c>
      <c r="H32749" s="19">
        <v>40787</v>
      </c>
      <c r="I32749" t="s">
        <v>14</v>
      </c>
      <c r="J32749" t="s">
        <v>47</v>
      </c>
      <c r="K32749">
        <v>2011</v>
      </c>
      <c r="L32749">
        <v>1352</v>
      </c>
      <c r="M32749" s="31">
        <v>19149.61001</v>
      </c>
      <c r="N32749" s="19">
        <v>41913</v>
      </c>
      <c r="O32749">
        <v>537.27</v>
      </c>
      <c r="P32749" s="19">
        <v>41883</v>
      </c>
    </row>
    <row r="32750" spans="1:16" x14ac:dyDescent="0.3">
      <c r="A32750">
        <v>886100</v>
      </c>
      <c r="B32750">
        <v>1101895</v>
      </c>
      <c r="C32750">
        <v>15000</v>
      </c>
      <c r="D32750" t="s">
        <v>10</v>
      </c>
      <c r="E32750" t="s">
        <v>11</v>
      </c>
      <c r="F32750" t="s">
        <v>12</v>
      </c>
      <c r="G32750" t="s">
        <v>17</v>
      </c>
      <c r="H32750" s="19">
        <v>40787</v>
      </c>
      <c r="I32750" t="s">
        <v>14</v>
      </c>
      <c r="J32750" t="s">
        <v>99</v>
      </c>
      <c r="K32750">
        <v>2011</v>
      </c>
      <c r="L32750">
        <v>13220</v>
      </c>
      <c r="M32750" s="31">
        <v>17903.37959</v>
      </c>
      <c r="N32750" s="19">
        <v>41699</v>
      </c>
      <c r="O32750">
        <v>3891.45</v>
      </c>
      <c r="P32750" s="19">
        <v>42370</v>
      </c>
    </row>
    <row r="32751" spans="1:16" x14ac:dyDescent="0.3">
      <c r="A32751">
        <v>886103</v>
      </c>
      <c r="B32751">
        <v>1101899</v>
      </c>
      <c r="C32751">
        <v>9100</v>
      </c>
      <c r="D32751" t="s">
        <v>10</v>
      </c>
      <c r="E32751" t="s">
        <v>11</v>
      </c>
      <c r="F32751" t="s">
        <v>27</v>
      </c>
      <c r="G32751" t="s">
        <v>108</v>
      </c>
      <c r="H32751" s="19">
        <v>40787</v>
      </c>
      <c r="I32751" t="s">
        <v>14</v>
      </c>
      <c r="J32751" t="s">
        <v>52</v>
      </c>
      <c r="K32751">
        <v>2011</v>
      </c>
      <c r="L32751">
        <v>7554</v>
      </c>
      <c r="M32751" s="31">
        <v>10946.833629999999</v>
      </c>
      <c r="N32751" s="19">
        <v>41913</v>
      </c>
      <c r="O32751">
        <v>316.95999999999998</v>
      </c>
      <c r="P32751" s="19">
        <v>42491</v>
      </c>
    </row>
    <row r="32752" spans="1:16" x14ac:dyDescent="0.3">
      <c r="A32752">
        <v>886110</v>
      </c>
      <c r="B32752">
        <v>1101907</v>
      </c>
      <c r="C32752">
        <v>17000</v>
      </c>
      <c r="D32752" t="s">
        <v>10</v>
      </c>
      <c r="E32752" t="s">
        <v>25</v>
      </c>
      <c r="F32752" t="s">
        <v>12</v>
      </c>
      <c r="G32752" t="s">
        <v>13</v>
      </c>
      <c r="H32752" s="19">
        <v>40787</v>
      </c>
      <c r="I32752" t="s">
        <v>14</v>
      </c>
      <c r="J32752" t="s">
        <v>18</v>
      </c>
      <c r="K32752">
        <v>2011</v>
      </c>
      <c r="L32752">
        <v>13418</v>
      </c>
      <c r="M32752" s="31">
        <v>20226.192630000001</v>
      </c>
      <c r="N32752" s="19">
        <v>41852</v>
      </c>
      <c r="O32752">
        <v>1691.96</v>
      </c>
      <c r="P32752" s="19">
        <v>42491</v>
      </c>
    </row>
    <row r="32753" spans="1:16" x14ac:dyDescent="0.3">
      <c r="A32753">
        <v>886112</v>
      </c>
      <c r="B32753">
        <v>1101849</v>
      </c>
      <c r="C32753">
        <v>10000</v>
      </c>
      <c r="D32753" t="s">
        <v>10</v>
      </c>
      <c r="E32753" t="s">
        <v>55</v>
      </c>
      <c r="F32753" t="s">
        <v>27</v>
      </c>
      <c r="G32753" t="s">
        <v>17</v>
      </c>
      <c r="H32753" s="19">
        <v>40787</v>
      </c>
      <c r="I32753" t="s">
        <v>14</v>
      </c>
      <c r="J32753" t="s">
        <v>52</v>
      </c>
      <c r="K32753">
        <v>2011</v>
      </c>
      <c r="L32753">
        <v>1495</v>
      </c>
      <c r="M32753" s="31">
        <v>11726.310369999999</v>
      </c>
      <c r="N32753" s="19">
        <v>41913</v>
      </c>
      <c r="O32753">
        <v>341.98</v>
      </c>
      <c r="P32753" s="19">
        <v>41883</v>
      </c>
    </row>
    <row r="32754" spans="1:16" x14ac:dyDescent="0.3">
      <c r="A32754">
        <v>886116</v>
      </c>
      <c r="B32754">
        <v>1101853</v>
      </c>
      <c r="C32754">
        <v>12000</v>
      </c>
      <c r="D32754" t="s">
        <v>10</v>
      </c>
      <c r="E32754" t="s">
        <v>55</v>
      </c>
      <c r="F32754" t="s">
        <v>12</v>
      </c>
      <c r="G32754" t="s">
        <v>108</v>
      </c>
      <c r="H32754" s="19">
        <v>40787</v>
      </c>
      <c r="I32754" t="s">
        <v>32</v>
      </c>
      <c r="J32754" t="s">
        <v>62</v>
      </c>
      <c r="K32754">
        <v>2011</v>
      </c>
      <c r="L32754">
        <v>98</v>
      </c>
      <c r="M32754" s="31">
        <v>5176.8100000000004</v>
      </c>
      <c r="N32754" s="19">
        <v>41395</v>
      </c>
      <c r="O32754">
        <v>25.13</v>
      </c>
      <c r="P32754" s="19">
        <v>41518</v>
      </c>
    </row>
    <row r="32755" spans="1:16" x14ac:dyDescent="0.3">
      <c r="A32755">
        <v>886136</v>
      </c>
      <c r="B32755">
        <v>1101925</v>
      </c>
      <c r="C32755">
        <v>9200</v>
      </c>
      <c r="D32755" t="s">
        <v>10</v>
      </c>
      <c r="E32755" t="s">
        <v>11</v>
      </c>
      <c r="F32755" t="s">
        <v>21</v>
      </c>
      <c r="G32755" t="s">
        <v>17</v>
      </c>
      <c r="H32755" s="19">
        <v>40787</v>
      </c>
      <c r="I32755" t="s">
        <v>14</v>
      </c>
      <c r="J32755" t="s">
        <v>15</v>
      </c>
      <c r="K32755">
        <v>2011</v>
      </c>
      <c r="L32755">
        <v>8581</v>
      </c>
      <c r="M32755" s="31">
        <v>11067.066269999999</v>
      </c>
      <c r="N32755" s="19">
        <v>41913</v>
      </c>
      <c r="O32755">
        <v>321.06</v>
      </c>
      <c r="P32755" s="19">
        <v>41883</v>
      </c>
    </row>
    <row r="32756" spans="1:16" x14ac:dyDescent="0.3">
      <c r="A32756">
        <v>886184</v>
      </c>
      <c r="B32756">
        <v>1101982</v>
      </c>
      <c r="C32756">
        <v>10000</v>
      </c>
      <c r="D32756" t="s">
        <v>30</v>
      </c>
      <c r="E32756" t="s">
        <v>53</v>
      </c>
      <c r="F32756" t="s">
        <v>12</v>
      </c>
      <c r="G32756" t="s">
        <v>13</v>
      </c>
      <c r="H32756" s="19">
        <v>40787</v>
      </c>
      <c r="I32756" t="s">
        <v>14</v>
      </c>
      <c r="J32756" t="s">
        <v>18</v>
      </c>
      <c r="K32756">
        <v>2011</v>
      </c>
      <c r="L32756">
        <v>3196</v>
      </c>
      <c r="M32756" s="31">
        <v>12831.252930000001</v>
      </c>
      <c r="N32756" s="19">
        <v>41487</v>
      </c>
      <c r="O32756">
        <v>7566.36</v>
      </c>
      <c r="P32756" s="19">
        <v>42461</v>
      </c>
    </row>
    <row r="32757" spans="1:16" x14ac:dyDescent="0.3">
      <c r="A32757">
        <v>886213</v>
      </c>
      <c r="B32757">
        <v>1101955</v>
      </c>
      <c r="C32757">
        <v>18825</v>
      </c>
      <c r="D32757" t="s">
        <v>28</v>
      </c>
      <c r="E32757" t="s">
        <v>29</v>
      </c>
      <c r="F32757" t="s">
        <v>27</v>
      </c>
      <c r="G32757" t="s">
        <v>13</v>
      </c>
      <c r="H32757" s="19">
        <v>40787</v>
      </c>
      <c r="I32757" t="s">
        <v>14</v>
      </c>
      <c r="J32757" t="s">
        <v>22</v>
      </c>
      <c r="K32757">
        <v>2011</v>
      </c>
      <c r="L32757">
        <v>41298</v>
      </c>
      <c r="M32757" s="31">
        <v>21068.270980000001</v>
      </c>
      <c r="N32757" s="19">
        <v>41699</v>
      </c>
      <c r="O32757">
        <v>1482.41</v>
      </c>
      <c r="P32757" s="19">
        <v>42491</v>
      </c>
    </row>
    <row r="32758" spans="1:16" x14ac:dyDescent="0.3">
      <c r="A32758">
        <v>886249</v>
      </c>
      <c r="B32758">
        <v>1102046</v>
      </c>
      <c r="C32758">
        <v>23675</v>
      </c>
      <c r="D32758" t="s">
        <v>30</v>
      </c>
      <c r="E32758" t="s">
        <v>31</v>
      </c>
      <c r="F32758" t="s">
        <v>27</v>
      </c>
      <c r="G32758" t="s">
        <v>13</v>
      </c>
      <c r="H32758" s="19">
        <v>40787</v>
      </c>
      <c r="I32758" t="s">
        <v>14</v>
      </c>
      <c r="J32758" t="s">
        <v>58</v>
      </c>
      <c r="K32758">
        <v>2011</v>
      </c>
      <c r="L32758">
        <v>18692</v>
      </c>
      <c r="M32758" s="31">
        <v>32412.38394</v>
      </c>
      <c r="N32758" s="19">
        <v>41821</v>
      </c>
      <c r="O32758">
        <v>13702.01</v>
      </c>
      <c r="P32758" s="19">
        <v>41852</v>
      </c>
    </row>
    <row r="32759" spans="1:16" x14ac:dyDescent="0.3">
      <c r="A32759">
        <v>886254</v>
      </c>
      <c r="B32759">
        <v>1102053</v>
      </c>
      <c r="C32759">
        <v>16000</v>
      </c>
      <c r="D32759" t="s">
        <v>49</v>
      </c>
      <c r="E32759" t="s">
        <v>87</v>
      </c>
      <c r="F32759" t="s">
        <v>27</v>
      </c>
      <c r="G32759" t="s">
        <v>17</v>
      </c>
      <c r="H32759" s="19">
        <v>40787</v>
      </c>
      <c r="I32759" t="s">
        <v>14</v>
      </c>
      <c r="J32759" t="s">
        <v>83</v>
      </c>
      <c r="K32759">
        <v>2011</v>
      </c>
      <c r="L32759">
        <v>5833</v>
      </c>
      <c r="M32759" s="31">
        <v>20230.501100000001</v>
      </c>
      <c r="N32759" s="19">
        <v>41365</v>
      </c>
      <c r="O32759">
        <v>13127.64</v>
      </c>
      <c r="P32759" s="19">
        <v>41791</v>
      </c>
    </row>
    <row r="32760" spans="1:16" x14ac:dyDescent="0.3">
      <c r="A32760">
        <v>886277</v>
      </c>
      <c r="B32760">
        <v>1102089</v>
      </c>
      <c r="C32760">
        <v>20000</v>
      </c>
      <c r="D32760" t="s">
        <v>10</v>
      </c>
      <c r="E32760" t="s">
        <v>55</v>
      </c>
      <c r="F32760" t="s">
        <v>27</v>
      </c>
      <c r="G32760" t="s">
        <v>13</v>
      </c>
      <c r="H32760" s="19">
        <v>40787</v>
      </c>
      <c r="I32760" t="s">
        <v>14</v>
      </c>
      <c r="J32760" t="s">
        <v>60</v>
      </c>
      <c r="K32760">
        <v>2011</v>
      </c>
      <c r="L32760">
        <v>24888</v>
      </c>
      <c r="M32760" s="31">
        <v>23295.02318</v>
      </c>
      <c r="N32760" s="19">
        <v>41699</v>
      </c>
      <c r="O32760">
        <v>5090.8999999999996</v>
      </c>
      <c r="P32760" s="19">
        <v>41760</v>
      </c>
    </row>
    <row r="32761" spans="1:16" x14ac:dyDescent="0.3">
      <c r="A32761">
        <v>886290</v>
      </c>
      <c r="B32761">
        <v>1102104</v>
      </c>
      <c r="C32761">
        <v>1500</v>
      </c>
      <c r="D32761" t="s">
        <v>10</v>
      </c>
      <c r="E32761" t="s">
        <v>25</v>
      </c>
      <c r="F32761" t="s">
        <v>12</v>
      </c>
      <c r="G32761" t="s">
        <v>108</v>
      </c>
      <c r="H32761" s="19">
        <v>40787</v>
      </c>
      <c r="I32761" t="s">
        <v>14</v>
      </c>
      <c r="J32761" t="s">
        <v>60</v>
      </c>
      <c r="K32761">
        <v>2011</v>
      </c>
      <c r="L32761">
        <v>574</v>
      </c>
      <c r="M32761" s="31">
        <v>1786.060782</v>
      </c>
      <c r="N32761" s="19">
        <v>41913</v>
      </c>
      <c r="O32761">
        <v>54.78</v>
      </c>
      <c r="P32761" s="19">
        <v>42370</v>
      </c>
    </row>
    <row r="32762" spans="1:16" x14ac:dyDescent="0.3">
      <c r="A32762">
        <v>886292</v>
      </c>
      <c r="B32762">
        <v>1102106</v>
      </c>
      <c r="C32762">
        <v>25500</v>
      </c>
      <c r="D32762" t="s">
        <v>30</v>
      </c>
      <c r="E32762" t="s">
        <v>40</v>
      </c>
      <c r="F32762" t="s">
        <v>27</v>
      </c>
      <c r="G32762" t="s">
        <v>108</v>
      </c>
      <c r="H32762" s="19">
        <v>40817</v>
      </c>
      <c r="I32762" t="s">
        <v>32</v>
      </c>
      <c r="J32762" t="s">
        <v>48</v>
      </c>
      <c r="K32762">
        <v>2011</v>
      </c>
      <c r="L32762">
        <v>7736</v>
      </c>
      <c r="M32762" s="31">
        <v>12884.24</v>
      </c>
      <c r="N32762" s="19">
        <v>41214</v>
      </c>
      <c r="O32762">
        <v>912.58</v>
      </c>
      <c r="P32762" s="19">
        <v>41334</v>
      </c>
    </row>
    <row r="32763" spans="1:16" x14ac:dyDescent="0.3">
      <c r="A32763">
        <v>886294</v>
      </c>
      <c r="B32763">
        <v>1102108</v>
      </c>
      <c r="C32763">
        <v>4000</v>
      </c>
      <c r="D32763" t="s">
        <v>19</v>
      </c>
      <c r="E32763" t="s">
        <v>23</v>
      </c>
      <c r="F32763" t="s">
        <v>12</v>
      </c>
      <c r="G32763" t="s">
        <v>17</v>
      </c>
      <c r="H32763" s="19">
        <v>40787</v>
      </c>
      <c r="I32763" t="s">
        <v>32</v>
      </c>
      <c r="J32763" t="s">
        <v>47</v>
      </c>
      <c r="K32763">
        <v>2011</v>
      </c>
      <c r="L32763">
        <v>17869</v>
      </c>
      <c r="M32763" s="31">
        <v>2064.75</v>
      </c>
      <c r="N32763" s="19">
        <v>41275</v>
      </c>
      <c r="O32763">
        <v>137.97999999999999</v>
      </c>
      <c r="P32763" s="19">
        <v>42491</v>
      </c>
    </row>
    <row r="32764" spans="1:16" x14ac:dyDescent="0.3">
      <c r="A32764">
        <v>886300</v>
      </c>
      <c r="B32764">
        <v>1102165</v>
      </c>
      <c r="C32764">
        <v>4000</v>
      </c>
      <c r="D32764" t="s">
        <v>10</v>
      </c>
      <c r="E32764" t="s">
        <v>55</v>
      </c>
      <c r="F32764" t="s">
        <v>12</v>
      </c>
      <c r="G32764" t="s">
        <v>17</v>
      </c>
      <c r="H32764" s="19">
        <v>40787</v>
      </c>
      <c r="I32764" t="s">
        <v>14</v>
      </c>
      <c r="J32764" t="s">
        <v>18</v>
      </c>
      <c r="K32764">
        <v>2011</v>
      </c>
      <c r="L32764">
        <v>3539</v>
      </c>
      <c r="M32764" s="31">
        <v>4590.2687519999999</v>
      </c>
      <c r="N32764" s="19">
        <v>41518</v>
      </c>
      <c r="O32764">
        <v>1733.75</v>
      </c>
      <c r="P32764" s="19">
        <v>41640</v>
      </c>
    </row>
    <row r="32765" spans="1:16" x14ac:dyDescent="0.3">
      <c r="A32765">
        <v>886326</v>
      </c>
      <c r="B32765">
        <v>1102131</v>
      </c>
      <c r="C32765">
        <v>28200</v>
      </c>
      <c r="D32765" t="s">
        <v>49</v>
      </c>
      <c r="E32765" t="s">
        <v>66</v>
      </c>
      <c r="F32765" t="s">
        <v>27</v>
      </c>
      <c r="G32765" t="s">
        <v>13</v>
      </c>
      <c r="H32765" s="19">
        <v>40787</v>
      </c>
      <c r="I32765" t="s">
        <v>14</v>
      </c>
      <c r="J32765" t="s">
        <v>15</v>
      </c>
      <c r="K32765">
        <v>2011</v>
      </c>
      <c r="L32765">
        <v>14186</v>
      </c>
      <c r="M32765" s="31">
        <v>37642.974770000001</v>
      </c>
      <c r="N32765" s="19">
        <v>41579</v>
      </c>
      <c r="O32765">
        <v>20236.93</v>
      </c>
      <c r="P32765" s="19">
        <v>41579</v>
      </c>
    </row>
    <row r="32766" spans="1:16" x14ac:dyDescent="0.3">
      <c r="A32766">
        <v>886331</v>
      </c>
      <c r="B32766">
        <v>1102135</v>
      </c>
      <c r="C32766">
        <v>13000</v>
      </c>
      <c r="D32766" t="s">
        <v>28</v>
      </c>
      <c r="E32766" t="s">
        <v>42</v>
      </c>
      <c r="F32766" t="s">
        <v>12</v>
      </c>
      <c r="G32766" t="s">
        <v>13</v>
      </c>
      <c r="H32766" s="19">
        <v>40787</v>
      </c>
      <c r="I32766" t="s">
        <v>14</v>
      </c>
      <c r="J32766" t="s">
        <v>15</v>
      </c>
      <c r="K32766">
        <v>2011</v>
      </c>
      <c r="L32766">
        <v>13733</v>
      </c>
      <c r="M32766" s="31">
        <v>13169.88524</v>
      </c>
      <c r="N32766" s="19">
        <v>40878</v>
      </c>
      <c r="O32766">
        <v>12764.57</v>
      </c>
      <c r="P32766" s="19">
        <v>42461</v>
      </c>
    </row>
    <row r="32767" spans="1:16" x14ac:dyDescent="0.3">
      <c r="A32767">
        <v>886395</v>
      </c>
      <c r="B32767">
        <v>1102264</v>
      </c>
      <c r="C32767">
        <v>15000</v>
      </c>
      <c r="D32767" t="s">
        <v>28</v>
      </c>
      <c r="E32767" t="s">
        <v>72</v>
      </c>
      <c r="F32767" t="s">
        <v>27</v>
      </c>
      <c r="G32767" t="s">
        <v>17</v>
      </c>
      <c r="H32767" s="19">
        <v>40787</v>
      </c>
      <c r="I32767" t="s">
        <v>14</v>
      </c>
      <c r="J32767" t="s">
        <v>46</v>
      </c>
      <c r="K32767">
        <v>2011</v>
      </c>
      <c r="L32767">
        <v>0</v>
      </c>
      <c r="M32767" s="31">
        <v>16435.163949999998</v>
      </c>
      <c r="N32767" s="19">
        <v>41913</v>
      </c>
      <c r="O32767">
        <v>460.02</v>
      </c>
      <c r="P32767" s="19">
        <v>41883</v>
      </c>
    </row>
    <row r="32768" spans="1:16" x14ac:dyDescent="0.3">
      <c r="A32768">
        <v>886471</v>
      </c>
      <c r="B32768">
        <v>1102302</v>
      </c>
      <c r="C32768">
        <v>30000</v>
      </c>
      <c r="D32768" t="s">
        <v>30</v>
      </c>
      <c r="E32768" t="s">
        <v>53</v>
      </c>
      <c r="F32768" t="s">
        <v>27</v>
      </c>
      <c r="G32768" t="s">
        <v>108</v>
      </c>
      <c r="H32768" s="19">
        <v>40787</v>
      </c>
      <c r="I32768" t="s">
        <v>14</v>
      </c>
      <c r="J32768" t="s">
        <v>48</v>
      </c>
      <c r="K32768">
        <v>2011</v>
      </c>
      <c r="L32768">
        <v>26825</v>
      </c>
      <c r="M32768" s="31">
        <v>31290.53126</v>
      </c>
      <c r="N32768" s="19">
        <v>40909</v>
      </c>
      <c r="O32768">
        <v>14.04</v>
      </c>
      <c r="P32768" s="19">
        <v>42461</v>
      </c>
    </row>
    <row r="32769" spans="1:16" x14ac:dyDescent="0.3">
      <c r="A32769">
        <v>886504</v>
      </c>
      <c r="B32769">
        <v>1102345</v>
      </c>
      <c r="C32769">
        <v>1500</v>
      </c>
      <c r="D32769" t="s">
        <v>28</v>
      </c>
      <c r="E32769" t="s">
        <v>72</v>
      </c>
      <c r="F32769" t="s">
        <v>27</v>
      </c>
      <c r="G32769" t="s">
        <v>17</v>
      </c>
      <c r="H32769" s="19">
        <v>40787</v>
      </c>
      <c r="I32769" t="s">
        <v>14</v>
      </c>
      <c r="J32769" t="s">
        <v>47</v>
      </c>
      <c r="K32769">
        <v>2011</v>
      </c>
      <c r="L32769">
        <v>15298</v>
      </c>
      <c r="M32769" s="31">
        <v>1620.13644</v>
      </c>
      <c r="N32769" s="19">
        <v>41548</v>
      </c>
      <c r="O32769">
        <v>517.11</v>
      </c>
      <c r="P32769" s="19">
        <v>41913</v>
      </c>
    </row>
    <row r="32770" spans="1:16" x14ac:dyDescent="0.3">
      <c r="A32770">
        <v>886513</v>
      </c>
      <c r="B32770">
        <v>1102386</v>
      </c>
      <c r="C32770">
        <v>5500</v>
      </c>
      <c r="D32770" t="s">
        <v>10</v>
      </c>
      <c r="E32770" t="s">
        <v>34</v>
      </c>
      <c r="F32770" t="s">
        <v>12</v>
      </c>
      <c r="G32770" t="s">
        <v>13</v>
      </c>
      <c r="H32770" s="19">
        <v>40787</v>
      </c>
      <c r="I32770" t="s">
        <v>14</v>
      </c>
      <c r="J32770" t="s">
        <v>15</v>
      </c>
      <c r="K32770">
        <v>2011</v>
      </c>
      <c r="L32770">
        <v>14928</v>
      </c>
      <c r="M32770" s="31">
        <v>6191.1283940000003</v>
      </c>
      <c r="N32770" s="19">
        <v>41426</v>
      </c>
      <c r="O32770">
        <v>2830.24</v>
      </c>
      <c r="P32770" s="19">
        <v>42095</v>
      </c>
    </row>
    <row r="32771" spans="1:16" x14ac:dyDescent="0.3">
      <c r="A32771">
        <v>886514</v>
      </c>
      <c r="B32771">
        <v>1102387</v>
      </c>
      <c r="C32771">
        <v>19200</v>
      </c>
      <c r="D32771" t="s">
        <v>49</v>
      </c>
      <c r="E32771" t="s">
        <v>66</v>
      </c>
      <c r="F32771" t="s">
        <v>27</v>
      </c>
      <c r="G32771" t="s">
        <v>13</v>
      </c>
      <c r="H32771" s="19">
        <v>40787</v>
      </c>
      <c r="I32771" t="s">
        <v>14</v>
      </c>
      <c r="J32771" t="s">
        <v>15</v>
      </c>
      <c r="K32771">
        <v>2011</v>
      </c>
      <c r="L32771">
        <v>11081</v>
      </c>
      <c r="M32771" s="31">
        <v>25625.020670000002</v>
      </c>
      <c r="N32771" s="19">
        <v>41579</v>
      </c>
      <c r="O32771">
        <v>13784.98</v>
      </c>
      <c r="P32771" s="19">
        <v>41579</v>
      </c>
    </row>
    <row r="32772" spans="1:16" x14ac:dyDescent="0.3">
      <c r="A32772">
        <v>886517</v>
      </c>
      <c r="B32772">
        <v>1102391</v>
      </c>
      <c r="C32772">
        <v>5000</v>
      </c>
      <c r="D32772" t="s">
        <v>28</v>
      </c>
      <c r="E32772" t="s">
        <v>72</v>
      </c>
      <c r="F32772" t="s">
        <v>27</v>
      </c>
      <c r="G32772" t="s">
        <v>17</v>
      </c>
      <c r="H32772" s="19">
        <v>40787</v>
      </c>
      <c r="I32772" t="s">
        <v>14</v>
      </c>
      <c r="J32772" t="s">
        <v>73</v>
      </c>
      <c r="K32772">
        <v>2011</v>
      </c>
      <c r="L32772">
        <v>5085</v>
      </c>
      <c r="M32772" s="31">
        <v>5478.3879809999999</v>
      </c>
      <c r="N32772" s="19">
        <v>41913</v>
      </c>
      <c r="O32772">
        <v>155.34</v>
      </c>
      <c r="P32772" s="19">
        <v>41883</v>
      </c>
    </row>
    <row r="32773" spans="1:16" x14ac:dyDescent="0.3">
      <c r="A32773">
        <v>886563</v>
      </c>
      <c r="B32773">
        <v>1102356</v>
      </c>
      <c r="C32773">
        <v>12250</v>
      </c>
      <c r="D32773" t="s">
        <v>28</v>
      </c>
      <c r="E32773" t="s">
        <v>56</v>
      </c>
      <c r="F32773" t="s">
        <v>27</v>
      </c>
      <c r="G32773" t="s">
        <v>13</v>
      </c>
      <c r="H32773" s="19">
        <v>40787</v>
      </c>
      <c r="I32773" t="s">
        <v>14</v>
      </c>
      <c r="J32773" t="s">
        <v>22</v>
      </c>
      <c r="K32773">
        <v>2011</v>
      </c>
      <c r="L32773">
        <v>28169</v>
      </c>
      <c r="M32773" s="31">
        <v>13540.3094</v>
      </c>
      <c r="N32773" s="19">
        <v>41913</v>
      </c>
      <c r="O32773">
        <v>393.2</v>
      </c>
      <c r="P32773" s="19">
        <v>42491</v>
      </c>
    </row>
    <row r="32774" spans="1:16" x14ac:dyDescent="0.3">
      <c r="A32774">
        <v>886664</v>
      </c>
      <c r="B32774">
        <v>1102665</v>
      </c>
      <c r="C32774">
        <v>10400</v>
      </c>
      <c r="D32774" t="s">
        <v>30</v>
      </c>
      <c r="E32774" t="s">
        <v>53</v>
      </c>
      <c r="F32774" t="s">
        <v>12</v>
      </c>
      <c r="G32774" t="s">
        <v>13</v>
      </c>
      <c r="H32774" s="19">
        <v>40787</v>
      </c>
      <c r="I32774" t="s">
        <v>32</v>
      </c>
      <c r="J32774" t="s">
        <v>15</v>
      </c>
      <c r="K32774">
        <v>2011</v>
      </c>
      <c r="L32774">
        <v>856</v>
      </c>
      <c r="M32774" s="31">
        <v>466.98</v>
      </c>
      <c r="N32774" s="19"/>
      <c r="O32774">
        <v>0</v>
      </c>
      <c r="P32774" s="19">
        <v>40817</v>
      </c>
    </row>
    <row r="32775" spans="1:16" x14ac:dyDescent="0.3">
      <c r="A32775">
        <v>886716</v>
      </c>
      <c r="B32775">
        <v>1102718</v>
      </c>
      <c r="C32775">
        <v>9600</v>
      </c>
      <c r="D32775" t="s">
        <v>10</v>
      </c>
      <c r="E32775" t="s">
        <v>55</v>
      </c>
      <c r="F32775" t="s">
        <v>12</v>
      </c>
      <c r="G32775" t="s">
        <v>13</v>
      </c>
      <c r="H32775" s="19">
        <v>40787</v>
      </c>
      <c r="I32775" t="s">
        <v>14</v>
      </c>
      <c r="J32775" t="s">
        <v>15</v>
      </c>
      <c r="K32775">
        <v>2011</v>
      </c>
      <c r="L32775">
        <v>7619</v>
      </c>
      <c r="M32775" s="31">
        <v>11257.26044</v>
      </c>
      <c r="N32775" s="19">
        <v>41913</v>
      </c>
      <c r="O32775">
        <v>331.97</v>
      </c>
      <c r="P32775" s="19">
        <v>42491</v>
      </c>
    </row>
    <row r="32776" spans="1:16" x14ac:dyDescent="0.3">
      <c r="A32776">
        <v>886763</v>
      </c>
      <c r="B32776">
        <v>1102765</v>
      </c>
      <c r="C32776">
        <v>2900</v>
      </c>
      <c r="D32776" t="s">
        <v>10</v>
      </c>
      <c r="E32776" t="s">
        <v>34</v>
      </c>
      <c r="F32776" t="s">
        <v>12</v>
      </c>
      <c r="G32776" t="s">
        <v>108</v>
      </c>
      <c r="H32776" s="19">
        <v>40787</v>
      </c>
      <c r="I32776" t="s">
        <v>14</v>
      </c>
      <c r="J32776" t="s">
        <v>59</v>
      </c>
      <c r="K32776">
        <v>2011</v>
      </c>
      <c r="L32776">
        <v>2894</v>
      </c>
      <c r="M32776" s="31">
        <v>3364.2409210000001</v>
      </c>
      <c r="N32776" s="19">
        <v>41913</v>
      </c>
      <c r="O32776">
        <v>102.7</v>
      </c>
      <c r="P32776" s="19">
        <v>41913</v>
      </c>
    </row>
    <row r="32777" spans="1:16" x14ac:dyDescent="0.3">
      <c r="A32777">
        <v>886815</v>
      </c>
      <c r="B32777">
        <v>1102867</v>
      </c>
      <c r="C32777">
        <v>28000</v>
      </c>
      <c r="D32777" t="s">
        <v>10</v>
      </c>
      <c r="E32777" t="s">
        <v>55</v>
      </c>
      <c r="F32777" t="s">
        <v>21</v>
      </c>
      <c r="G32777" t="s">
        <v>13</v>
      </c>
      <c r="H32777" s="19">
        <v>40787</v>
      </c>
      <c r="I32777" t="s">
        <v>14</v>
      </c>
      <c r="J32777" t="s">
        <v>54</v>
      </c>
      <c r="K32777">
        <v>2011</v>
      </c>
      <c r="L32777">
        <v>11</v>
      </c>
      <c r="M32777" s="31">
        <v>35924.849920000001</v>
      </c>
      <c r="N32777" s="19">
        <v>42309</v>
      </c>
      <c r="O32777">
        <v>6936.69</v>
      </c>
      <c r="P32777" s="19">
        <v>42491</v>
      </c>
    </row>
    <row r="32778" spans="1:16" x14ac:dyDescent="0.3">
      <c r="A32778">
        <v>886822</v>
      </c>
      <c r="B32778">
        <v>1102875</v>
      </c>
      <c r="C32778">
        <v>26000</v>
      </c>
      <c r="D32778" t="s">
        <v>19</v>
      </c>
      <c r="E32778" t="s">
        <v>26</v>
      </c>
      <c r="F32778" t="s">
        <v>27</v>
      </c>
      <c r="G32778" t="s">
        <v>108</v>
      </c>
      <c r="H32778" s="19">
        <v>40787</v>
      </c>
      <c r="I32778" t="s">
        <v>14</v>
      </c>
      <c r="J32778" t="s">
        <v>81</v>
      </c>
      <c r="K32778">
        <v>2011</v>
      </c>
      <c r="L32778">
        <v>23802</v>
      </c>
      <c r="M32778" s="31">
        <v>32888.496749999998</v>
      </c>
      <c r="N32778" s="19">
        <v>41913</v>
      </c>
      <c r="O32778">
        <v>948.48</v>
      </c>
      <c r="P32778" s="19">
        <v>41883</v>
      </c>
    </row>
    <row r="32779" spans="1:16" x14ac:dyDescent="0.3">
      <c r="A32779">
        <v>886824</v>
      </c>
      <c r="B32779">
        <v>1102877</v>
      </c>
      <c r="C32779">
        <v>21000</v>
      </c>
      <c r="D32779" t="s">
        <v>49</v>
      </c>
      <c r="E32779" t="s">
        <v>66</v>
      </c>
      <c r="F32779" t="s">
        <v>27</v>
      </c>
      <c r="G32779" t="s">
        <v>13</v>
      </c>
      <c r="H32779" s="19">
        <v>40787</v>
      </c>
      <c r="I32779" t="s">
        <v>14</v>
      </c>
      <c r="J32779" t="s">
        <v>24</v>
      </c>
      <c r="K32779">
        <v>2011</v>
      </c>
      <c r="L32779">
        <v>38588</v>
      </c>
      <c r="M32779" s="31">
        <v>22597.35169</v>
      </c>
      <c r="N32779" s="19">
        <v>40969</v>
      </c>
      <c r="O32779">
        <v>20443.68</v>
      </c>
      <c r="P32779" s="19">
        <v>40969</v>
      </c>
    </row>
    <row r="32780" spans="1:16" x14ac:dyDescent="0.3">
      <c r="A32780">
        <v>886828</v>
      </c>
      <c r="B32780">
        <v>1102882</v>
      </c>
      <c r="C32780">
        <v>10000</v>
      </c>
      <c r="D32780" t="s">
        <v>10</v>
      </c>
      <c r="E32780" t="s">
        <v>25</v>
      </c>
      <c r="F32780" t="s">
        <v>12</v>
      </c>
      <c r="G32780" t="s">
        <v>108</v>
      </c>
      <c r="H32780" s="19">
        <v>40787</v>
      </c>
      <c r="I32780" t="s">
        <v>14</v>
      </c>
      <c r="J32780" t="s">
        <v>35</v>
      </c>
      <c r="K32780">
        <v>2011</v>
      </c>
      <c r="L32780">
        <v>10990</v>
      </c>
      <c r="M32780" s="31">
        <v>11041.19211</v>
      </c>
      <c r="N32780" s="19">
        <v>41214</v>
      </c>
      <c r="O32780">
        <v>2635.66</v>
      </c>
      <c r="P32780" s="19">
        <v>42491</v>
      </c>
    </row>
    <row r="32781" spans="1:16" x14ac:dyDescent="0.3">
      <c r="A32781">
        <v>886830</v>
      </c>
      <c r="B32781">
        <v>1102884</v>
      </c>
      <c r="C32781">
        <v>6500</v>
      </c>
      <c r="D32781" t="s">
        <v>19</v>
      </c>
      <c r="E32781" t="s">
        <v>26</v>
      </c>
      <c r="F32781" t="s">
        <v>12</v>
      </c>
      <c r="G32781" t="s">
        <v>13</v>
      </c>
      <c r="H32781" s="19">
        <v>40787</v>
      </c>
      <c r="I32781" t="s">
        <v>14</v>
      </c>
      <c r="J32781" t="s">
        <v>46</v>
      </c>
      <c r="K32781">
        <v>2011</v>
      </c>
      <c r="L32781">
        <v>609</v>
      </c>
      <c r="M32781" s="31">
        <v>8099.2897929999999</v>
      </c>
      <c r="N32781" s="19">
        <v>41456</v>
      </c>
      <c r="O32781">
        <v>4952.67</v>
      </c>
      <c r="P32781" s="19">
        <v>41456</v>
      </c>
    </row>
    <row r="32782" spans="1:16" x14ac:dyDescent="0.3">
      <c r="A32782">
        <v>886858</v>
      </c>
      <c r="B32782">
        <v>1102968</v>
      </c>
      <c r="C32782">
        <v>2000</v>
      </c>
      <c r="D32782" t="s">
        <v>28</v>
      </c>
      <c r="E32782" t="s">
        <v>42</v>
      </c>
      <c r="F32782" t="s">
        <v>27</v>
      </c>
      <c r="G32782" t="s">
        <v>17</v>
      </c>
      <c r="H32782" s="19">
        <v>40787</v>
      </c>
      <c r="I32782" t="s">
        <v>14</v>
      </c>
      <c r="J32782" t="s">
        <v>18</v>
      </c>
      <c r="K32782">
        <v>2011</v>
      </c>
      <c r="L32782">
        <v>43526</v>
      </c>
      <c r="M32782" s="31">
        <v>2199.0155410000002</v>
      </c>
      <c r="N32782" s="19">
        <v>41426</v>
      </c>
      <c r="O32782">
        <v>1011.5</v>
      </c>
      <c r="P32782" s="19">
        <v>42491</v>
      </c>
    </row>
    <row r="32783" spans="1:16" x14ac:dyDescent="0.3">
      <c r="A32783">
        <v>886870</v>
      </c>
      <c r="B32783">
        <v>1102828</v>
      </c>
      <c r="C32783">
        <v>5000</v>
      </c>
      <c r="D32783" t="s">
        <v>28</v>
      </c>
      <c r="E32783" t="s">
        <v>56</v>
      </c>
      <c r="F32783" t="s">
        <v>12</v>
      </c>
      <c r="G32783" t="s">
        <v>108</v>
      </c>
      <c r="H32783" s="19">
        <v>40787</v>
      </c>
      <c r="I32783" t="s">
        <v>14</v>
      </c>
      <c r="J32783" t="s">
        <v>60</v>
      </c>
      <c r="K32783">
        <v>2011</v>
      </c>
      <c r="L32783">
        <v>9249</v>
      </c>
      <c r="M32783" s="31">
        <v>5526.6508519999998</v>
      </c>
      <c r="N32783" s="19">
        <v>41913</v>
      </c>
      <c r="O32783">
        <v>167.07</v>
      </c>
      <c r="P32783" s="19">
        <v>42491</v>
      </c>
    </row>
    <row r="32784" spans="1:16" x14ac:dyDescent="0.3">
      <c r="A32784">
        <v>886900</v>
      </c>
      <c r="B32784">
        <v>1102857</v>
      </c>
      <c r="C32784">
        <v>8000</v>
      </c>
      <c r="D32784" t="s">
        <v>28</v>
      </c>
      <c r="E32784" t="s">
        <v>72</v>
      </c>
      <c r="F32784" t="s">
        <v>27</v>
      </c>
      <c r="G32784" t="s">
        <v>17</v>
      </c>
      <c r="H32784" s="19">
        <v>40787</v>
      </c>
      <c r="I32784" t="s">
        <v>14</v>
      </c>
      <c r="J32784" t="s">
        <v>46</v>
      </c>
      <c r="K32784">
        <v>2011</v>
      </c>
      <c r="L32784">
        <v>27026</v>
      </c>
      <c r="M32784" s="31">
        <v>8744.9892749999999</v>
      </c>
      <c r="N32784" s="19">
        <v>41913</v>
      </c>
      <c r="O32784">
        <v>119.79</v>
      </c>
      <c r="P32784" s="19">
        <v>42491</v>
      </c>
    </row>
    <row r="32785" spans="1:16" x14ac:dyDescent="0.3">
      <c r="A32785">
        <v>886904</v>
      </c>
      <c r="B32785">
        <v>1102913</v>
      </c>
      <c r="C32785">
        <v>18400</v>
      </c>
      <c r="D32785" t="s">
        <v>49</v>
      </c>
      <c r="E32785" t="s">
        <v>87</v>
      </c>
      <c r="F32785" t="s">
        <v>27</v>
      </c>
      <c r="G32785" t="s">
        <v>13</v>
      </c>
      <c r="H32785" s="19">
        <v>40787</v>
      </c>
      <c r="I32785" t="s">
        <v>14</v>
      </c>
      <c r="J32785" t="s">
        <v>62</v>
      </c>
      <c r="K32785">
        <v>2011</v>
      </c>
      <c r="L32785">
        <v>10439</v>
      </c>
      <c r="M32785" s="31">
        <v>27810.630130000001</v>
      </c>
      <c r="N32785" s="19">
        <v>42095</v>
      </c>
      <c r="O32785">
        <v>8092.33</v>
      </c>
      <c r="P32785" s="19">
        <v>42491</v>
      </c>
    </row>
    <row r="32786" spans="1:16" x14ac:dyDescent="0.3">
      <c r="A32786">
        <v>886926</v>
      </c>
      <c r="B32786">
        <v>1102941</v>
      </c>
      <c r="C32786">
        <v>12000</v>
      </c>
      <c r="D32786" t="s">
        <v>28</v>
      </c>
      <c r="E32786" t="s">
        <v>56</v>
      </c>
      <c r="F32786" t="s">
        <v>27</v>
      </c>
      <c r="G32786" t="s">
        <v>108</v>
      </c>
      <c r="H32786" s="19">
        <v>40787</v>
      </c>
      <c r="I32786" t="s">
        <v>14</v>
      </c>
      <c r="J32786" t="s">
        <v>89</v>
      </c>
      <c r="K32786">
        <v>2011</v>
      </c>
      <c r="L32786">
        <v>8877</v>
      </c>
      <c r="M32786" s="31">
        <v>12512.998939999999</v>
      </c>
      <c r="N32786" s="19">
        <v>41091</v>
      </c>
      <c r="O32786">
        <v>5569.95</v>
      </c>
      <c r="P32786" s="19">
        <v>41791</v>
      </c>
    </row>
    <row r="32787" spans="1:16" x14ac:dyDescent="0.3">
      <c r="A32787">
        <v>886928</v>
      </c>
      <c r="B32787">
        <v>1102943</v>
      </c>
      <c r="C32787">
        <v>12000</v>
      </c>
      <c r="D32787" t="s">
        <v>10</v>
      </c>
      <c r="E32787" t="s">
        <v>34</v>
      </c>
      <c r="F32787" t="s">
        <v>12</v>
      </c>
      <c r="G32787" t="s">
        <v>17</v>
      </c>
      <c r="H32787" s="19">
        <v>40787</v>
      </c>
      <c r="I32787" t="s">
        <v>14</v>
      </c>
      <c r="J32787" t="s">
        <v>73</v>
      </c>
      <c r="K32787">
        <v>2011</v>
      </c>
      <c r="L32787">
        <v>13097</v>
      </c>
      <c r="M32787" s="31">
        <v>13921.174569999999</v>
      </c>
      <c r="N32787" s="19">
        <v>41913</v>
      </c>
      <c r="O32787">
        <v>408.13</v>
      </c>
      <c r="P32787" s="19">
        <v>42339</v>
      </c>
    </row>
    <row r="32788" spans="1:16" x14ac:dyDescent="0.3">
      <c r="A32788">
        <v>886946</v>
      </c>
      <c r="B32788">
        <v>1103019</v>
      </c>
      <c r="C32788">
        <v>17000</v>
      </c>
      <c r="D32788" t="s">
        <v>28</v>
      </c>
      <c r="E32788" t="s">
        <v>72</v>
      </c>
      <c r="F32788" t="s">
        <v>27</v>
      </c>
      <c r="G32788" t="s">
        <v>108</v>
      </c>
      <c r="H32788" s="19">
        <v>40787</v>
      </c>
      <c r="I32788" t="s">
        <v>14</v>
      </c>
      <c r="J32788" t="s">
        <v>22</v>
      </c>
      <c r="K32788">
        <v>2011</v>
      </c>
      <c r="L32788">
        <v>751</v>
      </c>
      <c r="M32788" s="31">
        <v>18626.525839999998</v>
      </c>
      <c r="N32788" s="19">
        <v>41913</v>
      </c>
      <c r="O32788">
        <v>519.67999999999995</v>
      </c>
      <c r="P32788" s="19">
        <v>42430</v>
      </c>
    </row>
    <row r="32789" spans="1:16" x14ac:dyDescent="0.3">
      <c r="A32789">
        <v>886952</v>
      </c>
      <c r="B32789">
        <v>1103026</v>
      </c>
      <c r="C32789">
        <v>22400</v>
      </c>
      <c r="D32789" t="s">
        <v>49</v>
      </c>
      <c r="E32789" t="s">
        <v>66</v>
      </c>
      <c r="F32789" t="s">
        <v>12</v>
      </c>
      <c r="G32789" t="s">
        <v>13</v>
      </c>
      <c r="H32789" s="19">
        <v>40787</v>
      </c>
      <c r="I32789" t="s">
        <v>112</v>
      </c>
      <c r="J32789" t="s">
        <v>83</v>
      </c>
      <c r="K32789">
        <v>2011</v>
      </c>
      <c r="L32789">
        <v>6430</v>
      </c>
      <c r="M32789" s="31">
        <v>20295.7</v>
      </c>
      <c r="N32789" s="19">
        <v>42491</v>
      </c>
      <c r="O32789">
        <v>369.42</v>
      </c>
      <c r="P32789" s="19">
        <v>42491</v>
      </c>
    </row>
    <row r="32790" spans="1:16" x14ac:dyDescent="0.3">
      <c r="A32790">
        <v>886954</v>
      </c>
      <c r="B32790">
        <v>1093121</v>
      </c>
      <c r="C32790">
        <v>10625</v>
      </c>
      <c r="D32790" t="s">
        <v>19</v>
      </c>
      <c r="E32790" t="s">
        <v>20</v>
      </c>
      <c r="F32790" t="s">
        <v>27</v>
      </c>
      <c r="G32790" t="s">
        <v>13</v>
      </c>
      <c r="H32790" s="19">
        <v>40787</v>
      </c>
      <c r="I32790" t="s">
        <v>14</v>
      </c>
      <c r="J32790" t="s">
        <v>15</v>
      </c>
      <c r="K32790">
        <v>2011</v>
      </c>
      <c r="L32790">
        <v>20361</v>
      </c>
      <c r="M32790" s="31">
        <v>11594.06259</v>
      </c>
      <c r="N32790" s="19">
        <v>41061</v>
      </c>
      <c r="O32790">
        <v>9858.65</v>
      </c>
      <c r="P32790" s="19">
        <v>41061</v>
      </c>
    </row>
    <row r="32791" spans="1:16" x14ac:dyDescent="0.3">
      <c r="A32791">
        <v>886982</v>
      </c>
      <c r="B32791">
        <v>1102995</v>
      </c>
      <c r="C32791">
        <v>15000</v>
      </c>
      <c r="D32791" t="s">
        <v>19</v>
      </c>
      <c r="E32791" t="s">
        <v>45</v>
      </c>
      <c r="F32791" t="s">
        <v>12</v>
      </c>
      <c r="G32791" t="s">
        <v>108</v>
      </c>
      <c r="H32791" s="19">
        <v>40787</v>
      </c>
      <c r="I32791" t="s">
        <v>112</v>
      </c>
      <c r="J32791" t="s">
        <v>99</v>
      </c>
      <c r="K32791">
        <v>2011</v>
      </c>
      <c r="L32791">
        <v>1250</v>
      </c>
      <c r="M32791" s="31">
        <v>18963.16</v>
      </c>
      <c r="N32791" s="19">
        <v>42491</v>
      </c>
      <c r="O32791">
        <v>345.08</v>
      </c>
      <c r="P32791" s="19">
        <v>42491</v>
      </c>
    </row>
    <row r="32792" spans="1:16" x14ac:dyDescent="0.3">
      <c r="A32792">
        <v>886983</v>
      </c>
      <c r="B32792">
        <v>1102996</v>
      </c>
      <c r="C32792">
        <v>12000</v>
      </c>
      <c r="D32792" t="s">
        <v>28</v>
      </c>
      <c r="E32792" t="s">
        <v>72</v>
      </c>
      <c r="F32792" t="s">
        <v>27</v>
      </c>
      <c r="G32792" t="s">
        <v>108</v>
      </c>
      <c r="H32792" s="19">
        <v>40787</v>
      </c>
      <c r="I32792" t="s">
        <v>14</v>
      </c>
      <c r="J32792" t="s">
        <v>41</v>
      </c>
      <c r="K32792">
        <v>2011</v>
      </c>
      <c r="L32792">
        <v>15434</v>
      </c>
      <c r="M32792" s="31">
        <v>13067.784879999999</v>
      </c>
      <c r="N32792" s="19">
        <v>41640</v>
      </c>
      <c r="O32792">
        <v>3573.92</v>
      </c>
      <c r="P32792" s="19">
        <v>42491</v>
      </c>
    </row>
    <row r="32793" spans="1:16" x14ac:dyDescent="0.3">
      <c r="A32793">
        <v>886999</v>
      </c>
      <c r="B32793">
        <v>1103068</v>
      </c>
      <c r="C32793">
        <v>4000</v>
      </c>
      <c r="D32793" t="s">
        <v>10</v>
      </c>
      <c r="E32793" t="s">
        <v>34</v>
      </c>
      <c r="F32793" t="s">
        <v>27</v>
      </c>
      <c r="G32793" t="s">
        <v>13</v>
      </c>
      <c r="H32793" s="19">
        <v>40787</v>
      </c>
      <c r="I32793" t="s">
        <v>14</v>
      </c>
      <c r="J32793" t="s">
        <v>100</v>
      </c>
      <c r="K32793">
        <v>2011</v>
      </c>
      <c r="L32793">
        <v>4540</v>
      </c>
      <c r="M32793" s="31">
        <v>4502.6597780000002</v>
      </c>
      <c r="N32793" s="19">
        <v>41395</v>
      </c>
      <c r="O32793">
        <v>2059.44</v>
      </c>
      <c r="P32793" s="19">
        <v>41395</v>
      </c>
    </row>
    <row r="32794" spans="1:16" x14ac:dyDescent="0.3">
      <c r="A32794">
        <v>887018</v>
      </c>
      <c r="B32794">
        <v>1103043</v>
      </c>
      <c r="C32794">
        <v>13750</v>
      </c>
      <c r="D32794" t="s">
        <v>10</v>
      </c>
      <c r="E32794" t="s">
        <v>25</v>
      </c>
      <c r="F32794" t="s">
        <v>27</v>
      </c>
      <c r="G32794" t="s">
        <v>13</v>
      </c>
      <c r="H32794" s="19">
        <v>40787</v>
      </c>
      <c r="I32794" t="s">
        <v>14</v>
      </c>
      <c r="J32794" t="s">
        <v>60</v>
      </c>
      <c r="K32794">
        <v>2011</v>
      </c>
      <c r="L32794">
        <v>6123</v>
      </c>
      <c r="M32794" s="31">
        <v>16043.72811</v>
      </c>
      <c r="N32794" s="19">
        <v>41548</v>
      </c>
      <c r="O32794">
        <v>5616.06</v>
      </c>
      <c r="P32794" s="19">
        <v>42278</v>
      </c>
    </row>
    <row r="32795" spans="1:16" x14ac:dyDescent="0.3">
      <c r="A32795">
        <v>887033</v>
      </c>
      <c r="B32795">
        <v>1103059</v>
      </c>
      <c r="C32795">
        <v>30000</v>
      </c>
      <c r="D32795" t="s">
        <v>10</v>
      </c>
      <c r="E32795" t="s">
        <v>16</v>
      </c>
      <c r="F32795" t="s">
        <v>27</v>
      </c>
      <c r="G32795" t="s">
        <v>13</v>
      </c>
      <c r="H32795" s="19">
        <v>40787</v>
      </c>
      <c r="I32795" t="s">
        <v>112</v>
      </c>
      <c r="J32795" t="s">
        <v>22</v>
      </c>
      <c r="K32795">
        <v>2011</v>
      </c>
      <c r="L32795">
        <v>7562</v>
      </c>
      <c r="M32795" s="31">
        <v>37233.31</v>
      </c>
      <c r="N32795" s="19">
        <v>42491</v>
      </c>
      <c r="O32795">
        <v>677.85</v>
      </c>
      <c r="P32795" s="19">
        <v>42491</v>
      </c>
    </row>
    <row r="32796" spans="1:16" x14ac:dyDescent="0.3">
      <c r="A32796">
        <v>887062</v>
      </c>
      <c r="B32796">
        <v>1103083</v>
      </c>
      <c r="C32796">
        <v>35000</v>
      </c>
      <c r="D32796" t="s">
        <v>28</v>
      </c>
      <c r="E32796" t="s">
        <v>29</v>
      </c>
      <c r="F32796" t="s">
        <v>27</v>
      </c>
      <c r="G32796" t="s">
        <v>108</v>
      </c>
      <c r="H32796" s="19">
        <v>40787</v>
      </c>
      <c r="I32796" t="s">
        <v>14</v>
      </c>
      <c r="J32796" t="s">
        <v>91</v>
      </c>
      <c r="K32796">
        <v>2011</v>
      </c>
      <c r="L32796">
        <v>11510</v>
      </c>
      <c r="M32796" s="31">
        <v>40009.008269999998</v>
      </c>
      <c r="N32796" s="19">
        <v>41913</v>
      </c>
      <c r="O32796">
        <v>1120.08</v>
      </c>
      <c r="P32796" s="19">
        <v>42491</v>
      </c>
    </row>
    <row r="32797" spans="1:16" x14ac:dyDescent="0.3">
      <c r="A32797">
        <v>887071</v>
      </c>
      <c r="B32797">
        <v>1103094</v>
      </c>
      <c r="C32797">
        <v>8700</v>
      </c>
      <c r="D32797" t="s">
        <v>30</v>
      </c>
      <c r="E32797" t="s">
        <v>77</v>
      </c>
      <c r="F32797" t="s">
        <v>12</v>
      </c>
      <c r="G32797" t="s">
        <v>108</v>
      </c>
      <c r="H32797" s="19">
        <v>40817</v>
      </c>
      <c r="I32797" t="s">
        <v>32</v>
      </c>
      <c r="J32797" t="s">
        <v>24</v>
      </c>
      <c r="K32797">
        <v>2011</v>
      </c>
      <c r="L32797">
        <v>7475</v>
      </c>
      <c r="M32797" s="31">
        <v>8218.07</v>
      </c>
      <c r="N32797" s="19">
        <v>41974</v>
      </c>
      <c r="O32797">
        <v>222.11</v>
      </c>
      <c r="P32797" s="19">
        <v>42461</v>
      </c>
    </row>
    <row r="32798" spans="1:16" x14ac:dyDescent="0.3">
      <c r="A32798">
        <v>887077</v>
      </c>
      <c r="B32798">
        <v>1103101</v>
      </c>
      <c r="C32798">
        <v>7000</v>
      </c>
      <c r="D32798" t="s">
        <v>28</v>
      </c>
      <c r="E32798" t="s">
        <v>42</v>
      </c>
      <c r="F32798" t="s">
        <v>27</v>
      </c>
      <c r="G32798" t="s">
        <v>17</v>
      </c>
      <c r="H32798" s="19">
        <v>40787</v>
      </c>
      <c r="I32798" t="s">
        <v>14</v>
      </c>
      <c r="J32798" t="s">
        <v>92</v>
      </c>
      <c r="K32798">
        <v>2011</v>
      </c>
      <c r="L32798">
        <v>2524</v>
      </c>
      <c r="M32798" s="31">
        <v>7885.1072169999998</v>
      </c>
      <c r="N32798" s="19">
        <v>41913</v>
      </c>
      <c r="O32798">
        <v>227.66</v>
      </c>
      <c r="P32798" s="19">
        <v>41883</v>
      </c>
    </row>
    <row r="32799" spans="1:16" x14ac:dyDescent="0.3">
      <c r="A32799">
        <v>887079</v>
      </c>
      <c r="B32799">
        <v>1103103</v>
      </c>
      <c r="C32799">
        <v>3000</v>
      </c>
      <c r="D32799" t="s">
        <v>19</v>
      </c>
      <c r="E32799" t="s">
        <v>20</v>
      </c>
      <c r="F32799" t="s">
        <v>12</v>
      </c>
      <c r="G32799" t="s">
        <v>13</v>
      </c>
      <c r="H32799" s="19">
        <v>40787</v>
      </c>
      <c r="I32799" t="s">
        <v>14</v>
      </c>
      <c r="J32799" t="s">
        <v>52</v>
      </c>
      <c r="K32799">
        <v>2011</v>
      </c>
      <c r="L32799">
        <v>1130</v>
      </c>
      <c r="M32799" s="31">
        <v>3911.3119219999999</v>
      </c>
      <c r="N32799" s="19">
        <v>41791</v>
      </c>
      <c r="O32799">
        <v>1739.7</v>
      </c>
      <c r="P32799" s="19">
        <v>41791</v>
      </c>
    </row>
    <row r="32800" spans="1:16" x14ac:dyDescent="0.3">
      <c r="A32800">
        <v>887085</v>
      </c>
      <c r="B32800">
        <v>1103109</v>
      </c>
      <c r="C32800">
        <v>20000</v>
      </c>
      <c r="D32800" t="s">
        <v>19</v>
      </c>
      <c r="E32800" t="s">
        <v>20</v>
      </c>
      <c r="F32800" t="s">
        <v>27</v>
      </c>
      <c r="G32800" t="s">
        <v>108</v>
      </c>
      <c r="H32800" s="19">
        <v>40787</v>
      </c>
      <c r="I32800" t="s">
        <v>14</v>
      </c>
      <c r="J32800" t="s">
        <v>83</v>
      </c>
      <c r="K32800">
        <v>2011</v>
      </c>
      <c r="L32800">
        <v>13628</v>
      </c>
      <c r="M32800" s="31">
        <v>24702.402180000001</v>
      </c>
      <c r="N32800" s="19">
        <v>41913</v>
      </c>
      <c r="O32800">
        <v>726.2</v>
      </c>
      <c r="P32800" s="19">
        <v>42491</v>
      </c>
    </row>
    <row r="32801" spans="1:16" x14ac:dyDescent="0.3">
      <c r="A32801">
        <v>887115</v>
      </c>
      <c r="B32801">
        <v>1103148</v>
      </c>
      <c r="C32801">
        <v>20000</v>
      </c>
      <c r="D32801" t="s">
        <v>49</v>
      </c>
      <c r="E32801" t="s">
        <v>66</v>
      </c>
      <c r="F32801" t="s">
        <v>12</v>
      </c>
      <c r="G32801" t="s">
        <v>13</v>
      </c>
      <c r="H32801" s="19">
        <v>40787</v>
      </c>
      <c r="I32801" t="s">
        <v>14</v>
      </c>
      <c r="J32801" t="s">
        <v>18</v>
      </c>
      <c r="K32801">
        <v>2011</v>
      </c>
      <c r="L32801">
        <v>14216</v>
      </c>
      <c r="M32801" s="31">
        <v>25874.719939999999</v>
      </c>
      <c r="N32801" s="19">
        <v>41671</v>
      </c>
      <c r="O32801">
        <v>6193.88</v>
      </c>
      <c r="P32801" s="19">
        <v>42491</v>
      </c>
    </row>
    <row r="32802" spans="1:16" x14ac:dyDescent="0.3">
      <c r="A32802">
        <v>887145</v>
      </c>
      <c r="B32802">
        <v>1103233</v>
      </c>
      <c r="C32802">
        <v>9050</v>
      </c>
      <c r="D32802" t="s">
        <v>28</v>
      </c>
      <c r="E32802" t="s">
        <v>56</v>
      </c>
      <c r="F32802" t="s">
        <v>27</v>
      </c>
      <c r="G32802" t="s">
        <v>13</v>
      </c>
      <c r="H32802" s="19">
        <v>40787</v>
      </c>
      <c r="I32802" t="s">
        <v>14</v>
      </c>
      <c r="J32802" t="s">
        <v>80</v>
      </c>
      <c r="K32802">
        <v>2011</v>
      </c>
      <c r="L32802">
        <v>286</v>
      </c>
      <c r="M32802" s="31">
        <v>9848.2476920000008</v>
      </c>
      <c r="N32802" s="19">
        <v>41487</v>
      </c>
      <c r="O32802">
        <v>4032.99</v>
      </c>
      <c r="P32802" s="19">
        <v>41821</v>
      </c>
    </row>
    <row r="32803" spans="1:16" x14ac:dyDescent="0.3">
      <c r="A32803">
        <v>887151</v>
      </c>
      <c r="B32803">
        <v>1103238</v>
      </c>
      <c r="C32803">
        <v>8400</v>
      </c>
      <c r="D32803" t="s">
        <v>10</v>
      </c>
      <c r="E32803" t="s">
        <v>25</v>
      </c>
      <c r="F32803" t="s">
        <v>27</v>
      </c>
      <c r="G32803" t="s">
        <v>13</v>
      </c>
      <c r="H32803" s="19">
        <v>40787</v>
      </c>
      <c r="I32803" t="s">
        <v>14</v>
      </c>
      <c r="J32803" t="s">
        <v>58</v>
      </c>
      <c r="K32803">
        <v>2011</v>
      </c>
      <c r="L32803">
        <v>6041</v>
      </c>
      <c r="M32803" s="31">
        <v>10002.160739999999</v>
      </c>
      <c r="N32803" s="19">
        <v>41913</v>
      </c>
      <c r="O32803">
        <v>295.37</v>
      </c>
      <c r="P32803" s="19">
        <v>42309</v>
      </c>
    </row>
    <row r="32804" spans="1:16" x14ac:dyDescent="0.3">
      <c r="A32804">
        <v>887160</v>
      </c>
      <c r="B32804">
        <v>1103247</v>
      </c>
      <c r="C32804">
        <v>10500</v>
      </c>
      <c r="D32804" t="s">
        <v>28</v>
      </c>
      <c r="E32804" t="s">
        <v>56</v>
      </c>
      <c r="F32804" t="s">
        <v>21</v>
      </c>
      <c r="G32804" t="s">
        <v>13</v>
      </c>
      <c r="H32804" s="19">
        <v>40787</v>
      </c>
      <c r="I32804" t="s">
        <v>14</v>
      </c>
      <c r="J32804" t="s">
        <v>46</v>
      </c>
      <c r="K32804">
        <v>2011</v>
      </c>
      <c r="L32804">
        <v>3283</v>
      </c>
      <c r="M32804" s="31">
        <v>11588.3848</v>
      </c>
      <c r="N32804" s="19">
        <v>41791</v>
      </c>
      <c r="O32804">
        <v>1608.66</v>
      </c>
      <c r="P32804" s="19">
        <v>42491</v>
      </c>
    </row>
    <row r="32805" spans="1:16" x14ac:dyDescent="0.3">
      <c r="A32805">
        <v>887173</v>
      </c>
      <c r="B32805">
        <v>1103203</v>
      </c>
      <c r="C32805">
        <v>4800</v>
      </c>
      <c r="D32805" t="s">
        <v>10</v>
      </c>
      <c r="E32805" t="s">
        <v>55</v>
      </c>
      <c r="F32805" t="s">
        <v>27</v>
      </c>
      <c r="G32805" t="s">
        <v>108</v>
      </c>
      <c r="H32805" s="19">
        <v>40787</v>
      </c>
      <c r="I32805" t="s">
        <v>14</v>
      </c>
      <c r="J32805" t="s">
        <v>78</v>
      </c>
      <c r="K32805">
        <v>2011</v>
      </c>
      <c r="L32805">
        <v>6382</v>
      </c>
      <c r="M32805" s="31">
        <v>5508.1150369999996</v>
      </c>
      <c r="N32805" s="19">
        <v>41518</v>
      </c>
      <c r="O32805">
        <v>2075.5700000000002</v>
      </c>
      <c r="P32805" s="19">
        <v>42461</v>
      </c>
    </row>
    <row r="32806" spans="1:16" x14ac:dyDescent="0.3">
      <c r="A32806">
        <v>887182</v>
      </c>
      <c r="B32806">
        <v>1103313</v>
      </c>
      <c r="C32806">
        <v>4000</v>
      </c>
      <c r="D32806" t="s">
        <v>10</v>
      </c>
      <c r="E32806" t="s">
        <v>16</v>
      </c>
      <c r="F32806" t="s">
        <v>12</v>
      </c>
      <c r="G32806" t="s">
        <v>108</v>
      </c>
      <c r="H32806" s="19">
        <v>40787</v>
      </c>
      <c r="I32806" t="s">
        <v>14</v>
      </c>
      <c r="J32806" t="s">
        <v>15</v>
      </c>
      <c r="K32806">
        <v>2011</v>
      </c>
      <c r="L32806">
        <v>1813</v>
      </c>
      <c r="M32806" s="31">
        <v>4809.6820090000001</v>
      </c>
      <c r="N32806" s="19">
        <v>41760</v>
      </c>
      <c r="O32806">
        <v>800.47</v>
      </c>
      <c r="P32806" s="19">
        <v>42064</v>
      </c>
    </row>
    <row r="32807" spans="1:16" x14ac:dyDescent="0.3">
      <c r="A32807">
        <v>887185</v>
      </c>
      <c r="B32807">
        <v>1103320</v>
      </c>
      <c r="C32807">
        <v>18000</v>
      </c>
      <c r="D32807" t="s">
        <v>49</v>
      </c>
      <c r="E32807" t="s">
        <v>57</v>
      </c>
      <c r="F32807" t="s">
        <v>12</v>
      </c>
      <c r="G32807" t="s">
        <v>13</v>
      </c>
      <c r="H32807" s="19">
        <v>40787</v>
      </c>
      <c r="I32807" t="s">
        <v>14</v>
      </c>
      <c r="J32807" t="s">
        <v>15</v>
      </c>
      <c r="K32807">
        <v>2011</v>
      </c>
      <c r="L32807">
        <v>0</v>
      </c>
      <c r="M32807" s="31">
        <v>26529.300029999999</v>
      </c>
      <c r="N32807" s="19">
        <v>42005</v>
      </c>
      <c r="O32807">
        <v>8803.4</v>
      </c>
      <c r="P32807" s="19">
        <v>42491</v>
      </c>
    </row>
    <row r="32808" spans="1:16" x14ac:dyDescent="0.3">
      <c r="A32808">
        <v>887225</v>
      </c>
      <c r="B32808">
        <v>1103363</v>
      </c>
      <c r="C32808">
        <v>11300</v>
      </c>
      <c r="D32808" t="s">
        <v>10</v>
      </c>
      <c r="E32808" t="s">
        <v>55</v>
      </c>
      <c r="F32808" t="s">
        <v>27</v>
      </c>
      <c r="G32808" t="s">
        <v>17</v>
      </c>
      <c r="H32808" s="19">
        <v>40787</v>
      </c>
      <c r="I32808" t="s">
        <v>14</v>
      </c>
      <c r="J32808" t="s">
        <v>47</v>
      </c>
      <c r="K32808">
        <v>2011</v>
      </c>
      <c r="L32808">
        <v>10693</v>
      </c>
      <c r="M32808" s="31">
        <v>13250.76915</v>
      </c>
      <c r="N32808" s="19">
        <v>41913</v>
      </c>
      <c r="O32808">
        <v>387.3</v>
      </c>
      <c r="P32808" s="19">
        <v>42491</v>
      </c>
    </row>
    <row r="32809" spans="1:16" x14ac:dyDescent="0.3">
      <c r="A32809">
        <v>887246</v>
      </c>
      <c r="B32809">
        <v>1103391</v>
      </c>
      <c r="C32809">
        <v>35000</v>
      </c>
      <c r="D32809" t="s">
        <v>10</v>
      </c>
      <c r="E32809" t="s">
        <v>11</v>
      </c>
      <c r="F32809" t="s">
        <v>21</v>
      </c>
      <c r="G32809" t="s">
        <v>13</v>
      </c>
      <c r="H32809" s="19">
        <v>40787</v>
      </c>
      <c r="I32809" t="s">
        <v>112</v>
      </c>
      <c r="J32809" t="s">
        <v>24</v>
      </c>
      <c r="K32809">
        <v>2011</v>
      </c>
      <c r="L32809">
        <v>1376</v>
      </c>
      <c r="M32809" s="31">
        <v>43216.83</v>
      </c>
      <c r="N32809" s="19">
        <v>42491</v>
      </c>
      <c r="O32809">
        <v>786.01</v>
      </c>
      <c r="P32809" s="19">
        <v>42461</v>
      </c>
    </row>
    <row r="32810" spans="1:16" x14ac:dyDescent="0.3">
      <c r="A32810">
        <v>887247</v>
      </c>
      <c r="B32810">
        <v>1103392</v>
      </c>
      <c r="C32810">
        <v>12000</v>
      </c>
      <c r="D32810" t="s">
        <v>10</v>
      </c>
      <c r="E32810" t="s">
        <v>34</v>
      </c>
      <c r="F32810" t="s">
        <v>27</v>
      </c>
      <c r="G32810" t="s">
        <v>17</v>
      </c>
      <c r="H32810" s="19">
        <v>40787</v>
      </c>
      <c r="I32810" t="s">
        <v>14</v>
      </c>
      <c r="J32810" t="s">
        <v>60</v>
      </c>
      <c r="K32810">
        <v>2011</v>
      </c>
      <c r="L32810">
        <v>2647</v>
      </c>
      <c r="M32810" s="31">
        <v>14002.6531</v>
      </c>
      <c r="N32810" s="19">
        <v>41548</v>
      </c>
      <c r="O32810">
        <v>8152.17</v>
      </c>
      <c r="P32810" s="19">
        <v>41518</v>
      </c>
    </row>
    <row r="32811" spans="1:16" x14ac:dyDescent="0.3">
      <c r="A32811">
        <v>887254</v>
      </c>
      <c r="B32811">
        <v>1103400</v>
      </c>
      <c r="C32811">
        <v>7200</v>
      </c>
      <c r="D32811" t="s">
        <v>28</v>
      </c>
      <c r="E32811" t="s">
        <v>72</v>
      </c>
      <c r="F32811" t="s">
        <v>27</v>
      </c>
      <c r="G32811" t="s">
        <v>17</v>
      </c>
      <c r="H32811" s="19">
        <v>40817</v>
      </c>
      <c r="I32811" t="s">
        <v>14</v>
      </c>
      <c r="J32811" t="s">
        <v>89</v>
      </c>
      <c r="K32811">
        <v>2011</v>
      </c>
      <c r="L32811">
        <v>10727</v>
      </c>
      <c r="M32811" s="31">
        <v>7888.8760089999996</v>
      </c>
      <c r="N32811" s="19">
        <v>41944</v>
      </c>
      <c r="O32811">
        <v>221.14</v>
      </c>
      <c r="P32811" s="19">
        <v>42491</v>
      </c>
    </row>
    <row r="32812" spans="1:16" x14ac:dyDescent="0.3">
      <c r="A32812">
        <v>887259</v>
      </c>
      <c r="B32812">
        <v>1103407</v>
      </c>
      <c r="C32812">
        <v>8000</v>
      </c>
      <c r="D32812" t="s">
        <v>10</v>
      </c>
      <c r="E32812" t="s">
        <v>25</v>
      </c>
      <c r="F32812" t="s">
        <v>27</v>
      </c>
      <c r="G32812" t="s">
        <v>17</v>
      </c>
      <c r="H32812" s="19">
        <v>40787</v>
      </c>
      <c r="I32812" t="s">
        <v>14</v>
      </c>
      <c r="J32812" t="s">
        <v>15</v>
      </c>
      <c r="K32812">
        <v>2011</v>
      </c>
      <c r="L32812">
        <v>3036</v>
      </c>
      <c r="M32812" s="31">
        <v>8211.7900210000007</v>
      </c>
      <c r="N32812" s="19">
        <v>40909</v>
      </c>
      <c r="O32812">
        <v>5861.79</v>
      </c>
      <c r="P32812" s="19">
        <v>40909</v>
      </c>
    </row>
    <row r="32813" spans="1:16" x14ac:dyDescent="0.3">
      <c r="A32813">
        <v>887274</v>
      </c>
      <c r="B32813">
        <v>1103417</v>
      </c>
      <c r="C32813">
        <v>35000</v>
      </c>
      <c r="D32813" t="s">
        <v>10</v>
      </c>
      <c r="E32813" t="s">
        <v>25</v>
      </c>
      <c r="F32813" t="s">
        <v>27</v>
      </c>
      <c r="G32813" t="s">
        <v>13</v>
      </c>
      <c r="H32813" s="19">
        <v>40787</v>
      </c>
      <c r="I32813" t="s">
        <v>14</v>
      </c>
      <c r="J32813" t="s">
        <v>60</v>
      </c>
      <c r="K32813">
        <v>2011</v>
      </c>
      <c r="L32813">
        <v>27803</v>
      </c>
      <c r="M32813" s="31">
        <v>38548.251479999999</v>
      </c>
      <c r="N32813" s="19">
        <v>41244</v>
      </c>
      <c r="O32813">
        <v>276.88</v>
      </c>
      <c r="P32813" s="19">
        <v>41214</v>
      </c>
    </row>
    <row r="32814" spans="1:16" x14ac:dyDescent="0.3">
      <c r="A32814">
        <v>887295</v>
      </c>
      <c r="B32814">
        <v>1083365</v>
      </c>
      <c r="C32814">
        <v>4500</v>
      </c>
      <c r="D32814" t="s">
        <v>28</v>
      </c>
      <c r="E32814" t="s">
        <v>29</v>
      </c>
      <c r="F32814" t="s">
        <v>27</v>
      </c>
      <c r="G32814" t="s">
        <v>108</v>
      </c>
      <c r="H32814" s="19">
        <v>40787</v>
      </c>
      <c r="I32814" t="s">
        <v>14</v>
      </c>
      <c r="J32814" t="s">
        <v>15</v>
      </c>
      <c r="K32814">
        <v>2011</v>
      </c>
      <c r="L32814">
        <v>15392</v>
      </c>
      <c r="M32814" s="31">
        <v>5098.3380939999997</v>
      </c>
      <c r="N32814" s="19">
        <v>41760</v>
      </c>
      <c r="O32814">
        <v>851.26</v>
      </c>
      <c r="P32814" s="19">
        <v>42461</v>
      </c>
    </row>
    <row r="32815" spans="1:16" x14ac:dyDescent="0.3">
      <c r="A32815">
        <v>887328</v>
      </c>
      <c r="B32815">
        <v>1103479</v>
      </c>
      <c r="C32815">
        <v>15000</v>
      </c>
      <c r="D32815" t="s">
        <v>28</v>
      </c>
      <c r="E32815" t="s">
        <v>72</v>
      </c>
      <c r="F32815" t="s">
        <v>27</v>
      </c>
      <c r="G32815" t="s">
        <v>108</v>
      </c>
      <c r="H32815" s="19">
        <v>40787</v>
      </c>
      <c r="I32815" t="s">
        <v>14</v>
      </c>
      <c r="J32815" t="s">
        <v>47</v>
      </c>
      <c r="K32815">
        <v>2011</v>
      </c>
      <c r="L32815">
        <v>8364</v>
      </c>
      <c r="M32815" s="31">
        <v>16232.489020000001</v>
      </c>
      <c r="N32815" s="19">
        <v>41518</v>
      </c>
      <c r="O32815">
        <v>6190.3</v>
      </c>
      <c r="P32815" s="19">
        <v>41518</v>
      </c>
    </row>
    <row r="32816" spans="1:16" x14ac:dyDescent="0.3">
      <c r="A32816">
        <v>887346</v>
      </c>
      <c r="B32816">
        <v>1103500</v>
      </c>
      <c r="C32816">
        <v>15000</v>
      </c>
      <c r="D32816" t="s">
        <v>10</v>
      </c>
      <c r="E32816" t="s">
        <v>25</v>
      </c>
      <c r="F32816" t="s">
        <v>27</v>
      </c>
      <c r="G32816" t="s">
        <v>108</v>
      </c>
      <c r="H32816" s="19">
        <v>40787</v>
      </c>
      <c r="I32816" t="s">
        <v>14</v>
      </c>
      <c r="J32816" t="s">
        <v>15</v>
      </c>
      <c r="K32816">
        <v>2011</v>
      </c>
      <c r="L32816">
        <v>442</v>
      </c>
      <c r="M32816" s="31">
        <v>18849.46183</v>
      </c>
      <c r="N32816" s="19">
        <v>41852</v>
      </c>
      <c r="O32816">
        <v>7923.32</v>
      </c>
      <c r="P32816" s="19">
        <v>42430</v>
      </c>
    </row>
    <row r="32817" spans="1:16" x14ac:dyDescent="0.3">
      <c r="A32817">
        <v>887363</v>
      </c>
      <c r="B32817">
        <v>1103460</v>
      </c>
      <c r="C32817">
        <v>13000</v>
      </c>
      <c r="D32817" t="s">
        <v>19</v>
      </c>
      <c r="E32817" t="s">
        <v>45</v>
      </c>
      <c r="F32817" t="s">
        <v>12</v>
      </c>
      <c r="G32817" t="s">
        <v>108</v>
      </c>
      <c r="H32817" s="19">
        <v>40787</v>
      </c>
      <c r="I32817" t="s">
        <v>112</v>
      </c>
      <c r="J32817" t="s">
        <v>15</v>
      </c>
      <c r="K32817">
        <v>2011</v>
      </c>
      <c r="L32817">
        <v>7280</v>
      </c>
      <c r="M32817" s="31">
        <v>16418.05</v>
      </c>
      <c r="N32817" s="19">
        <v>42491</v>
      </c>
      <c r="O32817">
        <v>299.07</v>
      </c>
      <c r="P32817" s="19">
        <v>42491</v>
      </c>
    </row>
    <row r="32818" spans="1:16" x14ac:dyDescent="0.3">
      <c r="A32818">
        <v>887364</v>
      </c>
      <c r="B32818">
        <v>1103461</v>
      </c>
      <c r="C32818">
        <v>14400</v>
      </c>
      <c r="D32818" t="s">
        <v>10</v>
      </c>
      <c r="E32818" t="s">
        <v>25</v>
      </c>
      <c r="F32818" t="s">
        <v>12</v>
      </c>
      <c r="G32818" t="s">
        <v>108</v>
      </c>
      <c r="H32818" s="19">
        <v>40787</v>
      </c>
      <c r="I32818" t="s">
        <v>32</v>
      </c>
      <c r="J32818" t="s">
        <v>35</v>
      </c>
      <c r="K32818">
        <v>2011</v>
      </c>
      <c r="L32818">
        <v>23438</v>
      </c>
      <c r="M32818" s="31">
        <v>6191</v>
      </c>
      <c r="N32818" s="19">
        <v>41214</v>
      </c>
      <c r="O32818">
        <v>476.3</v>
      </c>
      <c r="P32818" s="19">
        <v>42461</v>
      </c>
    </row>
    <row r="32819" spans="1:16" x14ac:dyDescent="0.3">
      <c r="A32819">
        <v>887370</v>
      </c>
      <c r="B32819">
        <v>1103518</v>
      </c>
      <c r="C32819">
        <v>1000</v>
      </c>
      <c r="D32819" t="s">
        <v>19</v>
      </c>
      <c r="E32819" t="s">
        <v>45</v>
      </c>
      <c r="F32819" t="s">
        <v>12</v>
      </c>
      <c r="G32819" t="s">
        <v>108</v>
      </c>
      <c r="H32819" s="19">
        <v>40787</v>
      </c>
      <c r="I32819" t="s">
        <v>14</v>
      </c>
      <c r="J32819" t="s">
        <v>54</v>
      </c>
      <c r="K32819">
        <v>2011</v>
      </c>
      <c r="L32819">
        <v>3090</v>
      </c>
      <c r="M32819" s="31">
        <v>1223.113439</v>
      </c>
      <c r="N32819" s="19">
        <v>41913</v>
      </c>
      <c r="O32819">
        <v>23.27</v>
      </c>
      <c r="P32819" s="19">
        <v>41883</v>
      </c>
    </row>
    <row r="32820" spans="1:16" x14ac:dyDescent="0.3">
      <c r="A32820">
        <v>887378</v>
      </c>
      <c r="B32820">
        <v>1103526</v>
      </c>
      <c r="C32820">
        <v>9000</v>
      </c>
      <c r="D32820" t="s">
        <v>28</v>
      </c>
      <c r="E32820" t="s">
        <v>72</v>
      </c>
      <c r="F32820" t="s">
        <v>27</v>
      </c>
      <c r="G32820" t="s">
        <v>17</v>
      </c>
      <c r="H32820" s="19">
        <v>40787</v>
      </c>
      <c r="I32820" t="s">
        <v>14</v>
      </c>
      <c r="J32820" t="s">
        <v>15</v>
      </c>
      <c r="K32820">
        <v>2011</v>
      </c>
      <c r="L32820">
        <v>3194</v>
      </c>
      <c r="M32820" s="31">
        <v>9583.1777750000001</v>
      </c>
      <c r="N32820" s="19">
        <v>41306</v>
      </c>
      <c r="O32820">
        <v>5478.34</v>
      </c>
      <c r="P32820" s="19">
        <v>41306</v>
      </c>
    </row>
    <row r="32821" spans="1:16" x14ac:dyDescent="0.3">
      <c r="A32821">
        <v>887394</v>
      </c>
      <c r="B32821">
        <v>1103542</v>
      </c>
      <c r="C32821">
        <v>12500</v>
      </c>
      <c r="D32821" t="s">
        <v>10</v>
      </c>
      <c r="E32821" t="s">
        <v>55</v>
      </c>
      <c r="F32821" t="s">
        <v>12</v>
      </c>
      <c r="G32821" t="s">
        <v>17</v>
      </c>
      <c r="H32821" s="19">
        <v>40787</v>
      </c>
      <c r="I32821" t="s">
        <v>14</v>
      </c>
      <c r="J32821" t="s">
        <v>22</v>
      </c>
      <c r="K32821">
        <v>2011</v>
      </c>
      <c r="L32821">
        <v>1365</v>
      </c>
      <c r="M32821" s="31">
        <v>14657.918949999999</v>
      </c>
      <c r="N32821" s="19">
        <v>41913</v>
      </c>
      <c r="O32821">
        <v>427.68</v>
      </c>
      <c r="P32821" s="19">
        <v>42064</v>
      </c>
    </row>
    <row r="32822" spans="1:16" x14ac:dyDescent="0.3">
      <c r="A32822">
        <v>887395</v>
      </c>
      <c r="B32822">
        <v>1103545</v>
      </c>
      <c r="C32822">
        <v>5600</v>
      </c>
      <c r="D32822" t="s">
        <v>19</v>
      </c>
      <c r="E32822" t="s">
        <v>45</v>
      </c>
      <c r="F32822" t="s">
        <v>12</v>
      </c>
      <c r="G32822" t="s">
        <v>17</v>
      </c>
      <c r="H32822" s="19">
        <v>40787</v>
      </c>
      <c r="I32822" t="s">
        <v>14</v>
      </c>
      <c r="J32822" t="s">
        <v>18</v>
      </c>
      <c r="K32822">
        <v>2011</v>
      </c>
      <c r="L32822">
        <v>5033</v>
      </c>
      <c r="M32822" s="31">
        <v>6819.4301990000004</v>
      </c>
      <c r="N32822" s="19">
        <v>41791</v>
      </c>
      <c r="O32822">
        <v>943.9</v>
      </c>
      <c r="P32822" s="19">
        <v>42491</v>
      </c>
    </row>
    <row r="32823" spans="1:16" x14ac:dyDescent="0.3">
      <c r="A32823">
        <v>887402</v>
      </c>
      <c r="B32823">
        <v>1103555</v>
      </c>
      <c r="C32823">
        <v>7000</v>
      </c>
      <c r="D32823" t="s">
        <v>19</v>
      </c>
      <c r="E32823" t="s">
        <v>23</v>
      </c>
      <c r="F32823" t="s">
        <v>27</v>
      </c>
      <c r="G32823" t="s">
        <v>13</v>
      </c>
      <c r="H32823" s="19">
        <v>40787</v>
      </c>
      <c r="I32823" t="s">
        <v>32</v>
      </c>
      <c r="J32823" t="s">
        <v>81</v>
      </c>
      <c r="K32823">
        <v>2011</v>
      </c>
      <c r="L32823">
        <v>9005</v>
      </c>
      <c r="M32823" s="31">
        <v>482.18</v>
      </c>
      <c r="N32823" s="19">
        <v>40878</v>
      </c>
      <c r="O32823">
        <v>241.46</v>
      </c>
      <c r="P32823" s="19">
        <v>42491</v>
      </c>
    </row>
    <row r="32824" spans="1:16" x14ac:dyDescent="0.3">
      <c r="A32824">
        <v>887442</v>
      </c>
      <c r="B32824">
        <v>1103605</v>
      </c>
      <c r="C32824">
        <v>5000</v>
      </c>
      <c r="D32824" t="s">
        <v>19</v>
      </c>
      <c r="E32824" t="s">
        <v>45</v>
      </c>
      <c r="F32824" t="s">
        <v>12</v>
      </c>
      <c r="G32824" t="s">
        <v>108</v>
      </c>
      <c r="H32824" s="19">
        <v>40817</v>
      </c>
      <c r="I32824" t="s">
        <v>14</v>
      </c>
      <c r="J32824" t="s">
        <v>18</v>
      </c>
      <c r="K32824">
        <v>2011</v>
      </c>
      <c r="L32824">
        <v>2843</v>
      </c>
      <c r="M32824" s="31">
        <v>6105.5363230000003</v>
      </c>
      <c r="N32824" s="19">
        <v>41883</v>
      </c>
      <c r="O32824">
        <v>344.97</v>
      </c>
      <c r="P32824" s="19">
        <v>42461</v>
      </c>
    </row>
    <row r="32825" spans="1:16" x14ac:dyDescent="0.3">
      <c r="A32825">
        <v>887460</v>
      </c>
      <c r="B32825">
        <v>1103679</v>
      </c>
      <c r="C32825">
        <v>28000</v>
      </c>
      <c r="D32825" t="s">
        <v>10</v>
      </c>
      <c r="E32825" t="s">
        <v>55</v>
      </c>
      <c r="F32825" t="s">
        <v>12</v>
      </c>
      <c r="G32825" t="s">
        <v>13</v>
      </c>
      <c r="H32825" s="19">
        <v>40817</v>
      </c>
      <c r="I32825" t="s">
        <v>14</v>
      </c>
      <c r="J32825" t="s">
        <v>15</v>
      </c>
      <c r="K32825">
        <v>2011</v>
      </c>
      <c r="L32825">
        <v>6904</v>
      </c>
      <c r="M32825" s="31">
        <v>31968.163499999999</v>
      </c>
      <c r="N32825" s="19">
        <v>41365</v>
      </c>
      <c r="O32825">
        <v>21721.5</v>
      </c>
      <c r="P32825" s="19">
        <v>42461</v>
      </c>
    </row>
    <row r="32826" spans="1:16" x14ac:dyDescent="0.3">
      <c r="A32826">
        <v>887469</v>
      </c>
      <c r="B32826">
        <v>1103625</v>
      </c>
      <c r="C32826">
        <v>14000</v>
      </c>
      <c r="D32826" t="s">
        <v>28</v>
      </c>
      <c r="E32826" t="s">
        <v>29</v>
      </c>
      <c r="F32826" t="s">
        <v>21</v>
      </c>
      <c r="G32826" t="s">
        <v>108</v>
      </c>
      <c r="H32826" s="19">
        <v>40787</v>
      </c>
      <c r="I32826" t="s">
        <v>14</v>
      </c>
      <c r="J32826" t="s">
        <v>74</v>
      </c>
      <c r="K32826">
        <v>2011</v>
      </c>
      <c r="L32826">
        <v>10290</v>
      </c>
      <c r="M32826" s="31">
        <v>17291.060000000001</v>
      </c>
      <c r="N32826" s="19">
        <v>42339</v>
      </c>
      <c r="O32826">
        <v>3084</v>
      </c>
      <c r="P32826" s="19">
        <v>42339</v>
      </c>
    </row>
    <row r="32827" spans="1:16" x14ac:dyDescent="0.3">
      <c r="A32827">
        <v>887477</v>
      </c>
      <c r="B32827">
        <v>1103634</v>
      </c>
      <c r="C32827">
        <v>25000</v>
      </c>
      <c r="D32827" t="s">
        <v>28</v>
      </c>
      <c r="E32827" t="s">
        <v>42</v>
      </c>
      <c r="F32827" t="s">
        <v>12</v>
      </c>
      <c r="G32827" t="s">
        <v>13</v>
      </c>
      <c r="H32827" s="19">
        <v>40787</v>
      </c>
      <c r="I32827" t="s">
        <v>14</v>
      </c>
      <c r="J32827" t="s">
        <v>15</v>
      </c>
      <c r="K32827">
        <v>2011</v>
      </c>
      <c r="L32827">
        <v>1521</v>
      </c>
      <c r="M32827" s="31">
        <v>27606.333360000001</v>
      </c>
      <c r="N32827" s="19">
        <v>41487</v>
      </c>
      <c r="O32827">
        <v>6188.89</v>
      </c>
      <c r="P32827" s="19">
        <v>41456</v>
      </c>
    </row>
    <row r="32828" spans="1:16" x14ac:dyDescent="0.3">
      <c r="A32828">
        <v>887484</v>
      </c>
      <c r="B32828">
        <v>1103644</v>
      </c>
      <c r="C32828">
        <v>8800</v>
      </c>
      <c r="D32828" t="s">
        <v>28</v>
      </c>
      <c r="E32828" t="s">
        <v>56</v>
      </c>
      <c r="F32828" t="s">
        <v>12</v>
      </c>
      <c r="G32828" t="s">
        <v>13</v>
      </c>
      <c r="H32828" s="19">
        <v>40787</v>
      </c>
      <c r="I32828" t="s">
        <v>14</v>
      </c>
      <c r="J32828" t="s">
        <v>18</v>
      </c>
      <c r="K32828">
        <v>2011</v>
      </c>
      <c r="L32828">
        <v>1007</v>
      </c>
      <c r="M32828" s="31">
        <v>9350.2117149999995</v>
      </c>
      <c r="N32828" s="19">
        <v>41275</v>
      </c>
      <c r="O32828">
        <v>97.32</v>
      </c>
      <c r="P32828" s="19">
        <v>42156</v>
      </c>
    </row>
    <row r="32829" spans="1:16" x14ac:dyDescent="0.3">
      <c r="A32829">
        <v>887499</v>
      </c>
      <c r="B32829">
        <v>1103766</v>
      </c>
      <c r="C32829">
        <v>7000</v>
      </c>
      <c r="D32829" t="s">
        <v>28</v>
      </c>
      <c r="E32829" t="s">
        <v>56</v>
      </c>
      <c r="F32829" t="s">
        <v>12</v>
      </c>
      <c r="G32829" t="s">
        <v>17</v>
      </c>
      <c r="H32829" s="19">
        <v>40787</v>
      </c>
      <c r="I32829" t="s">
        <v>14</v>
      </c>
      <c r="J32829" t="s">
        <v>88</v>
      </c>
      <c r="K32829">
        <v>2011</v>
      </c>
      <c r="L32829">
        <v>7121</v>
      </c>
      <c r="M32829" s="31">
        <v>7737.3037880000002</v>
      </c>
      <c r="N32829" s="19">
        <v>41913</v>
      </c>
      <c r="O32829">
        <v>233.33</v>
      </c>
      <c r="P32829" s="19">
        <v>41883</v>
      </c>
    </row>
    <row r="32830" spans="1:16" x14ac:dyDescent="0.3">
      <c r="A32830">
        <v>887527</v>
      </c>
      <c r="B32830">
        <v>1103700</v>
      </c>
      <c r="C32830">
        <v>10800</v>
      </c>
      <c r="D32830" t="s">
        <v>28</v>
      </c>
      <c r="E32830" t="s">
        <v>43</v>
      </c>
      <c r="F32830" t="s">
        <v>27</v>
      </c>
      <c r="G32830" t="s">
        <v>17</v>
      </c>
      <c r="H32830" s="19">
        <v>40787</v>
      </c>
      <c r="I32830" t="s">
        <v>14</v>
      </c>
      <c r="J32830" t="s">
        <v>62</v>
      </c>
      <c r="K32830">
        <v>2011</v>
      </c>
      <c r="L32830">
        <v>501</v>
      </c>
      <c r="M32830" s="31">
        <v>12095.86961</v>
      </c>
      <c r="N32830" s="19">
        <v>41913</v>
      </c>
      <c r="O32830">
        <v>350.49</v>
      </c>
      <c r="P32830" s="19">
        <v>41883</v>
      </c>
    </row>
    <row r="32831" spans="1:16" x14ac:dyDescent="0.3">
      <c r="A32831">
        <v>887533</v>
      </c>
      <c r="B32831">
        <v>1103706</v>
      </c>
      <c r="C32831">
        <v>7200</v>
      </c>
      <c r="D32831" t="s">
        <v>28</v>
      </c>
      <c r="E32831" t="s">
        <v>56</v>
      </c>
      <c r="F32831" t="s">
        <v>27</v>
      </c>
      <c r="G32831" t="s">
        <v>17</v>
      </c>
      <c r="H32831" s="19">
        <v>40787</v>
      </c>
      <c r="I32831" t="s">
        <v>14</v>
      </c>
      <c r="J32831" t="s">
        <v>99</v>
      </c>
      <c r="K32831">
        <v>2011</v>
      </c>
      <c r="L32831">
        <v>7501</v>
      </c>
      <c r="M32831" s="31">
        <v>7940.3161399999999</v>
      </c>
      <c r="N32831" s="19">
        <v>41760</v>
      </c>
      <c r="O32831">
        <v>1324.81</v>
      </c>
      <c r="P32831" s="19">
        <v>42491</v>
      </c>
    </row>
    <row r="32832" spans="1:16" x14ac:dyDescent="0.3">
      <c r="A32832">
        <v>887539</v>
      </c>
      <c r="B32832">
        <v>1103714</v>
      </c>
      <c r="C32832">
        <v>10000</v>
      </c>
      <c r="D32832" t="s">
        <v>10</v>
      </c>
      <c r="E32832" t="s">
        <v>25</v>
      </c>
      <c r="F32832" t="s">
        <v>27</v>
      </c>
      <c r="G32832" t="s">
        <v>108</v>
      </c>
      <c r="H32832" s="19">
        <v>40787</v>
      </c>
      <c r="I32832" t="s">
        <v>14</v>
      </c>
      <c r="J32832" t="s">
        <v>44</v>
      </c>
      <c r="K32832">
        <v>2011</v>
      </c>
      <c r="L32832">
        <v>8637</v>
      </c>
      <c r="M32832" s="31">
        <v>11907.347320000001</v>
      </c>
      <c r="N32832" s="19">
        <v>41913</v>
      </c>
      <c r="O32832">
        <v>348.81</v>
      </c>
      <c r="P32832" s="19">
        <v>42278</v>
      </c>
    </row>
    <row r="32833" spans="1:16" x14ac:dyDescent="0.3">
      <c r="A32833">
        <v>887545</v>
      </c>
      <c r="B32833">
        <v>1103720</v>
      </c>
      <c r="C32833">
        <v>13500</v>
      </c>
      <c r="D32833" t="s">
        <v>10</v>
      </c>
      <c r="E32833" t="s">
        <v>25</v>
      </c>
      <c r="F32833" t="s">
        <v>12</v>
      </c>
      <c r="G32833" t="s">
        <v>17</v>
      </c>
      <c r="H32833" s="19">
        <v>40787</v>
      </c>
      <c r="I32833" t="s">
        <v>112</v>
      </c>
      <c r="J32833" t="s">
        <v>81</v>
      </c>
      <c r="K32833">
        <v>2011</v>
      </c>
      <c r="L32833">
        <v>0</v>
      </c>
      <c r="M32833" s="31">
        <v>16396.11</v>
      </c>
      <c r="N32833" s="19">
        <v>42491</v>
      </c>
      <c r="O32833">
        <v>298.33</v>
      </c>
      <c r="P32833" s="19">
        <v>42491</v>
      </c>
    </row>
    <row r="32834" spans="1:16" x14ac:dyDescent="0.3">
      <c r="A32834">
        <v>887606</v>
      </c>
      <c r="B32834">
        <v>1103896</v>
      </c>
      <c r="C32834">
        <v>15000</v>
      </c>
      <c r="D32834" t="s">
        <v>19</v>
      </c>
      <c r="E32834" t="s">
        <v>20</v>
      </c>
      <c r="F32834" t="s">
        <v>27</v>
      </c>
      <c r="G32834" t="s">
        <v>108</v>
      </c>
      <c r="H32834" s="19">
        <v>40787</v>
      </c>
      <c r="I32834" t="s">
        <v>32</v>
      </c>
      <c r="J32834" t="s">
        <v>15</v>
      </c>
      <c r="K32834">
        <v>2011</v>
      </c>
      <c r="L32834">
        <v>17620</v>
      </c>
      <c r="M32834" s="31">
        <v>2052.84</v>
      </c>
      <c r="N32834" s="19">
        <v>40940</v>
      </c>
      <c r="O32834">
        <v>514.64</v>
      </c>
      <c r="P32834" s="19">
        <v>42491</v>
      </c>
    </row>
    <row r="32835" spans="1:16" x14ac:dyDescent="0.3">
      <c r="A32835">
        <v>887616</v>
      </c>
      <c r="B32835">
        <v>1103747</v>
      </c>
      <c r="C32835">
        <v>20000</v>
      </c>
      <c r="D32835" t="s">
        <v>30</v>
      </c>
      <c r="E32835" t="s">
        <v>53</v>
      </c>
      <c r="F32835" t="s">
        <v>12</v>
      </c>
      <c r="G32835" t="s">
        <v>13</v>
      </c>
      <c r="H32835" s="19">
        <v>40787</v>
      </c>
      <c r="I32835" t="s">
        <v>32</v>
      </c>
      <c r="J32835" t="s">
        <v>102</v>
      </c>
      <c r="K32835">
        <v>2011</v>
      </c>
      <c r="L32835">
        <v>16973</v>
      </c>
      <c r="M32835" s="31">
        <v>8556</v>
      </c>
      <c r="N32835" s="19">
        <v>41365</v>
      </c>
      <c r="O32835">
        <v>40.799999999999997</v>
      </c>
      <c r="P32835" s="19">
        <v>42491</v>
      </c>
    </row>
    <row r="32836" spans="1:16" x14ac:dyDescent="0.3">
      <c r="A32836">
        <v>887629</v>
      </c>
      <c r="B32836">
        <v>1103813</v>
      </c>
      <c r="C32836">
        <v>1200</v>
      </c>
      <c r="D32836" t="s">
        <v>10</v>
      </c>
      <c r="E32836" t="s">
        <v>16</v>
      </c>
      <c r="F32836" t="s">
        <v>27</v>
      </c>
      <c r="G32836" t="s">
        <v>17</v>
      </c>
      <c r="H32836" s="19">
        <v>40787</v>
      </c>
      <c r="I32836" t="s">
        <v>14</v>
      </c>
      <c r="J32836" t="s">
        <v>51</v>
      </c>
      <c r="K32836">
        <v>2011</v>
      </c>
      <c r="L32836">
        <v>1929</v>
      </c>
      <c r="M32836" s="31">
        <v>1449.089941</v>
      </c>
      <c r="N32836" s="19">
        <v>41913</v>
      </c>
      <c r="O32836">
        <v>44.43</v>
      </c>
      <c r="P32836" s="19">
        <v>42036</v>
      </c>
    </row>
    <row r="32837" spans="1:16" x14ac:dyDescent="0.3">
      <c r="A32837">
        <v>887633</v>
      </c>
      <c r="B32837">
        <v>1103817</v>
      </c>
      <c r="C32837">
        <v>25000</v>
      </c>
      <c r="D32837" t="s">
        <v>10</v>
      </c>
      <c r="E32837" t="s">
        <v>16</v>
      </c>
      <c r="F32837" t="s">
        <v>27</v>
      </c>
      <c r="G32837" t="s">
        <v>108</v>
      </c>
      <c r="H32837" s="19">
        <v>40787</v>
      </c>
      <c r="I32837" t="s">
        <v>14</v>
      </c>
      <c r="J32837" t="s">
        <v>18</v>
      </c>
      <c r="K32837">
        <v>2011</v>
      </c>
      <c r="L32837">
        <v>34069</v>
      </c>
      <c r="M32837" s="31">
        <v>28616.798490000001</v>
      </c>
      <c r="N32837" s="19">
        <v>41275</v>
      </c>
      <c r="O32837">
        <v>20717.79</v>
      </c>
      <c r="P32837" s="19">
        <v>41306</v>
      </c>
    </row>
    <row r="32838" spans="1:16" x14ac:dyDescent="0.3">
      <c r="A32838">
        <v>887634</v>
      </c>
      <c r="B32838">
        <v>1103818</v>
      </c>
      <c r="C32838">
        <v>8650</v>
      </c>
      <c r="D32838" t="s">
        <v>28</v>
      </c>
      <c r="E32838" t="s">
        <v>43</v>
      </c>
      <c r="F32838" t="s">
        <v>27</v>
      </c>
      <c r="G32838" t="s">
        <v>108</v>
      </c>
      <c r="H32838" s="19">
        <v>40787</v>
      </c>
      <c r="I32838" t="s">
        <v>14</v>
      </c>
      <c r="J32838" t="s">
        <v>33</v>
      </c>
      <c r="K32838">
        <v>2011</v>
      </c>
      <c r="L32838">
        <v>1465</v>
      </c>
      <c r="M32838" s="31">
        <v>9222.1322230000005</v>
      </c>
      <c r="N32838" s="19">
        <v>41275</v>
      </c>
      <c r="O32838">
        <v>1962.52</v>
      </c>
      <c r="P32838" s="19">
        <v>41306</v>
      </c>
    </row>
    <row r="32839" spans="1:16" x14ac:dyDescent="0.3">
      <c r="A32839">
        <v>887637</v>
      </c>
      <c r="B32839">
        <v>1103821</v>
      </c>
      <c r="C32839">
        <v>8400</v>
      </c>
      <c r="D32839" t="s">
        <v>10</v>
      </c>
      <c r="E32839" t="s">
        <v>25</v>
      </c>
      <c r="F32839" t="s">
        <v>12</v>
      </c>
      <c r="G32839" t="s">
        <v>13</v>
      </c>
      <c r="H32839" s="19">
        <v>40787</v>
      </c>
      <c r="I32839" t="s">
        <v>14</v>
      </c>
      <c r="J32839" t="s">
        <v>18</v>
      </c>
      <c r="K32839">
        <v>2011</v>
      </c>
      <c r="L32839">
        <v>11794</v>
      </c>
      <c r="M32839" s="31">
        <v>9655.3085009999995</v>
      </c>
      <c r="N32839" s="19">
        <v>41426</v>
      </c>
      <c r="O32839">
        <v>4392.47</v>
      </c>
      <c r="P32839" s="19">
        <v>41487</v>
      </c>
    </row>
    <row r="32840" spans="1:16" x14ac:dyDescent="0.3">
      <c r="A32840">
        <v>887644</v>
      </c>
      <c r="B32840">
        <v>1103828</v>
      </c>
      <c r="C32840">
        <v>26000</v>
      </c>
      <c r="D32840" t="s">
        <v>10</v>
      </c>
      <c r="E32840" t="s">
        <v>55</v>
      </c>
      <c r="F32840" t="s">
        <v>27</v>
      </c>
      <c r="G32840" t="s">
        <v>13</v>
      </c>
      <c r="H32840" s="19">
        <v>40787</v>
      </c>
      <c r="I32840" t="s">
        <v>14</v>
      </c>
      <c r="J32840" t="s">
        <v>88</v>
      </c>
      <c r="K32840">
        <v>2011</v>
      </c>
      <c r="L32840">
        <v>20550</v>
      </c>
      <c r="M32840" s="31">
        <v>32265.67237</v>
      </c>
      <c r="N32840" s="19">
        <v>41913</v>
      </c>
      <c r="O32840">
        <v>12676.11</v>
      </c>
      <c r="P32840" s="19">
        <v>41913</v>
      </c>
    </row>
    <row r="32841" spans="1:16" x14ac:dyDescent="0.3">
      <c r="A32841">
        <v>887650</v>
      </c>
      <c r="B32841">
        <v>1103840</v>
      </c>
      <c r="C32841">
        <v>13000</v>
      </c>
      <c r="D32841" t="s">
        <v>28</v>
      </c>
      <c r="E32841" t="s">
        <v>72</v>
      </c>
      <c r="F32841" t="s">
        <v>27</v>
      </c>
      <c r="G32841" t="s">
        <v>17</v>
      </c>
      <c r="H32841" s="19">
        <v>40787</v>
      </c>
      <c r="I32841" t="s">
        <v>14</v>
      </c>
      <c r="J32841" t="s">
        <v>15</v>
      </c>
      <c r="K32841">
        <v>2011</v>
      </c>
      <c r="L32841">
        <v>2350</v>
      </c>
      <c r="M32841" s="31">
        <v>14243.80204</v>
      </c>
      <c r="N32841" s="19">
        <v>41913</v>
      </c>
      <c r="O32841">
        <v>398.61</v>
      </c>
      <c r="P32841" s="19">
        <v>41913</v>
      </c>
    </row>
    <row r="32842" spans="1:16" x14ac:dyDescent="0.3">
      <c r="A32842">
        <v>887709</v>
      </c>
      <c r="B32842">
        <v>1104006</v>
      </c>
      <c r="C32842">
        <v>20000</v>
      </c>
      <c r="D32842" t="s">
        <v>10</v>
      </c>
      <c r="E32842" t="s">
        <v>11</v>
      </c>
      <c r="F32842" t="s">
        <v>27</v>
      </c>
      <c r="G32842" t="s">
        <v>13</v>
      </c>
      <c r="H32842" s="19">
        <v>40787</v>
      </c>
      <c r="I32842" t="s">
        <v>14</v>
      </c>
      <c r="J32842" t="s">
        <v>52</v>
      </c>
      <c r="K32842">
        <v>2011</v>
      </c>
      <c r="L32842">
        <v>27053</v>
      </c>
      <c r="M32842" s="31">
        <v>23871.157370000001</v>
      </c>
      <c r="N32842" s="19">
        <v>41699</v>
      </c>
      <c r="O32842">
        <v>5188.34</v>
      </c>
      <c r="P32842" s="19">
        <v>42491</v>
      </c>
    </row>
    <row r="32843" spans="1:16" x14ac:dyDescent="0.3">
      <c r="A32843">
        <v>887713</v>
      </c>
      <c r="B32843">
        <v>1103858</v>
      </c>
      <c r="C32843">
        <v>7000</v>
      </c>
      <c r="D32843" t="s">
        <v>28</v>
      </c>
      <c r="E32843" t="s">
        <v>56</v>
      </c>
      <c r="F32843" t="s">
        <v>27</v>
      </c>
      <c r="G32843" t="s">
        <v>108</v>
      </c>
      <c r="H32843" s="19">
        <v>40848</v>
      </c>
      <c r="I32843" t="s">
        <v>14</v>
      </c>
      <c r="J32843" t="s">
        <v>35</v>
      </c>
      <c r="K32843">
        <v>2011</v>
      </c>
      <c r="L32843">
        <v>13708</v>
      </c>
      <c r="M32843" s="31">
        <v>7737.3037880000002</v>
      </c>
      <c r="N32843" s="19">
        <v>41944</v>
      </c>
      <c r="O32843">
        <v>226.18</v>
      </c>
      <c r="P32843" s="19">
        <v>42095</v>
      </c>
    </row>
    <row r="32844" spans="1:16" x14ac:dyDescent="0.3">
      <c r="A32844">
        <v>887724</v>
      </c>
      <c r="B32844">
        <v>1103922</v>
      </c>
      <c r="C32844">
        <v>11325</v>
      </c>
      <c r="D32844" t="s">
        <v>28</v>
      </c>
      <c r="E32844" t="s">
        <v>43</v>
      </c>
      <c r="F32844" t="s">
        <v>27</v>
      </c>
      <c r="G32844" t="s">
        <v>17</v>
      </c>
      <c r="H32844" s="19">
        <v>40787</v>
      </c>
      <c r="I32844" t="s">
        <v>14</v>
      </c>
      <c r="J32844" t="s">
        <v>99</v>
      </c>
      <c r="K32844">
        <v>2011</v>
      </c>
      <c r="L32844">
        <v>12170</v>
      </c>
      <c r="M32844" s="31">
        <v>12606.23897</v>
      </c>
      <c r="N32844" s="19">
        <v>41671</v>
      </c>
      <c r="O32844">
        <v>3107.53</v>
      </c>
      <c r="P32844" s="19">
        <v>42491</v>
      </c>
    </row>
    <row r="32845" spans="1:16" x14ac:dyDescent="0.3">
      <c r="A32845">
        <v>887742</v>
      </c>
      <c r="B32845">
        <v>1103944</v>
      </c>
      <c r="C32845">
        <v>5300</v>
      </c>
      <c r="D32845" t="s">
        <v>10</v>
      </c>
      <c r="E32845" t="s">
        <v>16</v>
      </c>
      <c r="F32845" t="s">
        <v>27</v>
      </c>
      <c r="G32845" t="s">
        <v>13</v>
      </c>
      <c r="H32845" s="19">
        <v>40787</v>
      </c>
      <c r="I32845" t="s">
        <v>14</v>
      </c>
      <c r="J32845" t="s">
        <v>15</v>
      </c>
      <c r="K32845">
        <v>2011</v>
      </c>
      <c r="L32845">
        <v>8836</v>
      </c>
      <c r="M32845" s="31">
        <v>6431.6372920000003</v>
      </c>
      <c r="N32845" s="19">
        <v>41913</v>
      </c>
      <c r="O32845">
        <v>211.48</v>
      </c>
      <c r="P32845" s="19">
        <v>42125</v>
      </c>
    </row>
    <row r="32846" spans="1:16" x14ac:dyDescent="0.3">
      <c r="A32846">
        <v>887748</v>
      </c>
      <c r="B32846">
        <v>1103951</v>
      </c>
      <c r="C32846">
        <v>12800</v>
      </c>
      <c r="D32846" t="s">
        <v>30</v>
      </c>
      <c r="E32846" t="s">
        <v>31</v>
      </c>
      <c r="F32846" t="s">
        <v>21</v>
      </c>
      <c r="G32846" t="s">
        <v>108</v>
      </c>
      <c r="H32846" s="19">
        <v>40787</v>
      </c>
      <c r="I32846" t="s">
        <v>14</v>
      </c>
      <c r="J32846" t="s">
        <v>33</v>
      </c>
      <c r="K32846">
        <v>2011</v>
      </c>
      <c r="L32846">
        <v>12693</v>
      </c>
      <c r="M32846" s="31">
        <v>17421.96761</v>
      </c>
      <c r="N32846" s="19">
        <v>41791</v>
      </c>
      <c r="O32846">
        <v>7635.09</v>
      </c>
      <c r="P32846" s="19">
        <v>42491</v>
      </c>
    </row>
    <row r="32847" spans="1:16" x14ac:dyDescent="0.3">
      <c r="A32847">
        <v>887766</v>
      </c>
      <c r="B32847">
        <v>1104014</v>
      </c>
      <c r="C32847">
        <v>8000</v>
      </c>
      <c r="D32847" t="s">
        <v>10</v>
      </c>
      <c r="E32847" t="s">
        <v>34</v>
      </c>
      <c r="F32847" t="s">
        <v>27</v>
      </c>
      <c r="G32847" t="s">
        <v>13</v>
      </c>
      <c r="H32847" s="19">
        <v>40787</v>
      </c>
      <c r="I32847" t="s">
        <v>14</v>
      </c>
      <c r="J32847" t="s">
        <v>74</v>
      </c>
      <c r="K32847">
        <v>2011</v>
      </c>
      <c r="L32847">
        <v>7081</v>
      </c>
      <c r="M32847" s="31">
        <v>8314.4610950000006</v>
      </c>
      <c r="N32847" s="19">
        <v>40969</v>
      </c>
      <c r="O32847">
        <v>7287.55</v>
      </c>
      <c r="P32847" s="19">
        <v>41365</v>
      </c>
    </row>
    <row r="32848" spans="1:16" x14ac:dyDescent="0.3">
      <c r="A32848">
        <v>887794</v>
      </c>
      <c r="B32848">
        <v>1104050</v>
      </c>
      <c r="C32848">
        <v>10000</v>
      </c>
      <c r="D32848" t="s">
        <v>28</v>
      </c>
      <c r="E32848" t="s">
        <v>72</v>
      </c>
      <c r="F32848" t="s">
        <v>27</v>
      </c>
      <c r="G32848" t="s">
        <v>17</v>
      </c>
      <c r="H32848" s="19">
        <v>40787</v>
      </c>
      <c r="I32848" t="s">
        <v>14</v>
      </c>
      <c r="J32848" t="s">
        <v>60</v>
      </c>
      <c r="K32848">
        <v>2011</v>
      </c>
      <c r="L32848">
        <v>10265</v>
      </c>
      <c r="M32848" s="31">
        <v>10956.775960000001</v>
      </c>
      <c r="N32848" s="19">
        <v>41913</v>
      </c>
      <c r="O32848">
        <v>307.43</v>
      </c>
      <c r="P32848" s="19">
        <v>42461</v>
      </c>
    </row>
    <row r="32849" spans="1:16" x14ac:dyDescent="0.3">
      <c r="A32849">
        <v>887797</v>
      </c>
      <c r="B32849">
        <v>1104054</v>
      </c>
      <c r="C32849">
        <v>32400</v>
      </c>
      <c r="D32849" t="s">
        <v>28</v>
      </c>
      <c r="E32849" t="s">
        <v>42</v>
      </c>
      <c r="F32849" t="s">
        <v>12</v>
      </c>
      <c r="G32849" t="s">
        <v>108</v>
      </c>
      <c r="H32849" s="19">
        <v>40787</v>
      </c>
      <c r="I32849" t="s">
        <v>14</v>
      </c>
      <c r="J32849" t="s">
        <v>33</v>
      </c>
      <c r="K32849">
        <v>2011</v>
      </c>
      <c r="L32849">
        <v>30139</v>
      </c>
      <c r="M32849" s="31">
        <v>36204.01541</v>
      </c>
      <c r="N32849" s="19">
        <v>41640</v>
      </c>
      <c r="O32849">
        <v>9850.43</v>
      </c>
      <c r="P32849" s="19">
        <v>42491</v>
      </c>
    </row>
    <row r="32850" spans="1:16" x14ac:dyDescent="0.3">
      <c r="A32850">
        <v>887816</v>
      </c>
      <c r="B32850">
        <v>1104068</v>
      </c>
      <c r="C32850">
        <v>21350</v>
      </c>
      <c r="D32850" t="s">
        <v>19</v>
      </c>
      <c r="E32850" t="s">
        <v>45</v>
      </c>
      <c r="F32850" t="s">
        <v>27</v>
      </c>
      <c r="G32850" t="s">
        <v>13</v>
      </c>
      <c r="H32850" s="19">
        <v>40787</v>
      </c>
      <c r="I32850" t="s">
        <v>14</v>
      </c>
      <c r="J32850" t="s">
        <v>35</v>
      </c>
      <c r="K32850">
        <v>2011</v>
      </c>
      <c r="L32850">
        <v>15405</v>
      </c>
      <c r="M32850" s="31">
        <v>27718.773260000002</v>
      </c>
      <c r="N32850" s="19">
        <v>41852</v>
      </c>
      <c r="O32850">
        <v>11528.55</v>
      </c>
      <c r="P32850" s="19">
        <v>41852</v>
      </c>
    </row>
    <row r="32851" spans="1:16" x14ac:dyDescent="0.3">
      <c r="A32851">
        <v>887833</v>
      </c>
      <c r="B32851">
        <v>1104095</v>
      </c>
      <c r="C32851">
        <v>32000</v>
      </c>
      <c r="D32851" t="s">
        <v>63</v>
      </c>
      <c r="E32851" t="s">
        <v>75</v>
      </c>
      <c r="F32851" t="s">
        <v>27</v>
      </c>
      <c r="G32851" t="s">
        <v>13</v>
      </c>
      <c r="H32851" s="19">
        <v>40787</v>
      </c>
      <c r="I32851" t="s">
        <v>14</v>
      </c>
      <c r="J32851" t="s">
        <v>33</v>
      </c>
      <c r="K32851">
        <v>2011</v>
      </c>
      <c r="L32851">
        <v>57417</v>
      </c>
      <c r="M32851" s="31">
        <v>50173.88</v>
      </c>
      <c r="N32851" s="19">
        <v>42064</v>
      </c>
      <c r="O32851">
        <v>15017.25</v>
      </c>
      <c r="P32851" s="19">
        <v>42064</v>
      </c>
    </row>
    <row r="32852" spans="1:16" x14ac:dyDescent="0.3">
      <c r="A32852">
        <v>887836</v>
      </c>
      <c r="B32852">
        <v>1104098</v>
      </c>
      <c r="C32852">
        <v>30000</v>
      </c>
      <c r="D32852" t="s">
        <v>19</v>
      </c>
      <c r="E32852" t="s">
        <v>26</v>
      </c>
      <c r="F32852" t="s">
        <v>27</v>
      </c>
      <c r="G32852" t="s">
        <v>13</v>
      </c>
      <c r="H32852" s="19">
        <v>40787</v>
      </c>
      <c r="I32852" t="s">
        <v>14</v>
      </c>
      <c r="J32852" t="s">
        <v>15</v>
      </c>
      <c r="K32852">
        <v>2011</v>
      </c>
      <c r="L32852">
        <v>15537</v>
      </c>
      <c r="M32852" s="31">
        <v>42490.199930000002</v>
      </c>
      <c r="N32852" s="19">
        <v>42125</v>
      </c>
      <c r="O32852">
        <v>11908.43</v>
      </c>
      <c r="P32852" s="19">
        <v>42278</v>
      </c>
    </row>
    <row r="32853" spans="1:16" x14ac:dyDescent="0.3">
      <c r="A32853">
        <v>887905</v>
      </c>
      <c r="B32853">
        <v>1104233</v>
      </c>
      <c r="C32853">
        <v>4000</v>
      </c>
      <c r="D32853" t="s">
        <v>28</v>
      </c>
      <c r="E32853" t="s">
        <v>72</v>
      </c>
      <c r="F32853" t="s">
        <v>27</v>
      </c>
      <c r="G32853" t="s">
        <v>17</v>
      </c>
      <c r="H32853" s="19">
        <v>40787</v>
      </c>
      <c r="I32853" t="s">
        <v>14</v>
      </c>
      <c r="J32853" t="s">
        <v>62</v>
      </c>
      <c r="K32853">
        <v>2011</v>
      </c>
      <c r="L32853">
        <v>51992</v>
      </c>
      <c r="M32853" s="31">
        <v>4382.6902620000001</v>
      </c>
      <c r="N32853" s="19">
        <v>41913</v>
      </c>
      <c r="O32853">
        <v>123.94</v>
      </c>
      <c r="P32853" s="19">
        <v>42491</v>
      </c>
    </row>
    <row r="32854" spans="1:16" x14ac:dyDescent="0.3">
      <c r="A32854">
        <v>887914</v>
      </c>
      <c r="B32854">
        <v>1104183</v>
      </c>
      <c r="C32854">
        <v>6500</v>
      </c>
      <c r="D32854" t="s">
        <v>28</v>
      </c>
      <c r="E32854" t="s">
        <v>72</v>
      </c>
      <c r="F32854" t="s">
        <v>27</v>
      </c>
      <c r="G32854" t="s">
        <v>108</v>
      </c>
      <c r="H32854" s="19">
        <v>40787</v>
      </c>
      <c r="I32854" t="s">
        <v>14</v>
      </c>
      <c r="J32854" t="s">
        <v>48</v>
      </c>
      <c r="K32854">
        <v>2011</v>
      </c>
      <c r="L32854">
        <v>684</v>
      </c>
      <c r="M32854" s="31">
        <v>7115.9742660000002</v>
      </c>
      <c r="N32854" s="19">
        <v>41821</v>
      </c>
      <c r="O32854">
        <v>788.6</v>
      </c>
      <c r="P32854" s="19">
        <v>42491</v>
      </c>
    </row>
    <row r="32855" spans="1:16" x14ac:dyDescent="0.3">
      <c r="A32855">
        <v>887932</v>
      </c>
      <c r="B32855">
        <v>1104204</v>
      </c>
      <c r="C32855">
        <v>20000</v>
      </c>
      <c r="D32855" t="s">
        <v>19</v>
      </c>
      <c r="E32855" t="s">
        <v>38</v>
      </c>
      <c r="F32855" t="s">
        <v>27</v>
      </c>
      <c r="G32855" t="s">
        <v>108</v>
      </c>
      <c r="H32855" s="19">
        <v>40787</v>
      </c>
      <c r="I32855" t="s">
        <v>14</v>
      </c>
      <c r="J32855" t="s">
        <v>106</v>
      </c>
      <c r="K32855">
        <v>2011</v>
      </c>
      <c r="L32855">
        <v>7638</v>
      </c>
      <c r="M32855" s="31">
        <v>25588.878639999999</v>
      </c>
      <c r="N32855" s="19">
        <v>41609</v>
      </c>
      <c r="O32855">
        <v>13649.79</v>
      </c>
      <c r="P32855" s="19">
        <v>41609</v>
      </c>
    </row>
    <row r="32856" spans="1:16" x14ac:dyDescent="0.3">
      <c r="A32856">
        <v>887942</v>
      </c>
      <c r="B32856">
        <v>1104265</v>
      </c>
      <c r="C32856">
        <v>13275</v>
      </c>
      <c r="D32856" t="s">
        <v>19</v>
      </c>
      <c r="E32856" t="s">
        <v>38</v>
      </c>
      <c r="F32856" t="s">
        <v>12</v>
      </c>
      <c r="G32856" t="s">
        <v>13</v>
      </c>
      <c r="H32856" s="19">
        <v>40787</v>
      </c>
      <c r="I32856" t="s">
        <v>32</v>
      </c>
      <c r="J32856" t="s">
        <v>18</v>
      </c>
      <c r="K32856">
        <v>2011</v>
      </c>
      <c r="L32856">
        <v>385</v>
      </c>
      <c r="M32856" s="31">
        <v>7855</v>
      </c>
      <c r="N32856" s="19">
        <v>41334</v>
      </c>
      <c r="O32856">
        <v>29.54</v>
      </c>
      <c r="P32856" s="19">
        <v>41456</v>
      </c>
    </row>
    <row r="32857" spans="1:16" x14ac:dyDescent="0.3">
      <c r="A32857">
        <v>887952</v>
      </c>
      <c r="B32857">
        <v>1104278</v>
      </c>
      <c r="C32857">
        <v>2000</v>
      </c>
      <c r="D32857" t="s">
        <v>30</v>
      </c>
      <c r="E32857" t="s">
        <v>67</v>
      </c>
      <c r="F32857" t="s">
        <v>21</v>
      </c>
      <c r="G32857" t="s">
        <v>108</v>
      </c>
      <c r="H32857" s="19">
        <v>40787</v>
      </c>
      <c r="I32857" t="s">
        <v>14</v>
      </c>
      <c r="J32857" t="s">
        <v>15</v>
      </c>
      <c r="K32857">
        <v>2011</v>
      </c>
      <c r="L32857">
        <v>4262</v>
      </c>
      <c r="M32857" s="31">
        <v>2541.5341739999999</v>
      </c>
      <c r="N32857" s="19">
        <v>41913</v>
      </c>
      <c r="O32857">
        <v>73.099999999999994</v>
      </c>
      <c r="P32857" s="19">
        <v>42491</v>
      </c>
    </row>
    <row r="32858" spans="1:16" x14ac:dyDescent="0.3">
      <c r="A32858">
        <v>887956</v>
      </c>
      <c r="B32858">
        <v>1104282</v>
      </c>
      <c r="C32858">
        <v>10000</v>
      </c>
      <c r="D32858" t="s">
        <v>10</v>
      </c>
      <c r="E32858" t="s">
        <v>11</v>
      </c>
      <c r="F32858" t="s">
        <v>27</v>
      </c>
      <c r="G32858" t="s">
        <v>13</v>
      </c>
      <c r="H32858" s="19">
        <v>40817</v>
      </c>
      <c r="I32858" t="s">
        <v>14</v>
      </c>
      <c r="J32858" t="s">
        <v>60</v>
      </c>
      <c r="K32858">
        <v>2011</v>
      </c>
      <c r="L32858">
        <v>3377</v>
      </c>
      <c r="M32858" s="31">
        <v>12029.44225</v>
      </c>
      <c r="N32858" s="19">
        <v>41913</v>
      </c>
      <c r="O32858">
        <v>341.87</v>
      </c>
      <c r="P32858" s="19">
        <v>41913</v>
      </c>
    </row>
    <row r="32859" spans="1:16" x14ac:dyDescent="0.3">
      <c r="A32859">
        <v>887980</v>
      </c>
      <c r="B32859">
        <v>1104261</v>
      </c>
      <c r="C32859">
        <v>7200</v>
      </c>
      <c r="D32859" t="s">
        <v>10</v>
      </c>
      <c r="E32859" t="s">
        <v>25</v>
      </c>
      <c r="F32859" t="s">
        <v>27</v>
      </c>
      <c r="G32859" t="s">
        <v>17</v>
      </c>
      <c r="H32859" s="19">
        <v>40787</v>
      </c>
      <c r="I32859" t="s">
        <v>14</v>
      </c>
      <c r="J32859" t="s">
        <v>41</v>
      </c>
      <c r="K32859">
        <v>2011</v>
      </c>
      <c r="L32859">
        <v>12408</v>
      </c>
      <c r="M32859" s="31">
        <v>7405.9003990000001</v>
      </c>
      <c r="N32859" s="19">
        <v>40909</v>
      </c>
      <c r="O32859">
        <v>6931.57</v>
      </c>
      <c r="P32859" s="19">
        <v>42491</v>
      </c>
    </row>
    <row r="32860" spans="1:16" x14ac:dyDescent="0.3">
      <c r="A32860">
        <v>887996</v>
      </c>
      <c r="B32860">
        <v>1104330</v>
      </c>
      <c r="C32860">
        <v>7000</v>
      </c>
      <c r="D32860" t="s">
        <v>28</v>
      </c>
      <c r="E32860" t="s">
        <v>42</v>
      </c>
      <c r="F32860" t="s">
        <v>12</v>
      </c>
      <c r="G32860" t="s">
        <v>17</v>
      </c>
      <c r="H32860" s="19">
        <v>40787</v>
      </c>
      <c r="I32860" t="s">
        <v>14</v>
      </c>
      <c r="J32860" t="s">
        <v>18</v>
      </c>
      <c r="K32860">
        <v>2011</v>
      </c>
      <c r="L32860">
        <v>7091</v>
      </c>
      <c r="M32860" s="31">
        <v>7885.107215</v>
      </c>
      <c r="N32860" s="19">
        <v>41913</v>
      </c>
      <c r="O32860">
        <v>222.58</v>
      </c>
      <c r="P32860" s="19">
        <v>42430</v>
      </c>
    </row>
    <row r="32861" spans="1:16" x14ac:dyDescent="0.3">
      <c r="A32861">
        <v>888048</v>
      </c>
      <c r="B32861">
        <v>1104380</v>
      </c>
      <c r="C32861">
        <v>1200</v>
      </c>
      <c r="D32861" t="s">
        <v>30</v>
      </c>
      <c r="E32861" t="s">
        <v>67</v>
      </c>
      <c r="F32861" t="s">
        <v>12</v>
      </c>
      <c r="G32861" t="s">
        <v>17</v>
      </c>
      <c r="H32861" s="19">
        <v>40787</v>
      </c>
      <c r="I32861" t="s">
        <v>14</v>
      </c>
      <c r="J32861" t="s">
        <v>15</v>
      </c>
      <c r="K32861">
        <v>2011</v>
      </c>
      <c r="L32861">
        <v>3255</v>
      </c>
      <c r="M32861" s="31">
        <v>1382.7351180000001</v>
      </c>
      <c r="N32861" s="19">
        <v>41214</v>
      </c>
      <c r="O32861">
        <v>875.49</v>
      </c>
      <c r="P32861" s="19">
        <v>42430</v>
      </c>
    </row>
    <row r="32862" spans="1:16" x14ac:dyDescent="0.3">
      <c r="A32862">
        <v>888068</v>
      </c>
      <c r="B32862">
        <v>1104353</v>
      </c>
      <c r="C32862">
        <v>12000</v>
      </c>
      <c r="D32862" t="s">
        <v>28</v>
      </c>
      <c r="E32862" t="s">
        <v>29</v>
      </c>
      <c r="F32862" t="s">
        <v>12</v>
      </c>
      <c r="G32862" t="s">
        <v>17</v>
      </c>
      <c r="H32862" s="19">
        <v>40787</v>
      </c>
      <c r="I32862" t="s">
        <v>32</v>
      </c>
      <c r="J32862" t="s">
        <v>22</v>
      </c>
      <c r="K32862">
        <v>2011</v>
      </c>
      <c r="L32862">
        <v>10112</v>
      </c>
      <c r="M32862" s="31">
        <v>7941.8</v>
      </c>
      <c r="N32862" s="19">
        <v>41426</v>
      </c>
      <c r="O32862">
        <v>381.04</v>
      </c>
      <c r="P32862" s="19">
        <v>41579</v>
      </c>
    </row>
    <row r="32863" spans="1:16" x14ac:dyDescent="0.3">
      <c r="A32863">
        <v>888097</v>
      </c>
      <c r="B32863">
        <v>1104434</v>
      </c>
      <c r="C32863">
        <v>29300</v>
      </c>
      <c r="D32863" t="s">
        <v>10</v>
      </c>
      <c r="E32863" t="s">
        <v>11</v>
      </c>
      <c r="F32863" t="s">
        <v>27</v>
      </c>
      <c r="G32863" t="s">
        <v>13</v>
      </c>
      <c r="H32863" s="19">
        <v>40817</v>
      </c>
      <c r="I32863" t="s">
        <v>14</v>
      </c>
      <c r="J32863" t="s">
        <v>15</v>
      </c>
      <c r="K32863">
        <v>2011</v>
      </c>
      <c r="L32863">
        <v>1843</v>
      </c>
      <c r="M32863" s="31">
        <v>32688.178929999998</v>
      </c>
      <c r="N32863" s="19">
        <v>41183</v>
      </c>
      <c r="O32863">
        <v>25453.41</v>
      </c>
      <c r="P32863" s="19">
        <v>41183</v>
      </c>
    </row>
    <row r="32864" spans="1:16" x14ac:dyDescent="0.3">
      <c r="A32864">
        <v>888117</v>
      </c>
      <c r="B32864">
        <v>1104401</v>
      </c>
      <c r="C32864">
        <v>3500</v>
      </c>
      <c r="D32864" t="s">
        <v>19</v>
      </c>
      <c r="E32864" t="s">
        <v>38</v>
      </c>
      <c r="F32864" t="s">
        <v>21</v>
      </c>
      <c r="G32864" t="s">
        <v>108</v>
      </c>
      <c r="H32864" s="19">
        <v>40787</v>
      </c>
      <c r="I32864" t="s">
        <v>14</v>
      </c>
      <c r="J32864" t="s">
        <v>18</v>
      </c>
      <c r="K32864">
        <v>2011</v>
      </c>
      <c r="L32864">
        <v>1472</v>
      </c>
      <c r="M32864" s="31">
        <v>4342.68</v>
      </c>
      <c r="N32864" s="19">
        <v>41699</v>
      </c>
      <c r="O32864">
        <v>932.28</v>
      </c>
      <c r="P32864" s="19">
        <v>42461</v>
      </c>
    </row>
    <row r="32865" spans="1:16" x14ac:dyDescent="0.3">
      <c r="A32865">
        <v>888130</v>
      </c>
      <c r="B32865">
        <v>1104517</v>
      </c>
      <c r="C32865">
        <v>11200</v>
      </c>
      <c r="D32865" t="s">
        <v>28</v>
      </c>
      <c r="E32865" t="s">
        <v>72</v>
      </c>
      <c r="F32865" t="s">
        <v>27</v>
      </c>
      <c r="G32865" t="s">
        <v>13</v>
      </c>
      <c r="H32865" s="19">
        <v>40817</v>
      </c>
      <c r="I32865" t="s">
        <v>14</v>
      </c>
      <c r="J32865" t="s">
        <v>15</v>
      </c>
      <c r="K32865">
        <v>2011</v>
      </c>
      <c r="L32865">
        <v>19915</v>
      </c>
      <c r="M32865" s="31">
        <v>12271.59981</v>
      </c>
      <c r="N32865" s="19">
        <v>41913</v>
      </c>
      <c r="O32865">
        <v>345.56</v>
      </c>
      <c r="P32865" s="19">
        <v>41913</v>
      </c>
    </row>
    <row r="32866" spans="1:16" x14ac:dyDescent="0.3">
      <c r="A32866">
        <v>888152</v>
      </c>
      <c r="B32866">
        <v>1104541</v>
      </c>
      <c r="C32866">
        <v>15000</v>
      </c>
      <c r="D32866" t="s">
        <v>28</v>
      </c>
      <c r="E32866" t="s">
        <v>43</v>
      </c>
      <c r="F32866" t="s">
        <v>12</v>
      </c>
      <c r="G32866" t="s">
        <v>13</v>
      </c>
      <c r="H32866" s="19">
        <v>40787</v>
      </c>
      <c r="I32866" t="s">
        <v>14</v>
      </c>
      <c r="J32866" t="s">
        <v>15</v>
      </c>
      <c r="K32866">
        <v>2011</v>
      </c>
      <c r="L32866">
        <v>18498</v>
      </c>
      <c r="M32866" s="31">
        <v>16542.783309999999</v>
      </c>
      <c r="N32866" s="19">
        <v>41518</v>
      </c>
      <c r="O32866">
        <v>6291.43</v>
      </c>
      <c r="P32866" s="19">
        <v>42461</v>
      </c>
    </row>
    <row r="32867" spans="1:16" x14ac:dyDescent="0.3">
      <c r="A32867">
        <v>888206</v>
      </c>
      <c r="B32867">
        <v>1104499</v>
      </c>
      <c r="C32867">
        <v>5200</v>
      </c>
      <c r="D32867" t="s">
        <v>28</v>
      </c>
      <c r="E32867" t="s">
        <v>56</v>
      </c>
      <c r="F32867" t="s">
        <v>27</v>
      </c>
      <c r="G32867" t="s">
        <v>17</v>
      </c>
      <c r="H32867" s="19">
        <v>40787</v>
      </c>
      <c r="I32867" t="s">
        <v>14</v>
      </c>
      <c r="J32867" t="s">
        <v>100</v>
      </c>
      <c r="K32867">
        <v>2011</v>
      </c>
      <c r="L32867">
        <v>10572</v>
      </c>
      <c r="M32867" s="31">
        <v>5228.95</v>
      </c>
      <c r="N32867" s="19">
        <v>40848</v>
      </c>
      <c r="O32867">
        <v>5229.6000000000004</v>
      </c>
      <c r="P32867" s="19">
        <v>40848</v>
      </c>
    </row>
    <row r="32868" spans="1:16" x14ac:dyDescent="0.3">
      <c r="A32868">
        <v>888223</v>
      </c>
      <c r="B32868">
        <v>1104570</v>
      </c>
      <c r="C32868">
        <v>4000</v>
      </c>
      <c r="D32868" t="s">
        <v>63</v>
      </c>
      <c r="E32868" t="s">
        <v>68</v>
      </c>
      <c r="F32868" t="s">
        <v>12</v>
      </c>
      <c r="G32868" t="s">
        <v>108</v>
      </c>
      <c r="H32868" s="19">
        <v>40787</v>
      </c>
      <c r="I32868" t="s">
        <v>32</v>
      </c>
      <c r="J32868" t="s">
        <v>47</v>
      </c>
      <c r="K32868">
        <v>2011</v>
      </c>
      <c r="L32868">
        <v>5654</v>
      </c>
      <c r="M32868" s="31">
        <v>3996.02</v>
      </c>
      <c r="N32868" s="19">
        <v>41852</v>
      </c>
      <c r="O32868">
        <v>107.97</v>
      </c>
      <c r="P32868" s="19">
        <v>42005</v>
      </c>
    </row>
    <row r="32869" spans="1:16" x14ac:dyDescent="0.3">
      <c r="A32869">
        <v>888241</v>
      </c>
      <c r="B32869">
        <v>1104595</v>
      </c>
      <c r="C32869">
        <v>16000</v>
      </c>
      <c r="D32869" t="s">
        <v>10</v>
      </c>
      <c r="E32869" t="s">
        <v>11</v>
      </c>
      <c r="F32869" t="s">
        <v>27</v>
      </c>
      <c r="G32869" t="s">
        <v>13</v>
      </c>
      <c r="H32869" s="19">
        <v>40817</v>
      </c>
      <c r="I32869" t="s">
        <v>14</v>
      </c>
      <c r="J32869" t="s">
        <v>88</v>
      </c>
      <c r="K32869">
        <v>2011</v>
      </c>
      <c r="L32869">
        <v>19962</v>
      </c>
      <c r="M32869" s="31">
        <v>16678.840230000002</v>
      </c>
      <c r="N32869" s="19">
        <v>41061</v>
      </c>
      <c r="O32869">
        <v>167.26</v>
      </c>
      <c r="P32869" s="19">
        <v>41061</v>
      </c>
    </row>
    <row r="32870" spans="1:16" x14ac:dyDescent="0.3">
      <c r="A32870">
        <v>888243</v>
      </c>
      <c r="B32870">
        <v>1104600</v>
      </c>
      <c r="C32870">
        <v>9150</v>
      </c>
      <c r="D32870" t="s">
        <v>28</v>
      </c>
      <c r="E32870" t="s">
        <v>72</v>
      </c>
      <c r="F32870" t="s">
        <v>27</v>
      </c>
      <c r="G32870" t="s">
        <v>17</v>
      </c>
      <c r="H32870" s="19">
        <v>40787</v>
      </c>
      <c r="I32870" t="s">
        <v>14</v>
      </c>
      <c r="J32870" t="s">
        <v>22</v>
      </c>
      <c r="K32870">
        <v>2011</v>
      </c>
      <c r="L32870">
        <v>1406</v>
      </c>
      <c r="M32870" s="31">
        <v>9882.6116070000007</v>
      </c>
      <c r="N32870" s="19">
        <v>41487</v>
      </c>
      <c r="O32870">
        <v>4037.63</v>
      </c>
      <c r="P32870" s="19">
        <v>42430</v>
      </c>
    </row>
    <row r="32871" spans="1:16" x14ac:dyDescent="0.3">
      <c r="A32871">
        <v>888263</v>
      </c>
      <c r="B32871">
        <v>1104555</v>
      </c>
      <c r="C32871">
        <v>28000</v>
      </c>
      <c r="D32871" t="s">
        <v>28</v>
      </c>
      <c r="E32871" t="s">
        <v>42</v>
      </c>
      <c r="F32871" t="s">
        <v>27</v>
      </c>
      <c r="G32871" t="s">
        <v>13</v>
      </c>
      <c r="H32871" s="19">
        <v>40787</v>
      </c>
      <c r="I32871" t="s">
        <v>14</v>
      </c>
      <c r="J32871" t="s">
        <v>18</v>
      </c>
      <c r="K32871">
        <v>2011</v>
      </c>
      <c r="L32871">
        <v>0</v>
      </c>
      <c r="M32871" s="31">
        <v>29904.73227</v>
      </c>
      <c r="N32871" s="19">
        <v>41183</v>
      </c>
      <c r="O32871">
        <v>20271.27</v>
      </c>
      <c r="P32871" s="19">
        <v>41183</v>
      </c>
    </row>
    <row r="32872" spans="1:16" x14ac:dyDescent="0.3">
      <c r="A32872">
        <v>888266</v>
      </c>
      <c r="B32872">
        <v>1014430</v>
      </c>
      <c r="C32872">
        <v>22000</v>
      </c>
      <c r="D32872" t="s">
        <v>10</v>
      </c>
      <c r="E32872" t="s">
        <v>16</v>
      </c>
      <c r="F32872" t="s">
        <v>27</v>
      </c>
      <c r="G32872" t="s">
        <v>13</v>
      </c>
      <c r="H32872" s="19">
        <v>40817</v>
      </c>
      <c r="I32872" t="s">
        <v>112</v>
      </c>
      <c r="J32872" t="s">
        <v>60</v>
      </c>
      <c r="K32872">
        <v>2011</v>
      </c>
      <c r="L32872">
        <v>14766</v>
      </c>
      <c r="M32872" s="31">
        <v>26887.45</v>
      </c>
      <c r="N32872" s="19">
        <v>42491</v>
      </c>
      <c r="O32872">
        <v>489.27</v>
      </c>
      <c r="P32872" s="19">
        <v>42491</v>
      </c>
    </row>
    <row r="32873" spans="1:16" x14ac:dyDescent="0.3">
      <c r="A32873">
        <v>888274</v>
      </c>
      <c r="B32873">
        <v>1104615</v>
      </c>
      <c r="C32873">
        <v>5400</v>
      </c>
      <c r="D32873" t="s">
        <v>28</v>
      </c>
      <c r="E32873" t="s">
        <v>29</v>
      </c>
      <c r="F32873" t="s">
        <v>12</v>
      </c>
      <c r="G32873" t="s">
        <v>13</v>
      </c>
      <c r="H32873" s="19">
        <v>40787</v>
      </c>
      <c r="I32873" t="s">
        <v>14</v>
      </c>
      <c r="J32873" t="s">
        <v>51</v>
      </c>
      <c r="K32873">
        <v>2011</v>
      </c>
      <c r="L32873">
        <v>90</v>
      </c>
      <c r="M32873" s="31">
        <v>6169.0346289999998</v>
      </c>
      <c r="N32873" s="19">
        <v>41852</v>
      </c>
      <c r="O32873">
        <v>523.82000000000005</v>
      </c>
      <c r="P32873" s="19">
        <v>42491</v>
      </c>
    </row>
    <row r="32874" spans="1:16" x14ac:dyDescent="0.3">
      <c r="A32874">
        <v>888296</v>
      </c>
      <c r="B32874">
        <v>1104641</v>
      </c>
      <c r="C32874">
        <v>20000</v>
      </c>
      <c r="D32874" t="s">
        <v>19</v>
      </c>
      <c r="E32874" t="s">
        <v>38</v>
      </c>
      <c r="F32874" t="s">
        <v>27</v>
      </c>
      <c r="G32874" t="s">
        <v>13</v>
      </c>
      <c r="H32874" s="19">
        <v>40787</v>
      </c>
      <c r="I32874" t="s">
        <v>32</v>
      </c>
      <c r="J32874" t="s">
        <v>18</v>
      </c>
      <c r="K32874">
        <v>2011</v>
      </c>
      <c r="L32874">
        <v>28011</v>
      </c>
      <c r="M32874" s="31">
        <v>21740.36</v>
      </c>
      <c r="N32874" s="19">
        <v>41671</v>
      </c>
      <c r="O32874">
        <v>260.39999999999998</v>
      </c>
      <c r="P32874" s="19">
        <v>42491</v>
      </c>
    </row>
    <row r="32875" spans="1:16" x14ac:dyDescent="0.3">
      <c r="A32875">
        <v>888356</v>
      </c>
      <c r="B32875">
        <v>1104781</v>
      </c>
      <c r="C32875">
        <v>23450</v>
      </c>
      <c r="D32875" t="s">
        <v>28</v>
      </c>
      <c r="E32875" t="s">
        <v>42</v>
      </c>
      <c r="F32875" t="s">
        <v>27</v>
      </c>
      <c r="G32875" t="s">
        <v>13</v>
      </c>
      <c r="H32875" s="19">
        <v>40787</v>
      </c>
      <c r="I32875" t="s">
        <v>14</v>
      </c>
      <c r="J32875" t="s">
        <v>18</v>
      </c>
      <c r="K32875">
        <v>2011</v>
      </c>
      <c r="L32875">
        <v>24017</v>
      </c>
      <c r="M32875" s="31">
        <v>26315.534619999999</v>
      </c>
      <c r="N32875" s="19">
        <v>41730</v>
      </c>
      <c r="O32875">
        <v>5040.37</v>
      </c>
      <c r="P32875" s="19">
        <v>42461</v>
      </c>
    </row>
    <row r="32876" spans="1:16" x14ac:dyDescent="0.3">
      <c r="A32876">
        <v>888388</v>
      </c>
      <c r="B32876">
        <v>1104740</v>
      </c>
      <c r="C32876">
        <v>20000</v>
      </c>
      <c r="D32876" t="s">
        <v>49</v>
      </c>
      <c r="E32876" t="s">
        <v>76</v>
      </c>
      <c r="F32876" t="s">
        <v>27</v>
      </c>
      <c r="G32876" t="s">
        <v>13</v>
      </c>
      <c r="H32876" s="19">
        <v>40787</v>
      </c>
      <c r="I32876" t="s">
        <v>14</v>
      </c>
      <c r="J32876" t="s">
        <v>89</v>
      </c>
      <c r="K32876">
        <v>2011</v>
      </c>
      <c r="L32876">
        <v>22802</v>
      </c>
      <c r="M32876" s="31">
        <v>28877.309369999999</v>
      </c>
      <c r="N32876" s="19">
        <v>41791</v>
      </c>
      <c r="O32876">
        <v>12382.02</v>
      </c>
      <c r="P32876" s="19">
        <v>42309</v>
      </c>
    </row>
    <row r="32877" spans="1:16" x14ac:dyDescent="0.3">
      <c r="A32877">
        <v>888402</v>
      </c>
      <c r="B32877">
        <v>1104758</v>
      </c>
      <c r="C32877">
        <v>35000</v>
      </c>
      <c r="D32877" t="s">
        <v>63</v>
      </c>
      <c r="E32877" t="s">
        <v>68</v>
      </c>
      <c r="F32877" t="s">
        <v>12</v>
      </c>
      <c r="G32877" t="s">
        <v>13</v>
      </c>
      <c r="H32877" s="19">
        <v>40787</v>
      </c>
      <c r="I32877" t="s">
        <v>32</v>
      </c>
      <c r="J32877" t="s">
        <v>92</v>
      </c>
      <c r="K32877">
        <v>2011</v>
      </c>
      <c r="L32877">
        <v>12966</v>
      </c>
      <c r="M32877" s="31">
        <v>38091.15</v>
      </c>
      <c r="N32877" s="19">
        <v>42125</v>
      </c>
      <c r="O32877">
        <v>350</v>
      </c>
      <c r="P32877" s="19">
        <v>42125</v>
      </c>
    </row>
    <row r="32878" spans="1:16" x14ac:dyDescent="0.3">
      <c r="A32878">
        <v>888458</v>
      </c>
      <c r="B32878">
        <v>1104892</v>
      </c>
      <c r="C32878">
        <v>5000</v>
      </c>
      <c r="D32878" t="s">
        <v>28</v>
      </c>
      <c r="E32878" t="s">
        <v>43</v>
      </c>
      <c r="F32878" t="s">
        <v>21</v>
      </c>
      <c r="G32878" t="s">
        <v>17</v>
      </c>
      <c r="H32878" s="19">
        <v>40787</v>
      </c>
      <c r="I32878" t="s">
        <v>14</v>
      </c>
      <c r="J32878" t="s">
        <v>47</v>
      </c>
      <c r="K32878">
        <v>2011</v>
      </c>
      <c r="L32878">
        <v>941</v>
      </c>
      <c r="M32878" s="31">
        <v>5440.3855809999995</v>
      </c>
      <c r="N32878" s="19">
        <v>41365</v>
      </c>
      <c r="O32878">
        <v>2806.56</v>
      </c>
      <c r="P32878" s="19">
        <v>41365</v>
      </c>
    </row>
    <row r="32879" spans="1:16" x14ac:dyDescent="0.3">
      <c r="A32879">
        <v>888484</v>
      </c>
      <c r="B32879">
        <v>1104845</v>
      </c>
      <c r="C32879">
        <v>24000</v>
      </c>
      <c r="D32879" t="s">
        <v>28</v>
      </c>
      <c r="E32879" t="s">
        <v>42</v>
      </c>
      <c r="F32879" t="s">
        <v>27</v>
      </c>
      <c r="G32879" t="s">
        <v>13</v>
      </c>
      <c r="H32879" s="19">
        <v>40787</v>
      </c>
      <c r="I32879" t="s">
        <v>14</v>
      </c>
      <c r="J32879" t="s">
        <v>58</v>
      </c>
      <c r="K32879">
        <v>2011</v>
      </c>
      <c r="L32879">
        <v>10695</v>
      </c>
      <c r="M32879" s="31">
        <v>25847.23835</v>
      </c>
      <c r="N32879" s="19">
        <v>41244</v>
      </c>
      <c r="O32879">
        <v>16088.2</v>
      </c>
      <c r="P32879" s="19">
        <v>41244</v>
      </c>
    </row>
    <row r="32880" spans="1:16" x14ac:dyDescent="0.3">
      <c r="A32880">
        <v>888509</v>
      </c>
      <c r="B32880">
        <v>1104925</v>
      </c>
      <c r="C32880">
        <v>15000</v>
      </c>
      <c r="D32880" t="s">
        <v>49</v>
      </c>
      <c r="E32880" t="s">
        <v>87</v>
      </c>
      <c r="F32880" t="s">
        <v>21</v>
      </c>
      <c r="G32880" t="s">
        <v>108</v>
      </c>
      <c r="H32880" s="19">
        <v>40787</v>
      </c>
      <c r="I32880" t="s">
        <v>14</v>
      </c>
      <c r="J32880" t="s">
        <v>47</v>
      </c>
      <c r="K32880">
        <v>2011</v>
      </c>
      <c r="L32880">
        <v>13574</v>
      </c>
      <c r="M32880" s="31">
        <v>23265.660049999999</v>
      </c>
      <c r="N32880" s="19">
        <v>42339</v>
      </c>
      <c r="O32880">
        <v>4028.75</v>
      </c>
      <c r="P32880" s="19">
        <v>42430</v>
      </c>
    </row>
    <row r="32881" spans="1:16" x14ac:dyDescent="0.3">
      <c r="A32881">
        <v>888534</v>
      </c>
      <c r="B32881">
        <v>1104976</v>
      </c>
      <c r="C32881">
        <v>16500</v>
      </c>
      <c r="D32881" t="s">
        <v>28</v>
      </c>
      <c r="E32881" t="s">
        <v>42</v>
      </c>
      <c r="F32881" t="s">
        <v>27</v>
      </c>
      <c r="G32881" t="s">
        <v>17</v>
      </c>
      <c r="H32881" s="19">
        <v>40817</v>
      </c>
      <c r="I32881" t="s">
        <v>14</v>
      </c>
      <c r="J32881" t="s">
        <v>36</v>
      </c>
      <c r="K32881">
        <v>2011</v>
      </c>
      <c r="L32881">
        <v>27829</v>
      </c>
      <c r="M32881" s="31">
        <v>18532.371930000001</v>
      </c>
      <c r="N32881" s="19">
        <v>41487</v>
      </c>
      <c r="O32881">
        <v>11530.92</v>
      </c>
      <c r="P32881" s="19">
        <v>42491</v>
      </c>
    </row>
    <row r="32882" spans="1:16" x14ac:dyDescent="0.3">
      <c r="A32882">
        <v>888556</v>
      </c>
      <c r="B32882">
        <v>1104998</v>
      </c>
      <c r="C32882">
        <v>5000</v>
      </c>
      <c r="D32882" t="s">
        <v>10</v>
      </c>
      <c r="E32882" t="s">
        <v>16</v>
      </c>
      <c r="F32882" t="s">
        <v>12</v>
      </c>
      <c r="G32882" t="s">
        <v>108</v>
      </c>
      <c r="H32882" s="19">
        <v>40787</v>
      </c>
      <c r="I32882" t="s">
        <v>14</v>
      </c>
      <c r="J32882" t="s">
        <v>22</v>
      </c>
      <c r="K32882">
        <v>2011</v>
      </c>
      <c r="L32882">
        <v>11437</v>
      </c>
      <c r="M32882" s="31">
        <v>6001.8183280000003</v>
      </c>
      <c r="N32882" s="19">
        <v>41730</v>
      </c>
      <c r="O32882">
        <v>1153.8399999999999</v>
      </c>
      <c r="P32882" s="19">
        <v>41730</v>
      </c>
    </row>
    <row r="32883" spans="1:16" x14ac:dyDescent="0.3">
      <c r="A32883">
        <v>888558</v>
      </c>
      <c r="B32883">
        <v>1105000</v>
      </c>
      <c r="C32883">
        <v>35000</v>
      </c>
      <c r="D32883" t="s">
        <v>10</v>
      </c>
      <c r="E32883" t="s">
        <v>11</v>
      </c>
      <c r="F32883" t="s">
        <v>27</v>
      </c>
      <c r="G32883" t="s">
        <v>13</v>
      </c>
      <c r="H32883" s="19">
        <v>40848</v>
      </c>
      <c r="I32883" t="s">
        <v>32</v>
      </c>
      <c r="J32883" t="s">
        <v>18</v>
      </c>
      <c r="K32883">
        <v>2011</v>
      </c>
      <c r="L32883">
        <v>41795</v>
      </c>
      <c r="M32883" s="31">
        <v>39047.31</v>
      </c>
      <c r="N32883" s="19">
        <v>41214</v>
      </c>
      <c r="O32883">
        <v>786.01</v>
      </c>
      <c r="P32883" s="19">
        <v>42461</v>
      </c>
    </row>
    <row r="32884" spans="1:16" x14ac:dyDescent="0.3">
      <c r="A32884">
        <v>888578</v>
      </c>
      <c r="B32884">
        <v>1104946</v>
      </c>
      <c r="C32884">
        <v>12000</v>
      </c>
      <c r="D32884" t="s">
        <v>10</v>
      </c>
      <c r="E32884" t="s">
        <v>25</v>
      </c>
      <c r="F32884" t="s">
        <v>21</v>
      </c>
      <c r="G32884" t="s">
        <v>108</v>
      </c>
      <c r="H32884" s="19">
        <v>40787</v>
      </c>
      <c r="I32884" t="s">
        <v>14</v>
      </c>
      <c r="J32884" t="s">
        <v>15</v>
      </c>
      <c r="K32884">
        <v>2011</v>
      </c>
      <c r="L32884">
        <v>12346</v>
      </c>
      <c r="M32884" s="31">
        <v>12867.89969</v>
      </c>
      <c r="N32884" s="19">
        <v>41091</v>
      </c>
      <c r="O32884">
        <v>8404.11</v>
      </c>
      <c r="P32884" s="19">
        <v>42491</v>
      </c>
    </row>
    <row r="32885" spans="1:16" x14ac:dyDescent="0.3">
      <c r="A32885">
        <v>888601</v>
      </c>
      <c r="B32885">
        <v>1105022</v>
      </c>
      <c r="C32885">
        <v>2600</v>
      </c>
      <c r="D32885" t="s">
        <v>28</v>
      </c>
      <c r="E32885" t="s">
        <v>42</v>
      </c>
      <c r="F32885" t="s">
        <v>12</v>
      </c>
      <c r="G32885" t="s">
        <v>17</v>
      </c>
      <c r="H32885" s="19">
        <v>40787</v>
      </c>
      <c r="I32885" t="s">
        <v>14</v>
      </c>
      <c r="J32885" t="s">
        <v>15</v>
      </c>
      <c r="K32885">
        <v>2011</v>
      </c>
      <c r="L32885">
        <v>17821</v>
      </c>
      <c r="M32885" s="31">
        <v>2842.732293</v>
      </c>
      <c r="N32885" s="19">
        <v>41426</v>
      </c>
      <c r="O32885">
        <v>801.44</v>
      </c>
      <c r="P32885" s="19">
        <v>41426</v>
      </c>
    </row>
    <row r="32886" spans="1:16" x14ac:dyDescent="0.3">
      <c r="A32886">
        <v>888622</v>
      </c>
      <c r="B32886">
        <v>1105064</v>
      </c>
      <c r="C32886">
        <v>12800</v>
      </c>
      <c r="D32886" t="s">
        <v>28</v>
      </c>
      <c r="E32886" t="s">
        <v>42</v>
      </c>
      <c r="F32886" t="s">
        <v>12</v>
      </c>
      <c r="G32886" t="s">
        <v>17</v>
      </c>
      <c r="H32886" s="19">
        <v>40787</v>
      </c>
      <c r="I32886" t="s">
        <v>14</v>
      </c>
      <c r="J32886" t="s">
        <v>15</v>
      </c>
      <c r="K32886">
        <v>2011</v>
      </c>
      <c r="L32886">
        <v>9046</v>
      </c>
      <c r="M32886" s="31">
        <v>13294.900229999999</v>
      </c>
      <c r="N32886" s="19">
        <v>41030</v>
      </c>
      <c r="O32886">
        <v>8828.7199999999993</v>
      </c>
      <c r="P32886" s="19">
        <v>42095</v>
      </c>
    </row>
    <row r="32887" spans="1:16" x14ac:dyDescent="0.3">
      <c r="A32887">
        <v>888658</v>
      </c>
      <c r="B32887">
        <v>1105111</v>
      </c>
      <c r="C32887">
        <v>7125</v>
      </c>
      <c r="D32887" t="s">
        <v>28</v>
      </c>
      <c r="E32887" t="s">
        <v>43</v>
      </c>
      <c r="F32887" t="s">
        <v>27</v>
      </c>
      <c r="G32887" t="s">
        <v>17</v>
      </c>
      <c r="H32887" s="19">
        <v>40787</v>
      </c>
      <c r="I32887" t="s">
        <v>14</v>
      </c>
      <c r="J32887" t="s">
        <v>54</v>
      </c>
      <c r="K32887">
        <v>2011</v>
      </c>
      <c r="L32887">
        <v>55577</v>
      </c>
      <c r="M32887" s="31">
        <v>7979.8998510000001</v>
      </c>
      <c r="N32887" s="19">
        <v>41913</v>
      </c>
      <c r="O32887">
        <v>234.61</v>
      </c>
      <c r="P32887" s="19">
        <v>42491</v>
      </c>
    </row>
    <row r="32888" spans="1:16" x14ac:dyDescent="0.3">
      <c r="A32888">
        <v>888692</v>
      </c>
      <c r="B32888">
        <v>1105119</v>
      </c>
      <c r="C32888">
        <v>3600</v>
      </c>
      <c r="D32888" t="s">
        <v>30</v>
      </c>
      <c r="E32888" t="s">
        <v>31</v>
      </c>
      <c r="F32888" t="s">
        <v>12</v>
      </c>
      <c r="G32888" t="s">
        <v>17</v>
      </c>
      <c r="H32888" s="19">
        <v>40787</v>
      </c>
      <c r="I32888" t="s">
        <v>14</v>
      </c>
      <c r="J32888" t="s">
        <v>18</v>
      </c>
      <c r="K32888">
        <v>2011</v>
      </c>
      <c r="L32888">
        <v>51176</v>
      </c>
      <c r="M32888" s="31">
        <v>3971.2410490000002</v>
      </c>
      <c r="N32888" s="19">
        <v>41061</v>
      </c>
      <c r="O32888">
        <v>3079.44</v>
      </c>
      <c r="P32888" s="19">
        <v>42491</v>
      </c>
    </row>
    <row r="32889" spans="1:16" x14ac:dyDescent="0.3">
      <c r="A32889">
        <v>888702</v>
      </c>
      <c r="B32889">
        <v>1105129</v>
      </c>
      <c r="C32889">
        <v>26000</v>
      </c>
      <c r="D32889" t="s">
        <v>19</v>
      </c>
      <c r="E32889" t="s">
        <v>20</v>
      </c>
      <c r="F32889" t="s">
        <v>12</v>
      </c>
      <c r="G32889" t="s">
        <v>13</v>
      </c>
      <c r="H32889" s="19">
        <v>40787</v>
      </c>
      <c r="I32889" t="s">
        <v>14</v>
      </c>
      <c r="J32889" t="s">
        <v>62</v>
      </c>
      <c r="K32889">
        <v>2011</v>
      </c>
      <c r="L32889">
        <v>19271</v>
      </c>
      <c r="M32889" s="31">
        <v>31891.583429999999</v>
      </c>
      <c r="N32889" s="19">
        <v>41821</v>
      </c>
      <c r="O32889">
        <v>1354.39</v>
      </c>
      <c r="P32889" s="19">
        <v>42370</v>
      </c>
    </row>
    <row r="32890" spans="1:16" x14ac:dyDescent="0.3">
      <c r="A32890">
        <v>888725</v>
      </c>
      <c r="B32890">
        <v>1105184</v>
      </c>
      <c r="C32890">
        <v>10000</v>
      </c>
      <c r="D32890" t="s">
        <v>10</v>
      </c>
      <c r="E32890" t="s">
        <v>55</v>
      </c>
      <c r="F32890" t="s">
        <v>12</v>
      </c>
      <c r="G32890" t="s">
        <v>108</v>
      </c>
      <c r="H32890" s="19">
        <v>40787</v>
      </c>
      <c r="I32890" t="s">
        <v>14</v>
      </c>
      <c r="J32890" t="s">
        <v>15</v>
      </c>
      <c r="K32890">
        <v>2011</v>
      </c>
      <c r="L32890">
        <v>377</v>
      </c>
      <c r="M32890" s="31">
        <v>11726.310369999999</v>
      </c>
      <c r="N32890" s="19">
        <v>41913</v>
      </c>
      <c r="O32890">
        <v>345.66</v>
      </c>
      <c r="P32890" s="19">
        <v>41913</v>
      </c>
    </row>
    <row r="32891" spans="1:16" x14ac:dyDescent="0.3">
      <c r="A32891">
        <v>888743</v>
      </c>
      <c r="B32891">
        <v>1105203</v>
      </c>
      <c r="C32891">
        <v>12000</v>
      </c>
      <c r="D32891" t="s">
        <v>28</v>
      </c>
      <c r="E32891" t="s">
        <v>56</v>
      </c>
      <c r="F32891" t="s">
        <v>12</v>
      </c>
      <c r="G32891" t="s">
        <v>13</v>
      </c>
      <c r="H32891" s="19">
        <v>40787</v>
      </c>
      <c r="I32891" t="s">
        <v>14</v>
      </c>
      <c r="J32891" t="s">
        <v>18</v>
      </c>
      <c r="K32891">
        <v>2011</v>
      </c>
      <c r="L32891">
        <v>13541</v>
      </c>
      <c r="M32891" s="31">
        <v>13279.30697</v>
      </c>
      <c r="N32891" s="19">
        <v>41913</v>
      </c>
      <c r="O32891">
        <v>382.34</v>
      </c>
      <c r="P32891" s="19">
        <v>42461</v>
      </c>
    </row>
    <row r="32892" spans="1:16" x14ac:dyDescent="0.3">
      <c r="A32892">
        <v>888777</v>
      </c>
      <c r="B32892">
        <v>1105156</v>
      </c>
      <c r="C32892">
        <v>30000</v>
      </c>
      <c r="D32892" t="s">
        <v>10</v>
      </c>
      <c r="E32892" t="s">
        <v>25</v>
      </c>
      <c r="F32892" t="s">
        <v>27</v>
      </c>
      <c r="G32892" t="s">
        <v>13</v>
      </c>
      <c r="H32892" s="19">
        <v>40787</v>
      </c>
      <c r="I32892" t="s">
        <v>14</v>
      </c>
      <c r="J32892" t="s">
        <v>15</v>
      </c>
      <c r="K32892">
        <v>2011</v>
      </c>
      <c r="L32892">
        <v>25648</v>
      </c>
      <c r="M32892" s="31">
        <v>35722.041940000003</v>
      </c>
      <c r="N32892" s="19">
        <v>41913</v>
      </c>
      <c r="O32892">
        <v>1016.17</v>
      </c>
      <c r="P32892" s="19">
        <v>42491</v>
      </c>
    </row>
    <row r="32893" spans="1:16" x14ac:dyDescent="0.3">
      <c r="A32893">
        <v>888841</v>
      </c>
      <c r="B32893">
        <v>1105306</v>
      </c>
      <c r="C32893">
        <v>18000</v>
      </c>
      <c r="D32893" t="s">
        <v>10</v>
      </c>
      <c r="E32893" t="s">
        <v>34</v>
      </c>
      <c r="F32893" t="s">
        <v>27</v>
      </c>
      <c r="G32893" t="s">
        <v>13</v>
      </c>
      <c r="H32893" s="19">
        <v>40787</v>
      </c>
      <c r="I32893" t="s">
        <v>14</v>
      </c>
      <c r="J32893" t="s">
        <v>52</v>
      </c>
      <c r="K32893">
        <v>2011</v>
      </c>
      <c r="L32893">
        <v>6575</v>
      </c>
      <c r="M32893" s="31">
        <v>20750.89272</v>
      </c>
      <c r="N32893" s="19">
        <v>41699</v>
      </c>
      <c r="O32893">
        <v>4540.51</v>
      </c>
      <c r="P32893" s="19">
        <v>42491</v>
      </c>
    </row>
    <row r="32894" spans="1:16" x14ac:dyDescent="0.3">
      <c r="A32894">
        <v>888866</v>
      </c>
      <c r="B32894">
        <v>1105252</v>
      </c>
      <c r="C32894">
        <v>10000</v>
      </c>
      <c r="D32894" t="s">
        <v>28</v>
      </c>
      <c r="E32894" t="s">
        <v>29</v>
      </c>
      <c r="F32894" t="s">
        <v>21</v>
      </c>
      <c r="G32894" t="s">
        <v>17</v>
      </c>
      <c r="H32894" s="19">
        <v>40787</v>
      </c>
      <c r="I32894" t="s">
        <v>14</v>
      </c>
      <c r="J32894" t="s">
        <v>47</v>
      </c>
      <c r="K32894">
        <v>2011</v>
      </c>
      <c r="L32894">
        <v>9060</v>
      </c>
      <c r="M32894" s="31">
        <v>11431.11613</v>
      </c>
      <c r="N32894" s="19">
        <v>41913</v>
      </c>
      <c r="O32894">
        <v>325.29000000000002</v>
      </c>
      <c r="P32894" s="19">
        <v>42491</v>
      </c>
    </row>
    <row r="32895" spans="1:16" x14ac:dyDescent="0.3">
      <c r="A32895">
        <v>888876</v>
      </c>
      <c r="B32895">
        <v>1105262</v>
      </c>
      <c r="C32895">
        <v>25000</v>
      </c>
      <c r="D32895" t="s">
        <v>28</v>
      </c>
      <c r="E32895" t="s">
        <v>43</v>
      </c>
      <c r="F32895" t="s">
        <v>12</v>
      </c>
      <c r="G32895" t="s">
        <v>13</v>
      </c>
      <c r="H32895" s="19">
        <v>40787</v>
      </c>
      <c r="I32895" t="s">
        <v>14</v>
      </c>
      <c r="J32895" t="s">
        <v>99</v>
      </c>
      <c r="K32895">
        <v>2011</v>
      </c>
      <c r="L32895">
        <v>23733</v>
      </c>
      <c r="M32895" s="31">
        <v>27994.85385</v>
      </c>
      <c r="N32895" s="19">
        <v>41883</v>
      </c>
      <c r="O32895">
        <v>1570.55</v>
      </c>
      <c r="P32895" s="19">
        <v>41883</v>
      </c>
    </row>
    <row r="32896" spans="1:16" x14ac:dyDescent="0.3">
      <c r="A32896">
        <v>888886</v>
      </c>
      <c r="B32896">
        <v>1105324</v>
      </c>
      <c r="C32896">
        <v>8000</v>
      </c>
      <c r="D32896" t="s">
        <v>94</v>
      </c>
      <c r="E32896" t="s">
        <v>104</v>
      </c>
      <c r="F32896" t="s">
        <v>27</v>
      </c>
      <c r="G32896" t="s">
        <v>13</v>
      </c>
      <c r="H32896" s="19">
        <v>40787</v>
      </c>
      <c r="I32896" t="s">
        <v>112</v>
      </c>
      <c r="J32896" t="s">
        <v>15</v>
      </c>
      <c r="K32896">
        <v>2011</v>
      </c>
      <c r="L32896">
        <v>10901</v>
      </c>
      <c r="M32896" s="31">
        <v>12331.42</v>
      </c>
      <c r="N32896" s="19">
        <v>42491</v>
      </c>
      <c r="O32896">
        <v>224.34</v>
      </c>
      <c r="P32896" s="19">
        <v>42491</v>
      </c>
    </row>
    <row r="32897" spans="1:16" x14ac:dyDescent="0.3">
      <c r="A32897">
        <v>888951</v>
      </c>
      <c r="B32897">
        <v>1105480</v>
      </c>
      <c r="C32897">
        <v>7875</v>
      </c>
      <c r="D32897" t="s">
        <v>10</v>
      </c>
      <c r="E32897" t="s">
        <v>55</v>
      </c>
      <c r="F32897" t="s">
        <v>27</v>
      </c>
      <c r="G32897" t="s">
        <v>13</v>
      </c>
      <c r="H32897" s="19">
        <v>40787</v>
      </c>
      <c r="I32897" t="s">
        <v>14</v>
      </c>
      <c r="J32897" t="s">
        <v>60</v>
      </c>
      <c r="K32897">
        <v>2011</v>
      </c>
      <c r="L32897">
        <v>7897</v>
      </c>
      <c r="M32897" s="31">
        <v>8650.3686450000005</v>
      </c>
      <c r="N32897" s="19">
        <v>41395</v>
      </c>
      <c r="O32897">
        <v>45.7</v>
      </c>
      <c r="P32897" s="19">
        <v>41821</v>
      </c>
    </row>
    <row r="32898" spans="1:16" x14ac:dyDescent="0.3">
      <c r="A32898">
        <v>888973</v>
      </c>
      <c r="B32898">
        <v>1105417</v>
      </c>
      <c r="C32898">
        <v>10000</v>
      </c>
      <c r="D32898" t="s">
        <v>28</v>
      </c>
      <c r="E32898" t="s">
        <v>72</v>
      </c>
      <c r="F32898" t="s">
        <v>12</v>
      </c>
      <c r="G32898" t="s">
        <v>13</v>
      </c>
      <c r="H32898" s="19">
        <v>40787</v>
      </c>
      <c r="I32898" t="s">
        <v>14</v>
      </c>
      <c r="J32898" t="s">
        <v>15</v>
      </c>
      <c r="K32898">
        <v>2011</v>
      </c>
      <c r="L32898">
        <v>7684</v>
      </c>
      <c r="M32898" s="31">
        <v>10956.775960000001</v>
      </c>
      <c r="N32898" s="19">
        <v>41913</v>
      </c>
      <c r="O32898">
        <v>310.68</v>
      </c>
      <c r="P32898" s="19">
        <v>42491</v>
      </c>
    </row>
    <row r="32899" spans="1:16" x14ac:dyDescent="0.3">
      <c r="A32899">
        <v>889016</v>
      </c>
      <c r="B32899">
        <v>1105530</v>
      </c>
      <c r="C32899">
        <v>16450</v>
      </c>
      <c r="D32899" t="s">
        <v>30</v>
      </c>
      <c r="E32899" t="s">
        <v>53</v>
      </c>
      <c r="F32899" t="s">
        <v>27</v>
      </c>
      <c r="G32899" t="s">
        <v>13</v>
      </c>
      <c r="H32899" s="19">
        <v>40817</v>
      </c>
      <c r="I32899" t="s">
        <v>14</v>
      </c>
      <c r="J32899" t="s">
        <v>35</v>
      </c>
      <c r="K32899">
        <v>2011</v>
      </c>
      <c r="L32899">
        <v>16959</v>
      </c>
      <c r="M32899" s="31">
        <v>18304.86348</v>
      </c>
      <c r="N32899" s="19">
        <v>41061</v>
      </c>
      <c r="O32899">
        <v>15410.72</v>
      </c>
      <c r="P32899" s="19">
        <v>41821</v>
      </c>
    </row>
    <row r="32900" spans="1:16" x14ac:dyDescent="0.3">
      <c r="A32900">
        <v>889036</v>
      </c>
      <c r="B32900">
        <v>1105554</v>
      </c>
      <c r="C32900">
        <v>6425</v>
      </c>
      <c r="D32900" t="s">
        <v>28</v>
      </c>
      <c r="E32900" t="s">
        <v>72</v>
      </c>
      <c r="F32900" t="s">
        <v>27</v>
      </c>
      <c r="G32900" t="s">
        <v>17</v>
      </c>
      <c r="H32900" s="19">
        <v>40787</v>
      </c>
      <c r="I32900" t="s">
        <v>14</v>
      </c>
      <c r="J32900" t="s">
        <v>60</v>
      </c>
      <c r="K32900">
        <v>2011</v>
      </c>
      <c r="L32900">
        <v>1512</v>
      </c>
      <c r="M32900" s="31">
        <v>7039.7329159999999</v>
      </c>
      <c r="N32900" s="19">
        <v>41913</v>
      </c>
      <c r="O32900">
        <v>199.49</v>
      </c>
      <c r="P32900" s="19">
        <v>41913</v>
      </c>
    </row>
    <row r="32901" spans="1:16" x14ac:dyDescent="0.3">
      <c r="A32901">
        <v>889066</v>
      </c>
      <c r="B32901">
        <v>1105500</v>
      </c>
      <c r="C32901">
        <v>13225</v>
      </c>
      <c r="D32901" t="s">
        <v>10</v>
      </c>
      <c r="E32901" t="s">
        <v>11</v>
      </c>
      <c r="F32901" t="s">
        <v>27</v>
      </c>
      <c r="G32901" t="s">
        <v>108</v>
      </c>
      <c r="H32901" s="19">
        <v>40787</v>
      </c>
      <c r="I32901" t="s">
        <v>14</v>
      </c>
      <c r="J32901" t="s">
        <v>33</v>
      </c>
      <c r="K32901">
        <v>2011</v>
      </c>
      <c r="L32901">
        <v>19232</v>
      </c>
      <c r="M32901" s="31">
        <v>13892.655909999999</v>
      </c>
      <c r="N32901" s="19">
        <v>40969</v>
      </c>
      <c r="O32901">
        <v>12706.54</v>
      </c>
      <c r="P32901" s="19">
        <v>41000</v>
      </c>
    </row>
    <row r="32902" spans="1:16" x14ac:dyDescent="0.3">
      <c r="A32902">
        <v>889094</v>
      </c>
      <c r="B32902">
        <v>1099694</v>
      </c>
      <c r="C32902">
        <v>9375</v>
      </c>
      <c r="D32902" t="s">
        <v>10</v>
      </c>
      <c r="E32902" t="s">
        <v>25</v>
      </c>
      <c r="F32902" t="s">
        <v>12</v>
      </c>
      <c r="G32902" t="s">
        <v>108</v>
      </c>
      <c r="H32902" s="19">
        <v>40787</v>
      </c>
      <c r="I32902" t="s">
        <v>32</v>
      </c>
      <c r="J32902" t="s">
        <v>79</v>
      </c>
      <c r="K32902">
        <v>2011</v>
      </c>
      <c r="L32902">
        <v>4849</v>
      </c>
      <c r="M32902" s="31">
        <v>3826.69</v>
      </c>
      <c r="N32902" s="19">
        <v>41153</v>
      </c>
      <c r="O32902">
        <v>310.08999999999997</v>
      </c>
      <c r="P32902" s="19">
        <v>42278</v>
      </c>
    </row>
    <row r="32903" spans="1:16" x14ac:dyDescent="0.3">
      <c r="A32903">
        <v>889132</v>
      </c>
      <c r="B32903">
        <v>1105672</v>
      </c>
      <c r="C32903">
        <v>12000</v>
      </c>
      <c r="D32903" t="s">
        <v>30</v>
      </c>
      <c r="E32903" t="s">
        <v>53</v>
      </c>
      <c r="F32903" t="s">
        <v>21</v>
      </c>
      <c r="G32903" t="s">
        <v>108</v>
      </c>
      <c r="H32903" s="19">
        <v>40787</v>
      </c>
      <c r="I32903" t="s">
        <v>14</v>
      </c>
      <c r="J32903" t="s">
        <v>22</v>
      </c>
      <c r="K32903">
        <v>2011</v>
      </c>
      <c r="L32903">
        <v>26216</v>
      </c>
      <c r="M32903" s="31">
        <v>13838.019340000001</v>
      </c>
      <c r="N32903" s="19">
        <v>41214</v>
      </c>
      <c r="O32903">
        <v>229.12</v>
      </c>
      <c r="P32903" s="19">
        <v>42491</v>
      </c>
    </row>
    <row r="32904" spans="1:16" x14ac:dyDescent="0.3">
      <c r="A32904">
        <v>889148</v>
      </c>
      <c r="B32904">
        <v>1105689</v>
      </c>
      <c r="C32904">
        <v>14825</v>
      </c>
      <c r="D32904" t="s">
        <v>28</v>
      </c>
      <c r="E32904" t="s">
        <v>72</v>
      </c>
      <c r="F32904" t="s">
        <v>27</v>
      </c>
      <c r="G32904" t="s">
        <v>13</v>
      </c>
      <c r="H32904" s="19">
        <v>40787</v>
      </c>
      <c r="I32904" t="s">
        <v>14</v>
      </c>
      <c r="J32904" t="s">
        <v>22</v>
      </c>
      <c r="K32904">
        <v>2011</v>
      </c>
      <c r="L32904">
        <v>21503</v>
      </c>
      <c r="M32904" s="31">
        <v>16241.17741</v>
      </c>
      <c r="N32904" s="19">
        <v>41883</v>
      </c>
      <c r="O32904">
        <v>902.04</v>
      </c>
      <c r="P32904" s="19">
        <v>42309</v>
      </c>
    </row>
    <row r="32905" spans="1:16" x14ac:dyDescent="0.3">
      <c r="A32905">
        <v>889156</v>
      </c>
      <c r="B32905">
        <v>1105699</v>
      </c>
      <c r="C32905">
        <v>28600</v>
      </c>
      <c r="D32905" t="s">
        <v>63</v>
      </c>
      <c r="E32905" t="s">
        <v>64</v>
      </c>
      <c r="F32905" t="s">
        <v>27</v>
      </c>
      <c r="G32905" t="s">
        <v>13</v>
      </c>
      <c r="H32905" s="19">
        <v>40787</v>
      </c>
      <c r="I32905" t="s">
        <v>14</v>
      </c>
      <c r="J32905" t="s">
        <v>52</v>
      </c>
      <c r="K32905">
        <v>2011</v>
      </c>
      <c r="L32905">
        <v>11831</v>
      </c>
      <c r="M32905" s="31">
        <v>38891.493609999998</v>
      </c>
      <c r="N32905" s="19">
        <v>41487</v>
      </c>
      <c r="O32905">
        <v>22292.639999999999</v>
      </c>
      <c r="P32905" s="19">
        <v>41487</v>
      </c>
    </row>
    <row r="32906" spans="1:16" x14ac:dyDescent="0.3">
      <c r="A32906">
        <v>889172</v>
      </c>
      <c r="B32906">
        <v>1105643</v>
      </c>
      <c r="C32906">
        <v>10000</v>
      </c>
      <c r="D32906" t="s">
        <v>28</v>
      </c>
      <c r="E32906" t="s">
        <v>72</v>
      </c>
      <c r="F32906" t="s">
        <v>12</v>
      </c>
      <c r="G32906" t="s">
        <v>108</v>
      </c>
      <c r="H32906" s="19">
        <v>40817</v>
      </c>
      <c r="I32906" t="s">
        <v>14</v>
      </c>
      <c r="J32906" t="s">
        <v>47</v>
      </c>
      <c r="K32906">
        <v>2011</v>
      </c>
      <c r="L32906">
        <v>2820</v>
      </c>
      <c r="M32906" s="31">
        <v>10956.775960000001</v>
      </c>
      <c r="N32906" s="19">
        <v>41913</v>
      </c>
      <c r="O32906">
        <v>307.68</v>
      </c>
      <c r="P32906" s="19">
        <v>42491</v>
      </c>
    </row>
    <row r="32907" spans="1:16" x14ac:dyDescent="0.3">
      <c r="A32907">
        <v>889198</v>
      </c>
      <c r="B32907">
        <v>1105724</v>
      </c>
      <c r="C32907">
        <v>14400</v>
      </c>
      <c r="D32907" t="s">
        <v>28</v>
      </c>
      <c r="E32907" t="s">
        <v>29</v>
      </c>
      <c r="F32907" t="s">
        <v>12</v>
      </c>
      <c r="G32907" t="s">
        <v>108</v>
      </c>
      <c r="H32907" s="19">
        <v>40787</v>
      </c>
      <c r="I32907" t="s">
        <v>32</v>
      </c>
      <c r="J32907" t="s">
        <v>18</v>
      </c>
      <c r="K32907">
        <v>2011</v>
      </c>
      <c r="L32907">
        <v>2105</v>
      </c>
      <c r="M32907" s="31">
        <v>9997.94</v>
      </c>
      <c r="N32907" s="19">
        <v>41791</v>
      </c>
      <c r="O32907">
        <v>200</v>
      </c>
      <c r="P32907" s="19">
        <v>41913</v>
      </c>
    </row>
    <row r="32908" spans="1:16" x14ac:dyDescent="0.3">
      <c r="A32908">
        <v>889244</v>
      </c>
      <c r="B32908">
        <v>1105821</v>
      </c>
      <c r="C32908">
        <v>3500</v>
      </c>
      <c r="D32908" t="s">
        <v>10</v>
      </c>
      <c r="E32908" t="s">
        <v>25</v>
      </c>
      <c r="F32908" t="s">
        <v>27</v>
      </c>
      <c r="G32908" t="s">
        <v>108</v>
      </c>
      <c r="H32908" s="19">
        <v>40787</v>
      </c>
      <c r="I32908" t="s">
        <v>112</v>
      </c>
      <c r="J32908" t="s">
        <v>15</v>
      </c>
      <c r="K32908">
        <v>2011</v>
      </c>
      <c r="L32908">
        <v>8389</v>
      </c>
      <c r="M32908" s="31">
        <v>4245.8500000000004</v>
      </c>
      <c r="N32908" s="19">
        <v>42491</v>
      </c>
      <c r="O32908">
        <v>77.349999999999994</v>
      </c>
      <c r="P32908" s="19">
        <v>42491</v>
      </c>
    </row>
    <row r="32909" spans="1:16" x14ac:dyDescent="0.3">
      <c r="A32909">
        <v>889248</v>
      </c>
      <c r="B32909">
        <v>1105825</v>
      </c>
      <c r="C32909">
        <v>7000</v>
      </c>
      <c r="D32909" t="s">
        <v>10</v>
      </c>
      <c r="E32909" t="s">
        <v>34</v>
      </c>
      <c r="F32909" t="s">
        <v>12</v>
      </c>
      <c r="G32909" t="s">
        <v>13</v>
      </c>
      <c r="H32909" s="19">
        <v>40787</v>
      </c>
      <c r="I32909" t="s">
        <v>14</v>
      </c>
      <c r="J32909" t="s">
        <v>15</v>
      </c>
      <c r="K32909">
        <v>2011</v>
      </c>
      <c r="L32909">
        <v>49855</v>
      </c>
      <c r="M32909" s="31">
        <v>8120.6565449999998</v>
      </c>
      <c r="N32909" s="19">
        <v>41913</v>
      </c>
      <c r="O32909">
        <v>237.72</v>
      </c>
      <c r="P32909" s="19">
        <v>41913</v>
      </c>
    </row>
    <row r="32910" spans="1:16" x14ac:dyDescent="0.3">
      <c r="A32910">
        <v>889260</v>
      </c>
      <c r="B32910">
        <v>1105837</v>
      </c>
      <c r="C32910">
        <v>9000</v>
      </c>
      <c r="D32910" t="s">
        <v>28</v>
      </c>
      <c r="E32910" t="s">
        <v>56</v>
      </c>
      <c r="F32910" t="s">
        <v>27</v>
      </c>
      <c r="G32910" t="s">
        <v>17</v>
      </c>
      <c r="H32910" s="19">
        <v>40787</v>
      </c>
      <c r="I32910" t="s">
        <v>14</v>
      </c>
      <c r="J32910" t="s">
        <v>46</v>
      </c>
      <c r="K32910">
        <v>2011</v>
      </c>
      <c r="L32910">
        <v>26350</v>
      </c>
      <c r="M32910" s="31">
        <v>9350.7763149999992</v>
      </c>
      <c r="N32910" s="19">
        <v>41061</v>
      </c>
      <c r="O32910">
        <v>6420.48</v>
      </c>
      <c r="P32910" s="19">
        <v>41061</v>
      </c>
    </row>
    <row r="32911" spans="1:16" x14ac:dyDescent="0.3">
      <c r="A32911">
        <v>889263</v>
      </c>
      <c r="B32911">
        <v>1105708</v>
      </c>
      <c r="C32911">
        <v>9000</v>
      </c>
      <c r="D32911" t="s">
        <v>19</v>
      </c>
      <c r="E32911" t="s">
        <v>26</v>
      </c>
      <c r="F32911" t="s">
        <v>27</v>
      </c>
      <c r="G32911" t="s">
        <v>108</v>
      </c>
      <c r="H32911" s="19">
        <v>40787</v>
      </c>
      <c r="I32911" t="s">
        <v>32</v>
      </c>
      <c r="J32911" t="s">
        <v>15</v>
      </c>
      <c r="K32911">
        <v>2011</v>
      </c>
      <c r="L32911">
        <v>14936</v>
      </c>
      <c r="M32911" s="31">
        <v>7756.99</v>
      </c>
      <c r="N32911" s="19">
        <v>41518</v>
      </c>
      <c r="O32911">
        <v>738.82</v>
      </c>
      <c r="P32911" s="19">
        <v>41640</v>
      </c>
    </row>
    <row r="32912" spans="1:16" x14ac:dyDescent="0.3">
      <c r="A32912">
        <v>889300</v>
      </c>
      <c r="B32912">
        <v>1105796</v>
      </c>
      <c r="C32912">
        <v>3350</v>
      </c>
      <c r="D32912" t="s">
        <v>28</v>
      </c>
      <c r="E32912" t="s">
        <v>42</v>
      </c>
      <c r="F32912" t="s">
        <v>12</v>
      </c>
      <c r="G32912" t="s">
        <v>17</v>
      </c>
      <c r="H32912" s="19">
        <v>40787</v>
      </c>
      <c r="I32912" t="s">
        <v>14</v>
      </c>
      <c r="J32912" t="s">
        <v>52</v>
      </c>
      <c r="K32912">
        <v>2011</v>
      </c>
      <c r="L32912">
        <v>13007</v>
      </c>
      <c r="M32912" s="31">
        <v>3622.5541250000001</v>
      </c>
      <c r="N32912" s="19">
        <v>41275</v>
      </c>
      <c r="O32912">
        <v>2158.9499999999998</v>
      </c>
      <c r="P32912" s="19">
        <v>42217</v>
      </c>
    </row>
    <row r="32913" spans="1:16" x14ac:dyDescent="0.3">
      <c r="A32913">
        <v>889314</v>
      </c>
      <c r="B32913">
        <v>1105842</v>
      </c>
      <c r="C32913">
        <v>15000</v>
      </c>
      <c r="D32913" t="s">
        <v>10</v>
      </c>
      <c r="E32913" t="s">
        <v>55</v>
      </c>
      <c r="F32913" t="s">
        <v>27</v>
      </c>
      <c r="G32913" t="s">
        <v>13</v>
      </c>
      <c r="H32913" s="19">
        <v>40787</v>
      </c>
      <c r="I32913" t="s">
        <v>14</v>
      </c>
      <c r="J32913" t="s">
        <v>52</v>
      </c>
      <c r="K32913">
        <v>2011</v>
      </c>
      <c r="L32913">
        <v>7459</v>
      </c>
      <c r="M32913" s="31">
        <v>18612.50995</v>
      </c>
      <c r="N32913" s="19">
        <v>41913</v>
      </c>
      <c r="O32913">
        <v>7342.28</v>
      </c>
      <c r="P32913" s="19">
        <v>42491</v>
      </c>
    </row>
    <row r="32914" spans="1:16" x14ac:dyDescent="0.3">
      <c r="A32914">
        <v>889324</v>
      </c>
      <c r="B32914">
        <v>1105854</v>
      </c>
      <c r="C32914">
        <v>5375</v>
      </c>
      <c r="D32914" t="s">
        <v>10</v>
      </c>
      <c r="E32914" t="s">
        <v>16</v>
      </c>
      <c r="F32914" t="s">
        <v>12</v>
      </c>
      <c r="G32914" t="s">
        <v>13</v>
      </c>
      <c r="H32914" s="19">
        <v>40787</v>
      </c>
      <c r="I32914" t="s">
        <v>14</v>
      </c>
      <c r="J32914" t="s">
        <v>59</v>
      </c>
      <c r="K32914">
        <v>2011</v>
      </c>
      <c r="L32914">
        <v>7117</v>
      </c>
      <c r="M32914" s="31">
        <v>5646.0124530000003</v>
      </c>
      <c r="N32914" s="19">
        <v>40969</v>
      </c>
      <c r="O32914">
        <v>4929.05</v>
      </c>
      <c r="P32914" s="19">
        <v>42491</v>
      </c>
    </row>
    <row r="32915" spans="1:16" x14ac:dyDescent="0.3">
      <c r="A32915">
        <v>889342</v>
      </c>
      <c r="B32915">
        <v>1065047</v>
      </c>
      <c r="C32915">
        <v>35000</v>
      </c>
      <c r="D32915" t="s">
        <v>10</v>
      </c>
      <c r="E32915" t="s">
        <v>11</v>
      </c>
      <c r="F32915" t="s">
        <v>12</v>
      </c>
      <c r="G32915" t="s">
        <v>13</v>
      </c>
      <c r="H32915" s="19">
        <v>40787</v>
      </c>
      <c r="I32915" t="s">
        <v>14</v>
      </c>
      <c r="J32915" t="s">
        <v>51</v>
      </c>
      <c r="K32915">
        <v>2011</v>
      </c>
      <c r="L32915">
        <v>40274</v>
      </c>
      <c r="M32915" s="31">
        <v>35335.370000000003</v>
      </c>
      <c r="N32915" s="19">
        <v>40848</v>
      </c>
      <c r="O32915">
        <v>35337.089999999997</v>
      </c>
      <c r="P32915" s="19">
        <v>42095</v>
      </c>
    </row>
    <row r="32916" spans="1:16" x14ac:dyDescent="0.3">
      <c r="A32916">
        <v>889368</v>
      </c>
      <c r="B32916">
        <v>1105869</v>
      </c>
      <c r="C32916">
        <v>9600</v>
      </c>
      <c r="D32916" t="s">
        <v>19</v>
      </c>
      <c r="E32916" t="s">
        <v>38</v>
      </c>
      <c r="F32916" t="s">
        <v>27</v>
      </c>
      <c r="G32916" t="s">
        <v>17</v>
      </c>
      <c r="H32916" s="19">
        <v>40787</v>
      </c>
      <c r="I32916" t="s">
        <v>14</v>
      </c>
      <c r="J32916" t="s">
        <v>36</v>
      </c>
      <c r="K32916">
        <v>2011</v>
      </c>
      <c r="L32916">
        <v>3795</v>
      </c>
      <c r="M32916" s="31">
        <v>12026.06342</v>
      </c>
      <c r="N32916" s="19">
        <v>41913</v>
      </c>
      <c r="O32916">
        <v>359.16</v>
      </c>
      <c r="P32916" s="19">
        <v>42461</v>
      </c>
    </row>
    <row r="32917" spans="1:16" x14ac:dyDescent="0.3">
      <c r="A32917">
        <v>889421</v>
      </c>
      <c r="B32917">
        <v>1105973</v>
      </c>
      <c r="C32917">
        <v>24625</v>
      </c>
      <c r="D32917" t="s">
        <v>19</v>
      </c>
      <c r="E32917" t="s">
        <v>23</v>
      </c>
      <c r="F32917" t="s">
        <v>27</v>
      </c>
      <c r="G32917" t="s">
        <v>13</v>
      </c>
      <c r="H32917" s="19">
        <v>40787</v>
      </c>
      <c r="I32917" t="s">
        <v>14</v>
      </c>
      <c r="J32917" t="s">
        <v>22</v>
      </c>
      <c r="K32917">
        <v>2011</v>
      </c>
      <c r="L32917">
        <v>34257</v>
      </c>
      <c r="M32917" s="31">
        <v>32714.813399999999</v>
      </c>
      <c r="N32917" s="19">
        <v>41974</v>
      </c>
      <c r="O32917">
        <v>5711.47</v>
      </c>
      <c r="P32917" s="19">
        <v>41974</v>
      </c>
    </row>
    <row r="32918" spans="1:16" x14ac:dyDescent="0.3">
      <c r="A32918">
        <v>889444</v>
      </c>
      <c r="B32918">
        <v>1105996</v>
      </c>
      <c r="C32918">
        <v>19000</v>
      </c>
      <c r="D32918" t="s">
        <v>49</v>
      </c>
      <c r="E32918" t="s">
        <v>50</v>
      </c>
      <c r="F32918" t="s">
        <v>21</v>
      </c>
      <c r="G32918" t="s">
        <v>13</v>
      </c>
      <c r="H32918" s="19">
        <v>40817</v>
      </c>
      <c r="I32918" t="s">
        <v>14</v>
      </c>
      <c r="J32918" t="s">
        <v>62</v>
      </c>
      <c r="K32918">
        <v>2011</v>
      </c>
      <c r="L32918">
        <v>10019</v>
      </c>
      <c r="M32918" s="31">
        <v>23641.9087</v>
      </c>
      <c r="N32918" s="19">
        <v>41306</v>
      </c>
      <c r="O32918">
        <v>16110.38</v>
      </c>
      <c r="P32918" s="19">
        <v>42430</v>
      </c>
    </row>
    <row r="32919" spans="1:16" x14ac:dyDescent="0.3">
      <c r="A32919">
        <v>889491</v>
      </c>
      <c r="B32919">
        <v>1106073</v>
      </c>
      <c r="C32919">
        <v>7000</v>
      </c>
      <c r="D32919" t="s">
        <v>10</v>
      </c>
      <c r="E32919" t="s">
        <v>34</v>
      </c>
      <c r="F32919" t="s">
        <v>12</v>
      </c>
      <c r="G32919" t="s">
        <v>17</v>
      </c>
      <c r="H32919" s="19">
        <v>40787</v>
      </c>
      <c r="I32919" t="s">
        <v>14</v>
      </c>
      <c r="J32919" t="s">
        <v>54</v>
      </c>
      <c r="K32919">
        <v>2011</v>
      </c>
      <c r="L32919">
        <v>7995</v>
      </c>
      <c r="M32919" s="31">
        <v>7819.7127620000001</v>
      </c>
      <c r="N32919" s="19">
        <v>41365</v>
      </c>
      <c r="O32919">
        <v>3996.21</v>
      </c>
      <c r="P32919" s="19">
        <v>42339</v>
      </c>
    </row>
    <row r="32920" spans="1:16" x14ac:dyDescent="0.3">
      <c r="A32920">
        <v>889503</v>
      </c>
      <c r="B32920">
        <v>1106085</v>
      </c>
      <c r="C32920">
        <v>18000</v>
      </c>
      <c r="D32920" t="s">
        <v>10</v>
      </c>
      <c r="E32920" t="s">
        <v>25</v>
      </c>
      <c r="F32920" t="s">
        <v>27</v>
      </c>
      <c r="G32920" t="s">
        <v>108</v>
      </c>
      <c r="H32920" s="19">
        <v>40787</v>
      </c>
      <c r="I32920" t="s">
        <v>14</v>
      </c>
      <c r="J32920" t="s">
        <v>54</v>
      </c>
      <c r="K32920">
        <v>2011</v>
      </c>
      <c r="L32920">
        <v>13602</v>
      </c>
      <c r="M32920" s="31">
        <v>20398.433990000001</v>
      </c>
      <c r="N32920" s="19">
        <v>41275</v>
      </c>
      <c r="O32920">
        <v>14836.76</v>
      </c>
      <c r="P32920" s="19">
        <v>42491</v>
      </c>
    </row>
    <row r="32921" spans="1:16" x14ac:dyDescent="0.3">
      <c r="A32921">
        <v>889534</v>
      </c>
      <c r="B32921">
        <v>1106036</v>
      </c>
      <c r="C32921">
        <v>28000</v>
      </c>
      <c r="D32921" t="s">
        <v>19</v>
      </c>
      <c r="E32921" t="s">
        <v>23</v>
      </c>
      <c r="F32921" t="s">
        <v>27</v>
      </c>
      <c r="G32921" t="s">
        <v>13</v>
      </c>
      <c r="H32921" s="19">
        <v>40817</v>
      </c>
      <c r="I32921" t="s">
        <v>112</v>
      </c>
      <c r="J32921" t="s">
        <v>41</v>
      </c>
      <c r="K32921">
        <v>2011</v>
      </c>
      <c r="L32921">
        <v>45549</v>
      </c>
      <c r="M32921" s="31">
        <v>36352.769999999997</v>
      </c>
      <c r="N32921" s="19">
        <v>42491</v>
      </c>
      <c r="O32921">
        <v>660.99</v>
      </c>
      <c r="P32921" s="19">
        <v>42491</v>
      </c>
    </row>
    <row r="32922" spans="1:16" x14ac:dyDescent="0.3">
      <c r="A32922">
        <v>889539</v>
      </c>
      <c r="B32922">
        <v>1106041</v>
      </c>
      <c r="C32922">
        <v>8000</v>
      </c>
      <c r="D32922" t="s">
        <v>28</v>
      </c>
      <c r="E32922" t="s">
        <v>42</v>
      </c>
      <c r="F32922" t="s">
        <v>12</v>
      </c>
      <c r="G32922" t="s">
        <v>17</v>
      </c>
      <c r="H32922" s="19">
        <v>40787</v>
      </c>
      <c r="I32922" t="s">
        <v>14</v>
      </c>
      <c r="J32922" t="s">
        <v>79</v>
      </c>
      <c r="K32922">
        <v>2011</v>
      </c>
      <c r="L32922">
        <v>9538</v>
      </c>
      <c r="M32922" s="31">
        <v>8506.3304310000003</v>
      </c>
      <c r="N32922" s="19">
        <v>41153</v>
      </c>
      <c r="O32922">
        <v>6005.81</v>
      </c>
      <c r="P32922" s="19">
        <v>41153</v>
      </c>
    </row>
    <row r="32923" spans="1:16" x14ac:dyDescent="0.3">
      <c r="A32923">
        <v>889543</v>
      </c>
      <c r="B32923">
        <v>1106045</v>
      </c>
      <c r="C32923">
        <v>35000</v>
      </c>
      <c r="D32923" t="s">
        <v>28</v>
      </c>
      <c r="E32923" t="s">
        <v>29</v>
      </c>
      <c r="F32923" t="s">
        <v>12</v>
      </c>
      <c r="G32923" t="s">
        <v>108</v>
      </c>
      <c r="H32923" s="19">
        <v>40817</v>
      </c>
      <c r="I32923" t="s">
        <v>14</v>
      </c>
      <c r="J32923" t="s">
        <v>62</v>
      </c>
      <c r="K32923">
        <v>2011</v>
      </c>
      <c r="L32923">
        <v>3800</v>
      </c>
      <c r="M32923" s="31">
        <v>38936.579230000003</v>
      </c>
      <c r="N32923" s="19">
        <v>41456</v>
      </c>
      <c r="O32923">
        <v>17832.96</v>
      </c>
      <c r="P32923" s="19">
        <v>41456</v>
      </c>
    </row>
    <row r="32924" spans="1:16" x14ac:dyDescent="0.3">
      <c r="A32924">
        <v>889548</v>
      </c>
      <c r="B32924">
        <v>1106051</v>
      </c>
      <c r="C32924">
        <v>35000</v>
      </c>
      <c r="D32924" t="s">
        <v>30</v>
      </c>
      <c r="E32924" t="s">
        <v>40</v>
      </c>
      <c r="F32924" t="s">
        <v>27</v>
      </c>
      <c r="G32924" t="s">
        <v>13</v>
      </c>
      <c r="H32924" s="19">
        <v>40787</v>
      </c>
      <c r="I32924" t="s">
        <v>32</v>
      </c>
      <c r="J32924" t="s">
        <v>74</v>
      </c>
      <c r="K32924">
        <v>2011</v>
      </c>
      <c r="L32924">
        <v>45359</v>
      </c>
      <c r="M32924" s="31">
        <v>41995.03</v>
      </c>
      <c r="N32924" s="19">
        <v>42186</v>
      </c>
      <c r="O32924">
        <v>874.93</v>
      </c>
      <c r="P32924" s="19">
        <v>42339</v>
      </c>
    </row>
    <row r="32925" spans="1:16" x14ac:dyDescent="0.3">
      <c r="A32925">
        <v>889595</v>
      </c>
      <c r="B32925">
        <v>1106128</v>
      </c>
      <c r="C32925">
        <v>23000</v>
      </c>
      <c r="D32925" t="s">
        <v>10</v>
      </c>
      <c r="E32925" t="s">
        <v>34</v>
      </c>
      <c r="F32925" t="s">
        <v>27</v>
      </c>
      <c r="G32925" t="s">
        <v>13</v>
      </c>
      <c r="H32925" s="19">
        <v>40817</v>
      </c>
      <c r="I32925" t="s">
        <v>14</v>
      </c>
      <c r="J32925" t="s">
        <v>22</v>
      </c>
      <c r="K32925">
        <v>2011</v>
      </c>
      <c r="L32925">
        <v>4822</v>
      </c>
      <c r="M32925" s="31">
        <v>28562.789939999999</v>
      </c>
      <c r="N32925" s="19">
        <v>42095</v>
      </c>
      <c r="O32925">
        <v>9057.33</v>
      </c>
      <c r="P32925" s="19">
        <v>42095</v>
      </c>
    </row>
    <row r="32926" spans="1:16" x14ac:dyDescent="0.3">
      <c r="A32926">
        <v>889606</v>
      </c>
      <c r="B32926">
        <v>1106139</v>
      </c>
      <c r="C32926">
        <v>26375</v>
      </c>
      <c r="D32926" t="s">
        <v>19</v>
      </c>
      <c r="E32926" t="s">
        <v>23</v>
      </c>
      <c r="F32926" t="s">
        <v>27</v>
      </c>
      <c r="G32926" t="s">
        <v>13</v>
      </c>
      <c r="H32926" s="19">
        <v>40817</v>
      </c>
      <c r="I32926" t="s">
        <v>14</v>
      </c>
      <c r="J32926" t="s">
        <v>47</v>
      </c>
      <c r="K32926">
        <v>2011</v>
      </c>
      <c r="L32926">
        <v>33956</v>
      </c>
      <c r="M32926" s="31">
        <v>27645.171610000001</v>
      </c>
      <c r="N32926" s="19">
        <v>40969</v>
      </c>
      <c r="O32926">
        <v>158.66</v>
      </c>
      <c r="P32926" s="19">
        <v>40969</v>
      </c>
    </row>
    <row r="32927" spans="1:16" x14ac:dyDescent="0.3">
      <c r="A32927">
        <v>889614</v>
      </c>
      <c r="B32927">
        <v>1106148</v>
      </c>
      <c r="C32927">
        <v>4500</v>
      </c>
      <c r="D32927" t="s">
        <v>28</v>
      </c>
      <c r="E32927" t="s">
        <v>42</v>
      </c>
      <c r="F32927" t="s">
        <v>12</v>
      </c>
      <c r="G32927" t="s">
        <v>108</v>
      </c>
      <c r="H32927" s="19">
        <v>40787</v>
      </c>
      <c r="I32927" t="s">
        <v>14</v>
      </c>
      <c r="J32927" t="s">
        <v>48</v>
      </c>
      <c r="K32927">
        <v>2011</v>
      </c>
      <c r="L32927">
        <v>1612</v>
      </c>
      <c r="M32927" s="31">
        <v>4975.9557519999998</v>
      </c>
      <c r="N32927" s="19">
        <v>41487</v>
      </c>
      <c r="O32927">
        <v>2025.7</v>
      </c>
      <c r="P32927" s="19">
        <v>41487</v>
      </c>
    </row>
    <row r="32928" spans="1:16" x14ac:dyDescent="0.3">
      <c r="A32928">
        <v>889621</v>
      </c>
      <c r="B32928">
        <v>1106155</v>
      </c>
      <c r="C32928">
        <v>28000</v>
      </c>
      <c r="D32928" t="s">
        <v>19</v>
      </c>
      <c r="E32928" t="s">
        <v>26</v>
      </c>
      <c r="F32928" t="s">
        <v>27</v>
      </c>
      <c r="G32928" t="s">
        <v>13</v>
      </c>
      <c r="H32928" s="19">
        <v>40787</v>
      </c>
      <c r="I32928" t="s">
        <v>14</v>
      </c>
      <c r="J32928" t="s">
        <v>15</v>
      </c>
      <c r="K32928">
        <v>2011</v>
      </c>
      <c r="L32928">
        <v>6112</v>
      </c>
      <c r="M32928" s="31">
        <v>35477.628190000003</v>
      </c>
      <c r="N32928" s="19">
        <v>41944</v>
      </c>
      <c r="O32928">
        <v>47.44</v>
      </c>
      <c r="P32928" s="19">
        <v>41944</v>
      </c>
    </row>
    <row r="32929" spans="1:16" x14ac:dyDescent="0.3">
      <c r="A32929">
        <v>889624</v>
      </c>
      <c r="B32929">
        <v>1106158</v>
      </c>
      <c r="C32929">
        <v>2000</v>
      </c>
      <c r="D32929" t="s">
        <v>19</v>
      </c>
      <c r="E32929" t="s">
        <v>23</v>
      </c>
      <c r="F32929" t="s">
        <v>12</v>
      </c>
      <c r="G32929" t="s">
        <v>108</v>
      </c>
      <c r="H32929" s="19">
        <v>40787</v>
      </c>
      <c r="I32929" t="s">
        <v>14</v>
      </c>
      <c r="J32929" t="s">
        <v>15</v>
      </c>
      <c r="K32929">
        <v>2011</v>
      </c>
      <c r="L32929">
        <v>4763</v>
      </c>
      <c r="M32929" s="31">
        <v>2483.566186</v>
      </c>
      <c r="N32929" s="19">
        <v>41913</v>
      </c>
      <c r="O32929">
        <v>72.34</v>
      </c>
      <c r="P32929" s="19">
        <v>42491</v>
      </c>
    </row>
    <row r="32930" spans="1:16" x14ac:dyDescent="0.3">
      <c r="A32930">
        <v>889630</v>
      </c>
      <c r="B32930">
        <v>1106164</v>
      </c>
      <c r="C32930">
        <v>15000</v>
      </c>
      <c r="D32930" t="s">
        <v>28</v>
      </c>
      <c r="E32930" t="s">
        <v>56</v>
      </c>
      <c r="F32930" t="s">
        <v>27</v>
      </c>
      <c r="G32930" t="s">
        <v>108</v>
      </c>
      <c r="H32930" s="19">
        <v>40787</v>
      </c>
      <c r="I32930" t="s">
        <v>14</v>
      </c>
      <c r="J32930" t="s">
        <v>88</v>
      </c>
      <c r="K32930">
        <v>2011</v>
      </c>
      <c r="L32930">
        <v>14228</v>
      </c>
      <c r="M32930" s="31">
        <v>16444.143660000002</v>
      </c>
      <c r="N32930" s="19">
        <v>41609</v>
      </c>
      <c r="O32930">
        <v>4946.8900000000003</v>
      </c>
      <c r="P32930" s="19">
        <v>41609</v>
      </c>
    </row>
    <row r="32931" spans="1:16" x14ac:dyDescent="0.3">
      <c r="A32931">
        <v>889647</v>
      </c>
      <c r="B32931">
        <v>1098953</v>
      </c>
      <c r="C32931">
        <v>8100</v>
      </c>
      <c r="D32931" t="s">
        <v>28</v>
      </c>
      <c r="E32931" t="s">
        <v>43</v>
      </c>
      <c r="F32931" t="s">
        <v>12</v>
      </c>
      <c r="G32931" t="s">
        <v>13</v>
      </c>
      <c r="H32931" s="19">
        <v>40787</v>
      </c>
      <c r="I32931" t="s">
        <v>14</v>
      </c>
      <c r="J32931" t="s">
        <v>54</v>
      </c>
      <c r="K32931">
        <v>2011</v>
      </c>
      <c r="L32931">
        <v>7530</v>
      </c>
      <c r="M32931" s="31">
        <v>8151.27</v>
      </c>
      <c r="N32931" s="19">
        <v>40848</v>
      </c>
      <c r="O32931">
        <v>8153.46</v>
      </c>
      <c r="P32931" s="19">
        <v>41183</v>
      </c>
    </row>
    <row r="32932" spans="1:16" x14ac:dyDescent="0.3">
      <c r="A32932">
        <v>889664</v>
      </c>
      <c r="B32932">
        <v>1106218</v>
      </c>
      <c r="C32932">
        <v>28000</v>
      </c>
      <c r="D32932" t="s">
        <v>28</v>
      </c>
      <c r="E32932" t="s">
        <v>42</v>
      </c>
      <c r="F32932" t="s">
        <v>27</v>
      </c>
      <c r="G32932" t="s">
        <v>13</v>
      </c>
      <c r="H32932" s="19">
        <v>40787</v>
      </c>
      <c r="I32932" t="s">
        <v>14</v>
      </c>
      <c r="J32932" t="s">
        <v>54</v>
      </c>
      <c r="K32932">
        <v>2011</v>
      </c>
      <c r="L32932">
        <v>11431</v>
      </c>
      <c r="M32932" s="31">
        <v>31540.56307</v>
      </c>
      <c r="N32932" s="19">
        <v>41913</v>
      </c>
      <c r="O32932">
        <v>890.77</v>
      </c>
      <c r="P32932" s="19">
        <v>41913</v>
      </c>
    </row>
    <row r="32933" spans="1:16" x14ac:dyDescent="0.3">
      <c r="A32933">
        <v>889683</v>
      </c>
      <c r="B32933">
        <v>1106241</v>
      </c>
      <c r="C32933">
        <v>3500</v>
      </c>
      <c r="D32933" t="s">
        <v>10</v>
      </c>
      <c r="E32933" t="s">
        <v>25</v>
      </c>
      <c r="F32933" t="s">
        <v>12</v>
      </c>
      <c r="G32933" t="s">
        <v>108</v>
      </c>
      <c r="H32933" s="19">
        <v>40787</v>
      </c>
      <c r="I32933" t="s">
        <v>14</v>
      </c>
      <c r="J32933" t="s">
        <v>51</v>
      </c>
      <c r="K32933">
        <v>2011</v>
      </c>
      <c r="L32933">
        <v>4739</v>
      </c>
      <c r="M32933" s="31">
        <v>4128.3111280000003</v>
      </c>
      <c r="N32933" s="19">
        <v>41671</v>
      </c>
      <c r="O32933">
        <v>1012.99</v>
      </c>
      <c r="P32933" s="19">
        <v>41640</v>
      </c>
    </row>
    <row r="32934" spans="1:16" x14ac:dyDescent="0.3">
      <c r="A32934">
        <v>889684</v>
      </c>
      <c r="B32934">
        <v>1106242</v>
      </c>
      <c r="C32934">
        <v>2200</v>
      </c>
      <c r="D32934" t="s">
        <v>49</v>
      </c>
      <c r="E32934" t="s">
        <v>87</v>
      </c>
      <c r="F32934" t="s">
        <v>12</v>
      </c>
      <c r="G32934" t="s">
        <v>108</v>
      </c>
      <c r="H32934" s="19">
        <v>40787</v>
      </c>
      <c r="I32934" t="s">
        <v>32</v>
      </c>
      <c r="J32934" t="s">
        <v>15</v>
      </c>
      <c r="K32934">
        <v>2011</v>
      </c>
      <c r="L32934">
        <v>2014</v>
      </c>
      <c r="M32934" s="31">
        <v>0</v>
      </c>
      <c r="N32934" s="19"/>
      <c r="O32934">
        <v>0</v>
      </c>
      <c r="P32934" s="19">
        <v>42491</v>
      </c>
    </row>
    <row r="32935" spans="1:16" x14ac:dyDescent="0.3">
      <c r="A32935">
        <v>889691</v>
      </c>
      <c r="B32935">
        <v>1106253</v>
      </c>
      <c r="C32935">
        <v>12000</v>
      </c>
      <c r="D32935" t="s">
        <v>10</v>
      </c>
      <c r="E32935" t="s">
        <v>34</v>
      </c>
      <c r="F32935" t="s">
        <v>27</v>
      </c>
      <c r="G32935" t="s">
        <v>17</v>
      </c>
      <c r="H32935" s="19">
        <v>40787</v>
      </c>
      <c r="I32935" t="s">
        <v>14</v>
      </c>
      <c r="J32935" t="s">
        <v>44</v>
      </c>
      <c r="K32935">
        <v>2011</v>
      </c>
      <c r="L32935">
        <v>14618</v>
      </c>
      <c r="M32935" s="31">
        <v>12844.8336</v>
      </c>
      <c r="N32935" s="19">
        <v>41091</v>
      </c>
      <c r="O32935">
        <v>10811.58</v>
      </c>
      <c r="P32935" s="19">
        <v>42491</v>
      </c>
    </row>
    <row r="32936" spans="1:16" x14ac:dyDescent="0.3">
      <c r="A32936">
        <v>889700</v>
      </c>
      <c r="B32936">
        <v>1106262</v>
      </c>
      <c r="C32936">
        <v>15000</v>
      </c>
      <c r="D32936" t="s">
        <v>10</v>
      </c>
      <c r="E32936" t="s">
        <v>55</v>
      </c>
      <c r="F32936" t="s">
        <v>27</v>
      </c>
      <c r="G32936" t="s">
        <v>108</v>
      </c>
      <c r="H32936" s="19">
        <v>40817</v>
      </c>
      <c r="I32936" t="s">
        <v>14</v>
      </c>
      <c r="J32936" t="s">
        <v>15</v>
      </c>
      <c r="K32936">
        <v>2011</v>
      </c>
      <c r="L32936">
        <v>2886</v>
      </c>
      <c r="M32936" s="31">
        <v>16920.995910000001</v>
      </c>
      <c r="N32936" s="19">
        <v>41334</v>
      </c>
      <c r="O32936">
        <v>12102.18</v>
      </c>
      <c r="P32936" s="19">
        <v>41334</v>
      </c>
    </row>
    <row r="32937" spans="1:16" x14ac:dyDescent="0.3">
      <c r="A32937">
        <v>889707</v>
      </c>
      <c r="B32937">
        <v>1106319</v>
      </c>
      <c r="C32937">
        <v>35000</v>
      </c>
      <c r="D32937" t="s">
        <v>10</v>
      </c>
      <c r="E32937" t="s">
        <v>25</v>
      </c>
      <c r="F32937" t="s">
        <v>27</v>
      </c>
      <c r="G32937" t="s">
        <v>13</v>
      </c>
      <c r="H32937" s="19">
        <v>40817</v>
      </c>
      <c r="I32937" t="s">
        <v>32</v>
      </c>
      <c r="J32937" t="s">
        <v>41</v>
      </c>
      <c r="K32937">
        <v>2011</v>
      </c>
      <c r="L32937">
        <v>739</v>
      </c>
      <c r="M32937" s="31">
        <v>3090.6</v>
      </c>
      <c r="N32937" s="19">
        <v>40940</v>
      </c>
      <c r="O32937">
        <v>773.44</v>
      </c>
      <c r="P32937" s="19">
        <v>42491</v>
      </c>
    </row>
    <row r="32938" spans="1:16" x14ac:dyDescent="0.3">
      <c r="A32938">
        <v>889729</v>
      </c>
      <c r="B32938">
        <v>1076523</v>
      </c>
      <c r="C32938">
        <v>35000</v>
      </c>
      <c r="D32938" t="s">
        <v>10</v>
      </c>
      <c r="E32938" t="s">
        <v>25</v>
      </c>
      <c r="F32938" t="s">
        <v>27</v>
      </c>
      <c r="G32938" t="s">
        <v>13</v>
      </c>
      <c r="H32938" s="19">
        <v>40787</v>
      </c>
      <c r="I32938" t="s">
        <v>112</v>
      </c>
      <c r="J32938" t="s">
        <v>46</v>
      </c>
      <c r="K32938">
        <v>2011</v>
      </c>
      <c r="L32938">
        <v>17709</v>
      </c>
      <c r="M32938" s="31">
        <v>41819.06</v>
      </c>
      <c r="N32938" s="19">
        <v>42491</v>
      </c>
      <c r="O32938">
        <v>760.82</v>
      </c>
      <c r="P32938" s="19">
        <v>42491</v>
      </c>
    </row>
    <row r="32939" spans="1:16" x14ac:dyDescent="0.3">
      <c r="A32939">
        <v>889741</v>
      </c>
      <c r="B32939">
        <v>1106278</v>
      </c>
      <c r="C32939">
        <v>4000</v>
      </c>
      <c r="D32939" t="s">
        <v>19</v>
      </c>
      <c r="E32939" t="s">
        <v>20</v>
      </c>
      <c r="F32939" t="s">
        <v>12</v>
      </c>
      <c r="G32939" t="s">
        <v>108</v>
      </c>
      <c r="H32939" s="19">
        <v>40787</v>
      </c>
      <c r="I32939" t="s">
        <v>32</v>
      </c>
      <c r="J32939" t="s">
        <v>22</v>
      </c>
      <c r="K32939">
        <v>2011</v>
      </c>
      <c r="L32939">
        <v>0</v>
      </c>
      <c r="M32939" s="31">
        <v>3080.86</v>
      </c>
      <c r="N32939" s="19">
        <v>41791</v>
      </c>
      <c r="O32939">
        <v>114.81</v>
      </c>
      <c r="P32939" s="19">
        <v>41821</v>
      </c>
    </row>
    <row r="32940" spans="1:16" x14ac:dyDescent="0.3">
      <c r="A32940">
        <v>889750</v>
      </c>
      <c r="B32940">
        <v>1106292</v>
      </c>
      <c r="C32940">
        <v>24000</v>
      </c>
      <c r="D32940" t="s">
        <v>28</v>
      </c>
      <c r="E32940" t="s">
        <v>42</v>
      </c>
      <c r="F32940" t="s">
        <v>12</v>
      </c>
      <c r="G32940" t="s">
        <v>13</v>
      </c>
      <c r="H32940" s="19">
        <v>40817</v>
      </c>
      <c r="I32940" t="s">
        <v>14</v>
      </c>
      <c r="J32940" t="s">
        <v>60</v>
      </c>
      <c r="K32940">
        <v>2011</v>
      </c>
      <c r="L32940">
        <v>24071</v>
      </c>
      <c r="M32940" s="31">
        <v>26639.96184</v>
      </c>
      <c r="N32940" s="19">
        <v>41699</v>
      </c>
      <c r="O32940">
        <v>1839.55</v>
      </c>
      <c r="P32940" s="19">
        <v>42095</v>
      </c>
    </row>
    <row r="32941" spans="1:16" x14ac:dyDescent="0.3">
      <c r="A32941">
        <v>889781</v>
      </c>
      <c r="B32941">
        <v>1106345</v>
      </c>
      <c r="C32941">
        <v>9800</v>
      </c>
      <c r="D32941" t="s">
        <v>63</v>
      </c>
      <c r="E32941" t="s">
        <v>71</v>
      </c>
      <c r="F32941" t="s">
        <v>27</v>
      </c>
      <c r="G32941" t="s">
        <v>13</v>
      </c>
      <c r="H32941" s="19">
        <v>40787</v>
      </c>
      <c r="I32941" t="s">
        <v>14</v>
      </c>
      <c r="J32941" t="s">
        <v>48</v>
      </c>
      <c r="K32941">
        <v>2011</v>
      </c>
      <c r="L32941">
        <v>27743</v>
      </c>
      <c r="M32941" s="31">
        <v>10940.99905</v>
      </c>
      <c r="N32941" s="19">
        <v>41030</v>
      </c>
      <c r="O32941">
        <v>8721.27</v>
      </c>
      <c r="P32941" s="19">
        <v>41030</v>
      </c>
    </row>
    <row r="32942" spans="1:16" x14ac:dyDescent="0.3">
      <c r="A32942">
        <v>889794</v>
      </c>
      <c r="B32942">
        <v>1106358</v>
      </c>
      <c r="C32942">
        <v>3600</v>
      </c>
      <c r="D32942" t="s">
        <v>49</v>
      </c>
      <c r="E32942" t="s">
        <v>87</v>
      </c>
      <c r="F32942" t="s">
        <v>21</v>
      </c>
      <c r="G32942" t="s">
        <v>108</v>
      </c>
      <c r="H32942" s="19">
        <v>40787</v>
      </c>
      <c r="I32942" t="s">
        <v>32</v>
      </c>
      <c r="J32942" t="s">
        <v>22</v>
      </c>
      <c r="K32942">
        <v>2011</v>
      </c>
      <c r="L32942">
        <v>1980</v>
      </c>
      <c r="M32942" s="31">
        <v>299.14999999999998</v>
      </c>
      <c r="N32942" s="19">
        <v>40848</v>
      </c>
      <c r="O32942">
        <v>94.22</v>
      </c>
      <c r="P32942" s="19">
        <v>41000</v>
      </c>
    </row>
    <row r="32943" spans="1:16" x14ac:dyDescent="0.3">
      <c r="A32943">
        <v>889797</v>
      </c>
      <c r="B32943">
        <v>1106361</v>
      </c>
      <c r="C32943">
        <v>30000</v>
      </c>
      <c r="D32943" t="s">
        <v>10</v>
      </c>
      <c r="E32943" t="s">
        <v>16</v>
      </c>
      <c r="F32943" t="s">
        <v>12</v>
      </c>
      <c r="G32943" t="s">
        <v>13</v>
      </c>
      <c r="H32943" s="19">
        <v>40787</v>
      </c>
      <c r="I32943" t="s">
        <v>32</v>
      </c>
      <c r="J32943" t="s">
        <v>18</v>
      </c>
      <c r="K32943">
        <v>2011</v>
      </c>
      <c r="L32943">
        <v>23481</v>
      </c>
      <c r="M32943" s="31">
        <v>30240.82</v>
      </c>
      <c r="N32943" s="19">
        <v>41760</v>
      </c>
      <c r="O32943">
        <v>133.49</v>
      </c>
      <c r="P32943" s="19">
        <v>42491</v>
      </c>
    </row>
    <row r="32944" spans="1:16" x14ac:dyDescent="0.3">
      <c r="A32944">
        <v>889798</v>
      </c>
      <c r="B32944">
        <v>1106413</v>
      </c>
      <c r="C32944">
        <v>5600</v>
      </c>
      <c r="D32944" t="s">
        <v>28</v>
      </c>
      <c r="E32944" t="s">
        <v>56</v>
      </c>
      <c r="F32944" t="s">
        <v>12</v>
      </c>
      <c r="G32944" t="s">
        <v>17</v>
      </c>
      <c r="H32944" s="19">
        <v>40787</v>
      </c>
      <c r="I32944" t="s">
        <v>14</v>
      </c>
      <c r="J32944" t="s">
        <v>15</v>
      </c>
      <c r="K32944">
        <v>2011</v>
      </c>
      <c r="L32944">
        <v>13769</v>
      </c>
      <c r="M32944" s="31">
        <v>6156.4843179999998</v>
      </c>
      <c r="N32944" s="19">
        <v>41671</v>
      </c>
      <c r="O32944">
        <v>1531.9</v>
      </c>
      <c r="P32944" s="19">
        <v>42491</v>
      </c>
    </row>
    <row r="32945" spans="1:16" x14ac:dyDescent="0.3">
      <c r="A32945">
        <v>889800</v>
      </c>
      <c r="B32945">
        <v>1106415</v>
      </c>
      <c r="C32945">
        <v>10000</v>
      </c>
      <c r="D32945" t="s">
        <v>30</v>
      </c>
      <c r="E32945" t="s">
        <v>77</v>
      </c>
      <c r="F32945" t="s">
        <v>12</v>
      </c>
      <c r="G32945" t="s">
        <v>13</v>
      </c>
      <c r="H32945" s="19">
        <v>40787</v>
      </c>
      <c r="I32945" t="s">
        <v>14</v>
      </c>
      <c r="J32945" t="s">
        <v>22</v>
      </c>
      <c r="K32945">
        <v>2011</v>
      </c>
      <c r="L32945">
        <v>7403</v>
      </c>
      <c r="M32945" s="31">
        <v>15000.05</v>
      </c>
      <c r="N32945" s="19">
        <v>42248</v>
      </c>
      <c r="O32945">
        <v>3272.54</v>
      </c>
      <c r="P32945" s="19">
        <v>42248</v>
      </c>
    </row>
    <row r="32946" spans="1:16" x14ac:dyDescent="0.3">
      <c r="A32946">
        <v>889802</v>
      </c>
      <c r="B32946">
        <v>1106418</v>
      </c>
      <c r="C32946">
        <v>23275</v>
      </c>
      <c r="D32946" t="s">
        <v>10</v>
      </c>
      <c r="E32946" t="s">
        <v>55</v>
      </c>
      <c r="F32946" t="s">
        <v>12</v>
      </c>
      <c r="G32946" t="s">
        <v>13</v>
      </c>
      <c r="H32946" s="19">
        <v>40817</v>
      </c>
      <c r="I32946" t="s">
        <v>112</v>
      </c>
      <c r="J32946" t="s">
        <v>24</v>
      </c>
      <c r="K32946">
        <v>2011</v>
      </c>
      <c r="L32946">
        <v>10463</v>
      </c>
      <c r="M32946" s="31">
        <v>27043.58</v>
      </c>
      <c r="N32946" s="19">
        <v>42461</v>
      </c>
      <c r="O32946">
        <v>502.01</v>
      </c>
      <c r="P32946" s="19">
        <v>42461</v>
      </c>
    </row>
    <row r="32947" spans="1:16" x14ac:dyDescent="0.3">
      <c r="A32947">
        <v>889851</v>
      </c>
      <c r="B32947">
        <v>1106396</v>
      </c>
      <c r="C32947">
        <v>1500</v>
      </c>
      <c r="D32947" t="s">
        <v>28</v>
      </c>
      <c r="E32947" t="s">
        <v>72</v>
      </c>
      <c r="F32947" t="s">
        <v>12</v>
      </c>
      <c r="G32947" t="s">
        <v>108</v>
      </c>
      <c r="H32947" s="19">
        <v>40787</v>
      </c>
      <c r="I32947" t="s">
        <v>14</v>
      </c>
      <c r="J32947" t="s">
        <v>33</v>
      </c>
      <c r="K32947">
        <v>2011</v>
      </c>
      <c r="L32947">
        <v>1690</v>
      </c>
      <c r="M32947" s="31">
        <v>1641.573026</v>
      </c>
      <c r="N32947" s="19">
        <v>41548</v>
      </c>
      <c r="O32947">
        <v>577.41</v>
      </c>
      <c r="P32947" s="19">
        <v>41548</v>
      </c>
    </row>
    <row r="32948" spans="1:16" x14ac:dyDescent="0.3">
      <c r="A32948">
        <v>889890</v>
      </c>
      <c r="B32948">
        <v>1106459</v>
      </c>
      <c r="C32948">
        <v>10000</v>
      </c>
      <c r="D32948" t="s">
        <v>28</v>
      </c>
      <c r="E32948" t="s">
        <v>56</v>
      </c>
      <c r="F32948" t="s">
        <v>12</v>
      </c>
      <c r="G32948" t="s">
        <v>108</v>
      </c>
      <c r="H32948" s="19">
        <v>40787</v>
      </c>
      <c r="I32948" t="s">
        <v>14</v>
      </c>
      <c r="J32948" t="s">
        <v>15</v>
      </c>
      <c r="K32948">
        <v>2011</v>
      </c>
      <c r="L32948">
        <v>28084</v>
      </c>
      <c r="M32948" s="31">
        <v>11053.3017</v>
      </c>
      <c r="N32948" s="19">
        <v>41913</v>
      </c>
      <c r="O32948">
        <v>316.06</v>
      </c>
      <c r="P32948" s="19">
        <v>41913</v>
      </c>
    </row>
    <row r="32949" spans="1:16" x14ac:dyDescent="0.3">
      <c r="A32949">
        <v>889913</v>
      </c>
      <c r="B32949">
        <v>1106410</v>
      </c>
      <c r="C32949">
        <v>25000</v>
      </c>
      <c r="D32949" t="s">
        <v>10</v>
      </c>
      <c r="E32949" t="s">
        <v>55</v>
      </c>
      <c r="F32949" t="s">
        <v>27</v>
      </c>
      <c r="G32949" t="s">
        <v>108</v>
      </c>
      <c r="H32949" s="19">
        <v>40817</v>
      </c>
      <c r="I32949" t="s">
        <v>112</v>
      </c>
      <c r="J32949" t="s">
        <v>18</v>
      </c>
      <c r="K32949">
        <v>2011</v>
      </c>
      <c r="L32949">
        <v>12109</v>
      </c>
      <c r="M32949" s="31">
        <v>29055.759999999998</v>
      </c>
      <c r="N32949" s="19">
        <v>42491</v>
      </c>
      <c r="O32949">
        <v>539.21</v>
      </c>
      <c r="P32949" s="19">
        <v>42491</v>
      </c>
    </row>
    <row r="32950" spans="1:16" x14ac:dyDescent="0.3">
      <c r="A32950">
        <v>889931</v>
      </c>
      <c r="B32950">
        <v>1103144</v>
      </c>
      <c r="C32950">
        <v>21200</v>
      </c>
      <c r="D32950" t="s">
        <v>10</v>
      </c>
      <c r="E32950" t="s">
        <v>34</v>
      </c>
      <c r="F32950" t="s">
        <v>27</v>
      </c>
      <c r="G32950" t="s">
        <v>13</v>
      </c>
      <c r="H32950" s="19">
        <v>40787</v>
      </c>
      <c r="I32950" t="s">
        <v>14</v>
      </c>
      <c r="J32950" t="s">
        <v>22</v>
      </c>
      <c r="K32950">
        <v>2011</v>
      </c>
      <c r="L32950">
        <v>7252</v>
      </c>
      <c r="M32950" s="31">
        <v>24538.576639999999</v>
      </c>
      <c r="N32950" s="19">
        <v>41791</v>
      </c>
      <c r="O32950">
        <v>3377.1</v>
      </c>
      <c r="P32950" s="19">
        <v>42461</v>
      </c>
    </row>
    <row r="32951" spans="1:16" x14ac:dyDescent="0.3">
      <c r="A32951">
        <v>889934</v>
      </c>
      <c r="B32951">
        <v>1106483</v>
      </c>
      <c r="C32951">
        <v>4000</v>
      </c>
      <c r="D32951" t="s">
        <v>28</v>
      </c>
      <c r="E32951" t="s">
        <v>56</v>
      </c>
      <c r="F32951" t="s">
        <v>12</v>
      </c>
      <c r="G32951" t="s">
        <v>17</v>
      </c>
      <c r="H32951" s="19">
        <v>40787</v>
      </c>
      <c r="I32951" t="s">
        <v>14</v>
      </c>
      <c r="J32951" t="s">
        <v>78</v>
      </c>
      <c r="K32951">
        <v>2011</v>
      </c>
      <c r="L32951">
        <v>1696</v>
      </c>
      <c r="M32951" s="31">
        <v>4257.222366</v>
      </c>
      <c r="N32951" s="19">
        <v>41244</v>
      </c>
      <c r="O32951">
        <v>2670.46</v>
      </c>
      <c r="P32951" s="19">
        <v>41244</v>
      </c>
    </row>
    <row r="32952" spans="1:16" x14ac:dyDescent="0.3">
      <c r="A32952">
        <v>889946</v>
      </c>
      <c r="B32952">
        <v>1106497</v>
      </c>
      <c r="C32952">
        <v>3000</v>
      </c>
      <c r="D32952" t="s">
        <v>28</v>
      </c>
      <c r="E32952" t="s">
        <v>42</v>
      </c>
      <c r="F32952" t="s">
        <v>27</v>
      </c>
      <c r="G32952" t="s">
        <v>108</v>
      </c>
      <c r="H32952" s="19">
        <v>40787</v>
      </c>
      <c r="I32952" t="s">
        <v>14</v>
      </c>
      <c r="J32952" t="s">
        <v>15</v>
      </c>
      <c r="K32952">
        <v>2011</v>
      </c>
      <c r="L32952">
        <v>3166</v>
      </c>
      <c r="M32952" s="31">
        <v>3148.6920129999999</v>
      </c>
      <c r="N32952" s="19">
        <v>41122</v>
      </c>
      <c r="O32952">
        <v>1306.56</v>
      </c>
      <c r="P32952" s="19">
        <v>41122</v>
      </c>
    </row>
    <row r="32953" spans="1:16" x14ac:dyDescent="0.3">
      <c r="A32953">
        <v>889948</v>
      </c>
      <c r="B32953">
        <v>1106500</v>
      </c>
      <c r="C32953">
        <v>2500</v>
      </c>
      <c r="D32953" t="s">
        <v>30</v>
      </c>
      <c r="E32953" t="s">
        <v>31</v>
      </c>
      <c r="F32953" t="s">
        <v>12</v>
      </c>
      <c r="G32953" t="s">
        <v>13</v>
      </c>
      <c r="H32953" s="19">
        <v>40787</v>
      </c>
      <c r="I32953" t="s">
        <v>14</v>
      </c>
      <c r="J32953" t="s">
        <v>22</v>
      </c>
      <c r="K32953">
        <v>2011</v>
      </c>
      <c r="L32953">
        <v>7800</v>
      </c>
      <c r="M32953" s="31">
        <v>2535</v>
      </c>
      <c r="N32953" s="19">
        <v>40848</v>
      </c>
      <c r="O32953">
        <v>2535.4699999999998</v>
      </c>
      <c r="P32953" s="19">
        <v>40848</v>
      </c>
    </row>
    <row r="32954" spans="1:16" x14ac:dyDescent="0.3">
      <c r="A32954">
        <v>889972</v>
      </c>
      <c r="B32954">
        <v>1106545</v>
      </c>
      <c r="C32954">
        <v>12000</v>
      </c>
      <c r="D32954" t="s">
        <v>28</v>
      </c>
      <c r="E32954" t="s">
        <v>29</v>
      </c>
      <c r="F32954" t="s">
        <v>12</v>
      </c>
      <c r="G32954" t="s">
        <v>108</v>
      </c>
      <c r="H32954" s="19">
        <v>40787</v>
      </c>
      <c r="I32954" t="s">
        <v>14</v>
      </c>
      <c r="J32954" t="s">
        <v>47</v>
      </c>
      <c r="K32954">
        <v>2011</v>
      </c>
      <c r="L32954">
        <v>11057</v>
      </c>
      <c r="M32954" s="31">
        <v>13708.98589</v>
      </c>
      <c r="N32954" s="19">
        <v>41852</v>
      </c>
      <c r="O32954">
        <v>1147.49</v>
      </c>
      <c r="P32954" s="19">
        <v>42370</v>
      </c>
    </row>
    <row r="32955" spans="1:16" x14ac:dyDescent="0.3">
      <c r="A32955">
        <v>889977</v>
      </c>
      <c r="B32955">
        <v>1106551</v>
      </c>
      <c r="C32955">
        <v>6000</v>
      </c>
      <c r="D32955" t="s">
        <v>28</v>
      </c>
      <c r="E32955" t="s">
        <v>43</v>
      </c>
      <c r="F32955" t="s">
        <v>27</v>
      </c>
      <c r="G32955" t="s">
        <v>17</v>
      </c>
      <c r="H32955" s="19">
        <v>40817</v>
      </c>
      <c r="I32955" t="s">
        <v>14</v>
      </c>
      <c r="J32955" t="s">
        <v>99</v>
      </c>
      <c r="K32955">
        <v>2011</v>
      </c>
      <c r="L32955">
        <v>21285</v>
      </c>
      <c r="M32955" s="31">
        <v>6687.8161239999999</v>
      </c>
      <c r="N32955" s="19">
        <v>41699</v>
      </c>
      <c r="O32955">
        <v>1475.92</v>
      </c>
      <c r="P32955" s="19">
        <v>41699</v>
      </c>
    </row>
    <row r="32956" spans="1:16" x14ac:dyDescent="0.3">
      <c r="A32956">
        <v>889991</v>
      </c>
      <c r="B32956">
        <v>1106615</v>
      </c>
      <c r="C32956">
        <v>24000</v>
      </c>
      <c r="D32956" t="s">
        <v>19</v>
      </c>
      <c r="E32956" t="s">
        <v>45</v>
      </c>
      <c r="F32956" t="s">
        <v>27</v>
      </c>
      <c r="G32956" t="s">
        <v>13</v>
      </c>
      <c r="H32956" s="19">
        <v>40787</v>
      </c>
      <c r="I32956" t="s">
        <v>112</v>
      </c>
      <c r="J32956" t="s">
        <v>44</v>
      </c>
      <c r="K32956">
        <v>2011</v>
      </c>
      <c r="L32956">
        <v>6002</v>
      </c>
      <c r="M32956" s="31">
        <v>31013.35</v>
      </c>
      <c r="N32956" s="19">
        <v>42491</v>
      </c>
      <c r="O32956">
        <v>552.12</v>
      </c>
      <c r="P32956" s="19">
        <v>42491</v>
      </c>
    </row>
    <row r="32957" spans="1:16" x14ac:dyDescent="0.3">
      <c r="A32957">
        <v>890093</v>
      </c>
      <c r="B32957">
        <v>1106702</v>
      </c>
      <c r="C32957">
        <v>12000</v>
      </c>
      <c r="D32957" t="s">
        <v>28</v>
      </c>
      <c r="E32957" t="s">
        <v>43</v>
      </c>
      <c r="F32957" t="s">
        <v>27</v>
      </c>
      <c r="G32957" t="s">
        <v>108</v>
      </c>
      <c r="H32957" s="19">
        <v>40787</v>
      </c>
      <c r="I32957" t="s">
        <v>14</v>
      </c>
      <c r="J32957" t="s">
        <v>99</v>
      </c>
      <c r="K32957">
        <v>2011</v>
      </c>
      <c r="L32957">
        <v>8526</v>
      </c>
      <c r="M32957" s="31">
        <v>13439.86924</v>
      </c>
      <c r="N32957" s="19">
        <v>41913</v>
      </c>
      <c r="O32957">
        <v>388.91</v>
      </c>
      <c r="P32957" s="19">
        <v>41913</v>
      </c>
    </row>
    <row r="32958" spans="1:16" x14ac:dyDescent="0.3">
      <c r="A32958">
        <v>890096</v>
      </c>
      <c r="B32958">
        <v>1106705</v>
      </c>
      <c r="C32958">
        <v>5000</v>
      </c>
      <c r="D32958" t="s">
        <v>10</v>
      </c>
      <c r="E32958" t="s">
        <v>55</v>
      </c>
      <c r="F32958" t="s">
        <v>12</v>
      </c>
      <c r="G32958" t="s">
        <v>17</v>
      </c>
      <c r="H32958" s="19">
        <v>40787</v>
      </c>
      <c r="I32958" t="s">
        <v>14</v>
      </c>
      <c r="J32958" t="s">
        <v>15</v>
      </c>
      <c r="K32958">
        <v>2011</v>
      </c>
      <c r="L32958">
        <v>7588</v>
      </c>
      <c r="M32958" s="31">
        <v>5841.9213959999997</v>
      </c>
      <c r="N32958" s="19">
        <v>41760</v>
      </c>
      <c r="O32958">
        <v>963.41</v>
      </c>
      <c r="P32958" s="19">
        <v>42095</v>
      </c>
    </row>
    <row r="32959" spans="1:16" x14ac:dyDescent="0.3">
      <c r="A32959">
        <v>890104</v>
      </c>
      <c r="B32959">
        <v>1106766</v>
      </c>
      <c r="C32959">
        <v>4800</v>
      </c>
      <c r="D32959" t="s">
        <v>19</v>
      </c>
      <c r="E32959" t="s">
        <v>23</v>
      </c>
      <c r="F32959" t="s">
        <v>12</v>
      </c>
      <c r="G32959" t="s">
        <v>13</v>
      </c>
      <c r="H32959" s="19">
        <v>40787</v>
      </c>
      <c r="I32959" t="s">
        <v>14</v>
      </c>
      <c r="J32959" t="s">
        <v>15</v>
      </c>
      <c r="K32959">
        <v>2011</v>
      </c>
      <c r="L32959">
        <v>40</v>
      </c>
      <c r="M32959" s="31">
        <v>5311.4773930000001</v>
      </c>
      <c r="N32959" s="19">
        <v>41275</v>
      </c>
      <c r="O32959">
        <v>1119.33</v>
      </c>
      <c r="P32959" s="19">
        <v>41306</v>
      </c>
    </row>
    <row r="32960" spans="1:16" x14ac:dyDescent="0.3">
      <c r="A32960">
        <v>890137</v>
      </c>
      <c r="B32960">
        <v>1106715</v>
      </c>
      <c r="C32960">
        <v>12650</v>
      </c>
      <c r="D32960" t="s">
        <v>63</v>
      </c>
      <c r="E32960" t="s">
        <v>71</v>
      </c>
      <c r="F32960" t="s">
        <v>27</v>
      </c>
      <c r="G32960" t="s">
        <v>108</v>
      </c>
      <c r="H32960" s="19">
        <v>40848</v>
      </c>
      <c r="I32960" t="s">
        <v>14</v>
      </c>
      <c r="J32960" t="s">
        <v>15</v>
      </c>
      <c r="K32960">
        <v>2011</v>
      </c>
      <c r="L32960">
        <v>45843</v>
      </c>
      <c r="M32960" s="31">
        <v>19191.143759999999</v>
      </c>
      <c r="N32960" s="19">
        <v>41974</v>
      </c>
      <c r="O32960">
        <v>6800.05</v>
      </c>
      <c r="P32960" s="19">
        <v>42125</v>
      </c>
    </row>
    <row r="32961" spans="1:16" x14ac:dyDescent="0.3">
      <c r="A32961">
        <v>890144</v>
      </c>
      <c r="B32961">
        <v>1106723</v>
      </c>
      <c r="C32961">
        <v>10000</v>
      </c>
      <c r="D32961" t="s">
        <v>28</v>
      </c>
      <c r="E32961" t="s">
        <v>56</v>
      </c>
      <c r="F32961" t="s">
        <v>27</v>
      </c>
      <c r="G32961" t="s">
        <v>13</v>
      </c>
      <c r="H32961" s="19">
        <v>40787</v>
      </c>
      <c r="I32961" t="s">
        <v>14</v>
      </c>
      <c r="J32961" t="s">
        <v>62</v>
      </c>
      <c r="K32961">
        <v>2011</v>
      </c>
      <c r="L32961">
        <v>342</v>
      </c>
      <c r="M32961" s="31">
        <v>10158.65</v>
      </c>
      <c r="N32961" s="19">
        <v>41000</v>
      </c>
      <c r="O32961">
        <v>936.25</v>
      </c>
      <c r="P32961" s="19">
        <v>42430</v>
      </c>
    </row>
    <row r="32962" spans="1:16" x14ac:dyDescent="0.3">
      <c r="A32962">
        <v>890155</v>
      </c>
      <c r="B32962">
        <v>1106733</v>
      </c>
      <c r="C32962">
        <v>10000</v>
      </c>
      <c r="D32962" t="s">
        <v>19</v>
      </c>
      <c r="E32962" t="s">
        <v>45</v>
      </c>
      <c r="F32962" t="s">
        <v>12</v>
      </c>
      <c r="G32962" t="s">
        <v>17</v>
      </c>
      <c r="H32962" s="19">
        <v>40787</v>
      </c>
      <c r="I32962" t="s">
        <v>32</v>
      </c>
      <c r="J32962" t="s">
        <v>15</v>
      </c>
      <c r="K32962">
        <v>2011</v>
      </c>
      <c r="L32962">
        <v>10488</v>
      </c>
      <c r="M32962" s="31">
        <v>6785.52</v>
      </c>
      <c r="N32962" s="19">
        <v>41456</v>
      </c>
      <c r="O32962">
        <v>25.4</v>
      </c>
      <c r="P32962" s="19">
        <v>42491</v>
      </c>
    </row>
    <row r="32963" spans="1:16" x14ac:dyDescent="0.3">
      <c r="A32963">
        <v>890158</v>
      </c>
      <c r="B32963">
        <v>1106736</v>
      </c>
      <c r="C32963">
        <v>6000</v>
      </c>
      <c r="D32963" t="s">
        <v>10</v>
      </c>
      <c r="E32963" t="s">
        <v>34</v>
      </c>
      <c r="F32963" t="s">
        <v>12</v>
      </c>
      <c r="G32963" t="s">
        <v>17</v>
      </c>
      <c r="H32963" s="19">
        <v>40787</v>
      </c>
      <c r="I32963" t="s">
        <v>112</v>
      </c>
      <c r="J32963" t="s">
        <v>60</v>
      </c>
      <c r="K32963">
        <v>2011</v>
      </c>
      <c r="L32963">
        <v>4130</v>
      </c>
      <c r="M32963" s="31">
        <v>6996.54</v>
      </c>
      <c r="N32963" s="19">
        <v>42491</v>
      </c>
      <c r="O32963">
        <v>127.22</v>
      </c>
      <c r="P32963" s="19">
        <v>42491</v>
      </c>
    </row>
    <row r="32964" spans="1:16" x14ac:dyDescent="0.3">
      <c r="A32964">
        <v>890159</v>
      </c>
      <c r="B32964">
        <v>1106737</v>
      </c>
      <c r="C32964">
        <v>4800</v>
      </c>
      <c r="D32964" t="s">
        <v>19</v>
      </c>
      <c r="E32964" t="s">
        <v>20</v>
      </c>
      <c r="F32964" t="s">
        <v>12</v>
      </c>
      <c r="G32964" t="s">
        <v>17</v>
      </c>
      <c r="H32964" s="19">
        <v>40787</v>
      </c>
      <c r="I32964" t="s">
        <v>32</v>
      </c>
      <c r="J32964" t="s">
        <v>47</v>
      </c>
      <c r="K32964">
        <v>2011</v>
      </c>
      <c r="L32964">
        <v>10637</v>
      </c>
      <c r="M32964" s="31">
        <v>215.58</v>
      </c>
      <c r="N32964" s="19"/>
      <c r="O32964">
        <v>0</v>
      </c>
      <c r="P32964" s="19">
        <v>42401</v>
      </c>
    </row>
    <row r="32965" spans="1:16" x14ac:dyDescent="0.3">
      <c r="A32965">
        <v>890172</v>
      </c>
      <c r="B32965">
        <v>1106789</v>
      </c>
      <c r="C32965">
        <v>25000</v>
      </c>
      <c r="D32965" t="s">
        <v>10</v>
      </c>
      <c r="E32965" t="s">
        <v>11</v>
      </c>
      <c r="F32965" t="s">
        <v>27</v>
      </c>
      <c r="G32965" t="s">
        <v>13</v>
      </c>
      <c r="H32965" s="19">
        <v>40817</v>
      </c>
      <c r="I32965" t="s">
        <v>14</v>
      </c>
      <c r="J32965" t="s">
        <v>58</v>
      </c>
      <c r="K32965">
        <v>2011</v>
      </c>
      <c r="L32965">
        <v>21447</v>
      </c>
      <c r="M32965" s="31">
        <v>29348.35528</v>
      </c>
      <c r="N32965" s="19">
        <v>41395</v>
      </c>
      <c r="O32965">
        <v>19246.32</v>
      </c>
      <c r="P32965" s="19">
        <v>42491</v>
      </c>
    </row>
    <row r="32966" spans="1:16" x14ac:dyDescent="0.3">
      <c r="A32966">
        <v>890209</v>
      </c>
      <c r="B32966">
        <v>1106883</v>
      </c>
      <c r="C32966">
        <v>13300</v>
      </c>
      <c r="D32966" t="s">
        <v>49</v>
      </c>
      <c r="E32966" t="s">
        <v>50</v>
      </c>
      <c r="F32966" t="s">
        <v>27</v>
      </c>
      <c r="G32966" t="s">
        <v>13</v>
      </c>
      <c r="H32966" s="19">
        <v>40787</v>
      </c>
      <c r="I32966" t="s">
        <v>14</v>
      </c>
      <c r="J32966" t="s">
        <v>54</v>
      </c>
      <c r="K32966">
        <v>2011</v>
      </c>
      <c r="L32966">
        <v>15521</v>
      </c>
      <c r="M32966" s="31">
        <v>16180.4229</v>
      </c>
      <c r="N32966" s="19">
        <v>41244</v>
      </c>
      <c r="O32966">
        <v>11612.38</v>
      </c>
      <c r="P32966" s="19">
        <v>42491</v>
      </c>
    </row>
    <row r="32967" spans="1:16" x14ac:dyDescent="0.3">
      <c r="A32967">
        <v>890216</v>
      </c>
      <c r="B32967">
        <v>1106740</v>
      </c>
      <c r="C32967">
        <v>22800</v>
      </c>
      <c r="D32967" t="s">
        <v>10</v>
      </c>
      <c r="E32967" t="s">
        <v>16</v>
      </c>
      <c r="F32967" t="s">
        <v>21</v>
      </c>
      <c r="G32967" t="s">
        <v>13</v>
      </c>
      <c r="H32967" s="19">
        <v>40787</v>
      </c>
      <c r="I32967" t="s">
        <v>14</v>
      </c>
      <c r="J32967" t="s">
        <v>100</v>
      </c>
      <c r="K32967">
        <v>2011</v>
      </c>
      <c r="L32967">
        <v>5019</v>
      </c>
      <c r="M32967" s="31">
        <v>27533.537759999999</v>
      </c>
      <c r="N32967" s="19">
        <v>41913</v>
      </c>
      <c r="O32967">
        <v>800.42</v>
      </c>
      <c r="P32967" s="19">
        <v>42125</v>
      </c>
    </row>
    <row r="32968" spans="1:16" x14ac:dyDescent="0.3">
      <c r="A32968">
        <v>890232</v>
      </c>
      <c r="B32968">
        <v>1106814</v>
      </c>
      <c r="C32968">
        <v>15000</v>
      </c>
      <c r="D32968" t="s">
        <v>28</v>
      </c>
      <c r="E32968" t="s">
        <v>42</v>
      </c>
      <c r="F32968" t="s">
        <v>27</v>
      </c>
      <c r="G32968" t="s">
        <v>17</v>
      </c>
      <c r="H32968" s="19">
        <v>40787</v>
      </c>
      <c r="I32968" t="s">
        <v>14</v>
      </c>
      <c r="J32968" t="s">
        <v>58</v>
      </c>
      <c r="K32968">
        <v>2011</v>
      </c>
      <c r="L32968">
        <v>13778</v>
      </c>
      <c r="M32968" s="31">
        <v>16811.883040000001</v>
      </c>
      <c r="N32968" s="19">
        <v>41699</v>
      </c>
      <c r="O32968">
        <v>3678.51</v>
      </c>
      <c r="P32968" s="19">
        <v>41699</v>
      </c>
    </row>
    <row r="32969" spans="1:16" x14ac:dyDescent="0.3">
      <c r="A32969">
        <v>890268</v>
      </c>
      <c r="B32969">
        <v>1106894</v>
      </c>
      <c r="C32969">
        <v>11875</v>
      </c>
      <c r="D32969" t="s">
        <v>10</v>
      </c>
      <c r="E32969" t="s">
        <v>55</v>
      </c>
      <c r="F32969" t="s">
        <v>12</v>
      </c>
      <c r="G32969" t="s">
        <v>108</v>
      </c>
      <c r="H32969" s="19">
        <v>40787</v>
      </c>
      <c r="I32969" t="s">
        <v>14</v>
      </c>
      <c r="J32969" t="s">
        <v>46</v>
      </c>
      <c r="K32969">
        <v>2011</v>
      </c>
      <c r="L32969">
        <v>3815</v>
      </c>
      <c r="M32969" s="31">
        <v>13857.81855</v>
      </c>
      <c r="N32969" s="19">
        <v>41730</v>
      </c>
      <c r="O32969">
        <v>2656.35</v>
      </c>
      <c r="P32969" s="19">
        <v>41883</v>
      </c>
    </row>
    <row r="32970" spans="1:16" x14ac:dyDescent="0.3">
      <c r="A32970">
        <v>890277</v>
      </c>
      <c r="B32970">
        <v>1106904</v>
      </c>
      <c r="C32970">
        <v>4000</v>
      </c>
      <c r="D32970" t="s">
        <v>30</v>
      </c>
      <c r="E32970" t="s">
        <v>67</v>
      </c>
      <c r="F32970" t="s">
        <v>12</v>
      </c>
      <c r="G32970" t="s">
        <v>108</v>
      </c>
      <c r="H32970" s="19">
        <v>40787</v>
      </c>
      <c r="I32970" t="s">
        <v>14</v>
      </c>
      <c r="J32970" t="s">
        <v>15</v>
      </c>
      <c r="K32970">
        <v>2011</v>
      </c>
      <c r="L32970">
        <v>5915</v>
      </c>
      <c r="M32970" s="31">
        <v>5083.1686399999999</v>
      </c>
      <c r="N32970" s="19">
        <v>41913</v>
      </c>
      <c r="O32970">
        <v>143.31</v>
      </c>
      <c r="P32970" s="19">
        <v>42491</v>
      </c>
    </row>
    <row r="32971" spans="1:16" x14ac:dyDescent="0.3">
      <c r="A32971">
        <v>890285</v>
      </c>
      <c r="B32971">
        <v>1106963</v>
      </c>
      <c r="C32971">
        <v>10000</v>
      </c>
      <c r="D32971" t="s">
        <v>10</v>
      </c>
      <c r="E32971" t="s">
        <v>16</v>
      </c>
      <c r="F32971" t="s">
        <v>12</v>
      </c>
      <c r="G32971" t="s">
        <v>13</v>
      </c>
      <c r="H32971" s="19">
        <v>40787</v>
      </c>
      <c r="I32971" t="s">
        <v>14</v>
      </c>
      <c r="J32971" t="s">
        <v>22</v>
      </c>
      <c r="K32971">
        <v>2011</v>
      </c>
      <c r="L32971">
        <v>15246</v>
      </c>
      <c r="M32971" s="31">
        <v>11568.16711</v>
      </c>
      <c r="N32971" s="19">
        <v>41395</v>
      </c>
      <c r="O32971">
        <v>5551.37</v>
      </c>
      <c r="P32971" s="19">
        <v>42491</v>
      </c>
    </row>
    <row r="32972" spans="1:16" x14ac:dyDescent="0.3">
      <c r="A32972">
        <v>890346</v>
      </c>
      <c r="B32972">
        <v>1106947</v>
      </c>
      <c r="C32972">
        <v>2400</v>
      </c>
      <c r="D32972" t="s">
        <v>28</v>
      </c>
      <c r="E32972" t="s">
        <v>72</v>
      </c>
      <c r="F32972" t="s">
        <v>27</v>
      </c>
      <c r="G32972" t="s">
        <v>17</v>
      </c>
      <c r="H32972" s="19">
        <v>40787</v>
      </c>
      <c r="I32972" t="s">
        <v>14</v>
      </c>
      <c r="J32972" t="s">
        <v>18</v>
      </c>
      <c r="K32972">
        <v>2011</v>
      </c>
      <c r="L32972">
        <v>1696</v>
      </c>
      <c r="M32972" s="31">
        <v>2524.5104160000001</v>
      </c>
      <c r="N32972" s="19">
        <v>41183</v>
      </c>
      <c r="O32972">
        <v>1722.06</v>
      </c>
      <c r="P32972" s="19">
        <v>42461</v>
      </c>
    </row>
    <row r="32973" spans="1:16" x14ac:dyDescent="0.3">
      <c r="A32973">
        <v>890368</v>
      </c>
      <c r="B32973">
        <v>1106999</v>
      </c>
      <c r="C32973">
        <v>12000</v>
      </c>
      <c r="D32973" t="s">
        <v>49</v>
      </c>
      <c r="E32973" t="s">
        <v>87</v>
      </c>
      <c r="F32973" t="s">
        <v>27</v>
      </c>
      <c r="G32973" t="s">
        <v>13</v>
      </c>
      <c r="H32973" s="19">
        <v>40817</v>
      </c>
      <c r="I32973" t="s">
        <v>14</v>
      </c>
      <c r="J32973" t="s">
        <v>100</v>
      </c>
      <c r="K32973">
        <v>2011</v>
      </c>
      <c r="L32973">
        <v>1494</v>
      </c>
      <c r="M32973" s="31">
        <v>18276.609980000001</v>
      </c>
      <c r="N32973" s="19">
        <v>42156</v>
      </c>
      <c r="O32973">
        <v>4783.78</v>
      </c>
      <c r="P32973" s="19">
        <v>42186</v>
      </c>
    </row>
    <row r="32974" spans="1:16" x14ac:dyDescent="0.3">
      <c r="A32974">
        <v>890375</v>
      </c>
      <c r="B32974">
        <v>1107006</v>
      </c>
      <c r="C32974">
        <v>35000</v>
      </c>
      <c r="D32974" t="s">
        <v>63</v>
      </c>
      <c r="E32974" t="s">
        <v>64</v>
      </c>
      <c r="F32974" t="s">
        <v>12</v>
      </c>
      <c r="G32974" t="s">
        <v>13</v>
      </c>
      <c r="H32974" s="19">
        <v>40848</v>
      </c>
      <c r="I32974" t="s">
        <v>112</v>
      </c>
      <c r="J32974" t="s">
        <v>35</v>
      </c>
      <c r="K32974">
        <v>2011</v>
      </c>
      <c r="L32974">
        <v>40746</v>
      </c>
      <c r="M32974" s="31">
        <v>52293.59</v>
      </c>
      <c r="N32974" s="19">
        <v>42491</v>
      </c>
      <c r="O32974">
        <v>967.86</v>
      </c>
      <c r="P32974" s="19">
        <v>42491</v>
      </c>
    </row>
    <row r="32975" spans="1:16" x14ac:dyDescent="0.3">
      <c r="A32975">
        <v>890389</v>
      </c>
      <c r="B32975">
        <v>1107021</v>
      </c>
      <c r="C32975">
        <v>3000</v>
      </c>
      <c r="D32975" t="s">
        <v>28</v>
      </c>
      <c r="E32975" t="s">
        <v>72</v>
      </c>
      <c r="F32975" t="s">
        <v>12</v>
      </c>
      <c r="G32975" t="s">
        <v>17</v>
      </c>
      <c r="H32975" s="19">
        <v>40878</v>
      </c>
      <c r="I32975" t="s">
        <v>14</v>
      </c>
      <c r="J32975" t="s">
        <v>62</v>
      </c>
      <c r="K32975">
        <v>2011</v>
      </c>
      <c r="L32975">
        <v>9616</v>
      </c>
      <c r="M32975" s="31">
        <v>3207.9030400000001</v>
      </c>
      <c r="N32975" s="19">
        <v>41548</v>
      </c>
      <c r="O32975">
        <v>573.77</v>
      </c>
      <c r="P32975" s="19">
        <v>41852</v>
      </c>
    </row>
    <row r="32976" spans="1:16" x14ac:dyDescent="0.3">
      <c r="A32976">
        <v>890391</v>
      </c>
      <c r="B32976">
        <v>1107024</v>
      </c>
      <c r="C32976">
        <v>1400</v>
      </c>
      <c r="D32976" t="s">
        <v>19</v>
      </c>
      <c r="E32976" t="s">
        <v>38</v>
      </c>
      <c r="F32976" t="s">
        <v>12</v>
      </c>
      <c r="G32976" t="s">
        <v>17</v>
      </c>
      <c r="H32976" s="19">
        <v>40787</v>
      </c>
      <c r="I32976" t="s">
        <v>14</v>
      </c>
      <c r="J32976" t="s">
        <v>47</v>
      </c>
      <c r="K32976">
        <v>2011</v>
      </c>
      <c r="L32976">
        <v>5672</v>
      </c>
      <c r="M32976" s="31">
        <v>1751.95</v>
      </c>
      <c r="N32976" s="19">
        <v>41852</v>
      </c>
      <c r="O32976">
        <v>144.19</v>
      </c>
      <c r="P32976" s="19">
        <v>41883</v>
      </c>
    </row>
    <row r="32977" spans="1:16" x14ac:dyDescent="0.3">
      <c r="A32977">
        <v>890401</v>
      </c>
      <c r="B32977">
        <v>1076196</v>
      </c>
      <c r="C32977">
        <v>21725</v>
      </c>
      <c r="D32977" t="s">
        <v>49</v>
      </c>
      <c r="E32977" t="s">
        <v>87</v>
      </c>
      <c r="F32977" t="s">
        <v>12</v>
      </c>
      <c r="G32977" t="s">
        <v>13</v>
      </c>
      <c r="H32977" s="19">
        <v>40787</v>
      </c>
      <c r="I32977" t="s">
        <v>32</v>
      </c>
      <c r="J32977" t="s">
        <v>92</v>
      </c>
      <c r="K32977">
        <v>2011</v>
      </c>
      <c r="L32977">
        <v>34927</v>
      </c>
      <c r="M32977" s="31">
        <v>4069.48</v>
      </c>
      <c r="N32977" s="19">
        <v>41000</v>
      </c>
      <c r="O32977">
        <v>561.05999999999995</v>
      </c>
      <c r="P32977" s="19">
        <v>41153</v>
      </c>
    </row>
    <row r="32978" spans="1:16" x14ac:dyDescent="0.3">
      <c r="A32978">
        <v>890406</v>
      </c>
      <c r="B32978">
        <v>1107041</v>
      </c>
      <c r="C32978">
        <v>6000</v>
      </c>
      <c r="D32978" t="s">
        <v>28</v>
      </c>
      <c r="E32978" t="s">
        <v>72</v>
      </c>
      <c r="F32978" t="s">
        <v>12</v>
      </c>
      <c r="G32978" t="s">
        <v>17</v>
      </c>
      <c r="H32978" s="19">
        <v>40787</v>
      </c>
      <c r="I32978" t="s">
        <v>14</v>
      </c>
      <c r="J32978" t="s">
        <v>60</v>
      </c>
      <c r="K32978">
        <v>2011</v>
      </c>
      <c r="L32978">
        <v>7265</v>
      </c>
      <c r="M32978" s="31">
        <v>6195.5006999999996</v>
      </c>
      <c r="N32978" s="19">
        <v>41030</v>
      </c>
      <c r="O32978">
        <v>5101.33</v>
      </c>
      <c r="P32978" s="19">
        <v>42036</v>
      </c>
    </row>
    <row r="32979" spans="1:16" x14ac:dyDescent="0.3">
      <c r="A32979">
        <v>890466</v>
      </c>
      <c r="B32979">
        <v>1107051</v>
      </c>
      <c r="C32979">
        <v>6000</v>
      </c>
      <c r="D32979" t="s">
        <v>30</v>
      </c>
      <c r="E32979" t="s">
        <v>67</v>
      </c>
      <c r="F32979" t="s">
        <v>12</v>
      </c>
      <c r="G32979" t="s">
        <v>17</v>
      </c>
      <c r="H32979" s="19">
        <v>40787</v>
      </c>
      <c r="I32979" t="s">
        <v>14</v>
      </c>
      <c r="J32979" t="s">
        <v>18</v>
      </c>
      <c r="K32979">
        <v>2011</v>
      </c>
      <c r="L32979">
        <v>7357</v>
      </c>
      <c r="M32979" s="31">
        <v>7624.8031090000004</v>
      </c>
      <c r="N32979" s="19">
        <v>41913</v>
      </c>
      <c r="O32979">
        <v>219.15</v>
      </c>
      <c r="P32979" s="19">
        <v>41913</v>
      </c>
    </row>
    <row r="32980" spans="1:16" x14ac:dyDescent="0.3">
      <c r="A32980">
        <v>890515</v>
      </c>
      <c r="B32980">
        <v>1107126</v>
      </c>
      <c r="C32980">
        <v>7600</v>
      </c>
      <c r="D32980" t="s">
        <v>30</v>
      </c>
      <c r="E32980" t="s">
        <v>67</v>
      </c>
      <c r="F32980" t="s">
        <v>27</v>
      </c>
      <c r="G32980" t="s">
        <v>108</v>
      </c>
      <c r="H32980" s="19">
        <v>40787</v>
      </c>
      <c r="I32980" t="s">
        <v>32</v>
      </c>
      <c r="J32980" t="s">
        <v>81</v>
      </c>
      <c r="K32980">
        <v>2011</v>
      </c>
      <c r="L32980">
        <v>11524</v>
      </c>
      <c r="M32980" s="31">
        <v>2648.95</v>
      </c>
      <c r="N32980" s="19">
        <v>41091</v>
      </c>
      <c r="O32980">
        <v>152.88</v>
      </c>
      <c r="P32980" s="19">
        <v>41214</v>
      </c>
    </row>
    <row r="32981" spans="1:16" x14ac:dyDescent="0.3">
      <c r="A32981">
        <v>890516</v>
      </c>
      <c r="B32981">
        <v>1107127</v>
      </c>
      <c r="C32981">
        <v>20000</v>
      </c>
      <c r="D32981" t="s">
        <v>28</v>
      </c>
      <c r="E32981" t="s">
        <v>43</v>
      </c>
      <c r="F32981" t="s">
        <v>27</v>
      </c>
      <c r="G32981" t="s">
        <v>108</v>
      </c>
      <c r="H32981" s="19">
        <v>40787</v>
      </c>
      <c r="I32981" t="s">
        <v>14</v>
      </c>
      <c r="J32981" t="s">
        <v>60</v>
      </c>
      <c r="K32981">
        <v>2011</v>
      </c>
      <c r="L32981">
        <v>4137</v>
      </c>
      <c r="M32981" s="31">
        <v>22399.767950000001</v>
      </c>
      <c r="N32981" s="19">
        <v>41913</v>
      </c>
      <c r="O32981">
        <v>632.79</v>
      </c>
      <c r="P32981" s="19">
        <v>42491</v>
      </c>
    </row>
    <row r="32982" spans="1:16" x14ac:dyDescent="0.3">
      <c r="A32982">
        <v>890527</v>
      </c>
      <c r="B32982">
        <v>1107141</v>
      </c>
      <c r="C32982">
        <v>4800</v>
      </c>
      <c r="D32982" t="s">
        <v>10</v>
      </c>
      <c r="E32982" t="s">
        <v>55</v>
      </c>
      <c r="F32982" t="s">
        <v>27</v>
      </c>
      <c r="G32982" t="s">
        <v>17</v>
      </c>
      <c r="H32982" s="19">
        <v>40787</v>
      </c>
      <c r="I32982" t="s">
        <v>32</v>
      </c>
      <c r="J32982" t="s">
        <v>54</v>
      </c>
      <c r="K32982">
        <v>2011</v>
      </c>
      <c r="L32982">
        <v>17256</v>
      </c>
      <c r="M32982" s="31">
        <v>3456.62</v>
      </c>
      <c r="N32982" s="19">
        <v>41579</v>
      </c>
      <c r="O32982">
        <v>110.44</v>
      </c>
      <c r="P32982" s="19">
        <v>42491</v>
      </c>
    </row>
    <row r="32983" spans="1:16" x14ac:dyDescent="0.3">
      <c r="A32983">
        <v>890538</v>
      </c>
      <c r="B32983">
        <v>1107152</v>
      </c>
      <c r="C32983">
        <v>24000</v>
      </c>
      <c r="D32983" t="s">
        <v>30</v>
      </c>
      <c r="E32983" t="s">
        <v>40</v>
      </c>
      <c r="F32983" t="s">
        <v>27</v>
      </c>
      <c r="G32983" t="s">
        <v>108</v>
      </c>
      <c r="H32983" s="19">
        <v>40817</v>
      </c>
      <c r="I32983" t="s">
        <v>32</v>
      </c>
      <c r="J32983" t="s">
        <v>46</v>
      </c>
      <c r="K32983">
        <v>2011</v>
      </c>
      <c r="L32983">
        <v>381</v>
      </c>
      <c r="M32983" s="31">
        <v>28798.080000000002</v>
      </c>
      <c r="N32983" s="19">
        <v>42278</v>
      </c>
      <c r="O32983">
        <v>599.96</v>
      </c>
      <c r="P32983" s="19">
        <v>42491</v>
      </c>
    </row>
    <row r="32984" spans="1:16" x14ac:dyDescent="0.3">
      <c r="A32984">
        <v>890539</v>
      </c>
      <c r="B32984">
        <v>1107154</v>
      </c>
      <c r="C32984">
        <v>4000</v>
      </c>
      <c r="D32984" t="s">
        <v>19</v>
      </c>
      <c r="E32984" t="s">
        <v>38</v>
      </c>
      <c r="F32984" t="s">
        <v>27</v>
      </c>
      <c r="G32984" t="s">
        <v>17</v>
      </c>
      <c r="H32984" s="19">
        <v>40787</v>
      </c>
      <c r="I32984" t="s">
        <v>14</v>
      </c>
      <c r="J32984" t="s">
        <v>51</v>
      </c>
      <c r="K32984">
        <v>2011</v>
      </c>
      <c r="L32984">
        <v>10125</v>
      </c>
      <c r="M32984" s="31">
        <v>5010.79</v>
      </c>
      <c r="N32984" s="19">
        <v>41913</v>
      </c>
      <c r="O32984">
        <v>138.79</v>
      </c>
      <c r="P32984" s="19">
        <v>42491</v>
      </c>
    </row>
    <row r="32985" spans="1:16" x14ac:dyDescent="0.3">
      <c r="A32985">
        <v>890563</v>
      </c>
      <c r="B32985">
        <v>1107226</v>
      </c>
      <c r="C32985">
        <v>5150</v>
      </c>
      <c r="D32985" t="s">
        <v>28</v>
      </c>
      <c r="E32985" t="s">
        <v>56</v>
      </c>
      <c r="F32985" t="s">
        <v>27</v>
      </c>
      <c r="G32985" t="s">
        <v>17</v>
      </c>
      <c r="H32985" s="19">
        <v>40787</v>
      </c>
      <c r="I32985" t="s">
        <v>14</v>
      </c>
      <c r="J32985" t="s">
        <v>46</v>
      </c>
      <c r="K32985">
        <v>2011</v>
      </c>
      <c r="L32985">
        <v>12183</v>
      </c>
      <c r="M32985" s="31">
        <v>5357.0394980000001</v>
      </c>
      <c r="N32985" s="19">
        <v>41061</v>
      </c>
      <c r="O32985">
        <v>4252.2299999999996</v>
      </c>
      <c r="P32985" s="19">
        <v>41061</v>
      </c>
    </row>
    <row r="32986" spans="1:16" x14ac:dyDescent="0.3">
      <c r="A32986">
        <v>890569</v>
      </c>
      <c r="B32986">
        <v>1107234</v>
      </c>
      <c r="C32986">
        <v>3000</v>
      </c>
      <c r="D32986" t="s">
        <v>28</v>
      </c>
      <c r="E32986" t="s">
        <v>43</v>
      </c>
      <c r="F32986" t="s">
        <v>27</v>
      </c>
      <c r="G32986" t="s">
        <v>17</v>
      </c>
      <c r="H32986" s="19">
        <v>40787</v>
      </c>
      <c r="I32986" t="s">
        <v>32</v>
      </c>
      <c r="J32986" t="s">
        <v>60</v>
      </c>
      <c r="K32986">
        <v>2011</v>
      </c>
      <c r="L32986">
        <v>15229</v>
      </c>
      <c r="M32986" s="31">
        <v>1204.8399999999999</v>
      </c>
      <c r="N32986" s="19">
        <v>41214</v>
      </c>
      <c r="O32986">
        <v>93.34</v>
      </c>
      <c r="P32986" s="19">
        <v>42491</v>
      </c>
    </row>
    <row r="32987" spans="1:16" x14ac:dyDescent="0.3">
      <c r="A32987">
        <v>890570</v>
      </c>
      <c r="B32987">
        <v>1107235</v>
      </c>
      <c r="C32987">
        <v>3500</v>
      </c>
      <c r="D32987" t="s">
        <v>10</v>
      </c>
      <c r="E32987" t="s">
        <v>11</v>
      </c>
      <c r="F32987" t="s">
        <v>12</v>
      </c>
      <c r="G32987" t="s">
        <v>108</v>
      </c>
      <c r="H32987" s="19">
        <v>40787</v>
      </c>
      <c r="I32987" t="s">
        <v>14</v>
      </c>
      <c r="J32987" t="s">
        <v>44</v>
      </c>
      <c r="K32987">
        <v>2011</v>
      </c>
      <c r="L32987">
        <v>12896</v>
      </c>
      <c r="M32987" s="31">
        <v>4210.2753640000001</v>
      </c>
      <c r="N32987" s="19">
        <v>41913</v>
      </c>
      <c r="O32987">
        <v>122.02</v>
      </c>
      <c r="P32987" s="19">
        <v>42491</v>
      </c>
    </row>
    <row r="32988" spans="1:16" x14ac:dyDescent="0.3">
      <c r="A32988">
        <v>890605</v>
      </c>
      <c r="B32988">
        <v>1107324</v>
      </c>
      <c r="C32988">
        <v>5000</v>
      </c>
      <c r="D32988" t="s">
        <v>10</v>
      </c>
      <c r="E32988" t="s">
        <v>55</v>
      </c>
      <c r="F32988" t="s">
        <v>12</v>
      </c>
      <c r="G32988" t="s">
        <v>108</v>
      </c>
      <c r="H32988" s="19">
        <v>40787</v>
      </c>
      <c r="I32988" t="s">
        <v>14</v>
      </c>
      <c r="J32988" t="s">
        <v>51</v>
      </c>
      <c r="K32988">
        <v>2011</v>
      </c>
      <c r="L32988">
        <v>14220</v>
      </c>
      <c r="M32988" s="31">
        <v>5863.1551870000003</v>
      </c>
      <c r="N32988" s="19">
        <v>41913</v>
      </c>
      <c r="O32988">
        <v>172.37</v>
      </c>
      <c r="P32988" s="19">
        <v>41913</v>
      </c>
    </row>
    <row r="32989" spans="1:16" x14ac:dyDescent="0.3">
      <c r="A32989">
        <v>890620</v>
      </c>
      <c r="B32989">
        <v>1107212</v>
      </c>
      <c r="C32989">
        <v>5000</v>
      </c>
      <c r="D32989" t="s">
        <v>30</v>
      </c>
      <c r="E32989" t="s">
        <v>67</v>
      </c>
      <c r="F32989" t="s">
        <v>12</v>
      </c>
      <c r="G32989" t="s">
        <v>13</v>
      </c>
      <c r="H32989" s="19">
        <v>40787</v>
      </c>
      <c r="I32989" t="s">
        <v>32</v>
      </c>
      <c r="J32989" t="s">
        <v>15</v>
      </c>
      <c r="K32989">
        <v>2011</v>
      </c>
      <c r="L32989">
        <v>4615</v>
      </c>
      <c r="M32989" s="31">
        <v>3835.75</v>
      </c>
      <c r="N32989" s="19">
        <v>41456</v>
      </c>
      <c r="O32989">
        <v>176.51</v>
      </c>
      <c r="P32989" s="19">
        <v>41609</v>
      </c>
    </row>
    <row r="32990" spans="1:16" x14ac:dyDescent="0.3">
      <c r="A32990">
        <v>890625</v>
      </c>
      <c r="B32990">
        <v>1107267</v>
      </c>
      <c r="C32990">
        <v>14000</v>
      </c>
      <c r="D32990" t="s">
        <v>28</v>
      </c>
      <c r="E32990" t="s">
        <v>72</v>
      </c>
      <c r="F32990" t="s">
        <v>27</v>
      </c>
      <c r="G32990" t="s">
        <v>108</v>
      </c>
      <c r="H32990" s="19">
        <v>40787</v>
      </c>
      <c r="I32990" t="s">
        <v>14</v>
      </c>
      <c r="J32990" t="s">
        <v>24</v>
      </c>
      <c r="K32990">
        <v>2011</v>
      </c>
      <c r="L32990">
        <v>14386</v>
      </c>
      <c r="M32990" s="31">
        <v>14724.925579999999</v>
      </c>
      <c r="N32990" s="19">
        <v>41183</v>
      </c>
      <c r="O32990">
        <v>10040.280000000001</v>
      </c>
      <c r="P32990" s="19">
        <v>41183</v>
      </c>
    </row>
    <row r="32991" spans="1:16" x14ac:dyDescent="0.3">
      <c r="A32991">
        <v>890636</v>
      </c>
      <c r="B32991">
        <v>1107279</v>
      </c>
      <c r="C32991">
        <v>12000</v>
      </c>
      <c r="D32991" t="s">
        <v>10</v>
      </c>
      <c r="E32991" t="s">
        <v>16</v>
      </c>
      <c r="F32991" t="s">
        <v>27</v>
      </c>
      <c r="G32991" t="s">
        <v>108</v>
      </c>
      <c r="H32991" s="19">
        <v>40787</v>
      </c>
      <c r="I32991" t="s">
        <v>14</v>
      </c>
      <c r="J32991" t="s">
        <v>60</v>
      </c>
      <c r="K32991">
        <v>2011</v>
      </c>
      <c r="L32991">
        <v>5016</v>
      </c>
      <c r="M32991" s="31">
        <v>12981.23554</v>
      </c>
      <c r="N32991" s="19">
        <v>41122</v>
      </c>
      <c r="O32991">
        <v>7371.19</v>
      </c>
      <c r="P32991" s="19">
        <v>42461</v>
      </c>
    </row>
    <row r="32992" spans="1:16" x14ac:dyDescent="0.3">
      <c r="A32992">
        <v>890642</v>
      </c>
      <c r="B32992">
        <v>1107287</v>
      </c>
      <c r="C32992">
        <v>4000</v>
      </c>
      <c r="D32992" t="s">
        <v>28</v>
      </c>
      <c r="E32992" t="s">
        <v>42</v>
      </c>
      <c r="F32992" t="s">
        <v>27</v>
      </c>
      <c r="G32992" t="s">
        <v>17</v>
      </c>
      <c r="H32992" s="19">
        <v>40787</v>
      </c>
      <c r="I32992" t="s">
        <v>14</v>
      </c>
      <c r="J32992" t="s">
        <v>54</v>
      </c>
      <c r="K32992">
        <v>2011</v>
      </c>
      <c r="L32992">
        <v>78</v>
      </c>
      <c r="M32992" s="31">
        <v>4101.9594699999998</v>
      </c>
      <c r="N32992" s="19">
        <v>40940</v>
      </c>
      <c r="O32992">
        <v>3728.23</v>
      </c>
      <c r="P32992" s="19">
        <v>41944</v>
      </c>
    </row>
    <row r="32993" spans="1:16" x14ac:dyDescent="0.3">
      <c r="A32993">
        <v>890643</v>
      </c>
      <c r="B32993">
        <v>1107289</v>
      </c>
      <c r="C32993">
        <v>12000</v>
      </c>
      <c r="D32993" t="s">
        <v>10</v>
      </c>
      <c r="E32993" t="s">
        <v>25</v>
      </c>
      <c r="F32993" t="s">
        <v>21</v>
      </c>
      <c r="G32993" t="s">
        <v>108</v>
      </c>
      <c r="H32993" s="19">
        <v>40787</v>
      </c>
      <c r="I32993" t="s">
        <v>112</v>
      </c>
      <c r="J32993" t="s">
        <v>22</v>
      </c>
      <c r="K32993">
        <v>2011</v>
      </c>
      <c r="L32993">
        <v>7783</v>
      </c>
      <c r="M32993" s="31">
        <v>14571.18</v>
      </c>
      <c r="N32993" s="19">
        <v>42491</v>
      </c>
      <c r="O32993">
        <v>265.18</v>
      </c>
      <c r="P32993" s="19">
        <v>42491</v>
      </c>
    </row>
    <row r="32994" spans="1:16" x14ac:dyDescent="0.3">
      <c r="A32994">
        <v>890651</v>
      </c>
      <c r="B32994">
        <v>1107298</v>
      </c>
      <c r="C32994">
        <v>12000</v>
      </c>
      <c r="D32994" t="s">
        <v>28</v>
      </c>
      <c r="E32994" t="s">
        <v>72</v>
      </c>
      <c r="F32994" t="s">
        <v>12</v>
      </c>
      <c r="G32994" t="s">
        <v>17</v>
      </c>
      <c r="H32994" s="19">
        <v>40787</v>
      </c>
      <c r="I32994" t="s">
        <v>14</v>
      </c>
      <c r="J32994" t="s">
        <v>18</v>
      </c>
      <c r="K32994">
        <v>2011</v>
      </c>
      <c r="L32994">
        <v>11871</v>
      </c>
      <c r="M32994" s="31">
        <v>12811.59006</v>
      </c>
      <c r="N32994" s="19">
        <v>41334</v>
      </c>
      <c r="O32994">
        <v>6970.33</v>
      </c>
      <c r="P32994" s="19">
        <v>41334</v>
      </c>
    </row>
    <row r="32995" spans="1:16" x14ac:dyDescent="0.3">
      <c r="A32995">
        <v>890689</v>
      </c>
      <c r="B32995">
        <v>1107442</v>
      </c>
      <c r="C32995">
        <v>16000</v>
      </c>
      <c r="D32995" t="s">
        <v>49</v>
      </c>
      <c r="E32995" t="s">
        <v>57</v>
      </c>
      <c r="F32995" t="s">
        <v>12</v>
      </c>
      <c r="G32995" t="s">
        <v>13</v>
      </c>
      <c r="H32995" s="19">
        <v>40787</v>
      </c>
      <c r="I32995" t="s">
        <v>14</v>
      </c>
      <c r="J32995" t="s">
        <v>41</v>
      </c>
      <c r="K32995">
        <v>2011</v>
      </c>
      <c r="L32995">
        <v>1618</v>
      </c>
      <c r="M32995" s="31">
        <v>22152.805609999999</v>
      </c>
      <c r="N32995" s="19">
        <v>41699</v>
      </c>
      <c r="O32995">
        <v>10558.87</v>
      </c>
      <c r="P32995" s="19">
        <v>41699</v>
      </c>
    </row>
    <row r="32996" spans="1:16" x14ac:dyDescent="0.3">
      <c r="A32996">
        <v>890691</v>
      </c>
      <c r="B32996">
        <v>1107445</v>
      </c>
      <c r="C32996">
        <v>35000</v>
      </c>
      <c r="D32996" t="s">
        <v>19</v>
      </c>
      <c r="E32996" t="s">
        <v>45</v>
      </c>
      <c r="F32996" t="s">
        <v>27</v>
      </c>
      <c r="G32996" t="s">
        <v>108</v>
      </c>
      <c r="H32996" s="19">
        <v>40787</v>
      </c>
      <c r="I32996" t="s">
        <v>14</v>
      </c>
      <c r="J32996" t="s">
        <v>22</v>
      </c>
      <c r="K32996">
        <v>2011</v>
      </c>
      <c r="L32996">
        <v>202</v>
      </c>
      <c r="M32996" s="31">
        <v>45840.076300000001</v>
      </c>
      <c r="N32996" s="19">
        <v>41913</v>
      </c>
      <c r="O32996">
        <v>17673.34</v>
      </c>
      <c r="P32996" s="19">
        <v>41913</v>
      </c>
    </row>
    <row r="32997" spans="1:16" x14ac:dyDescent="0.3">
      <c r="A32997">
        <v>890697</v>
      </c>
      <c r="B32997">
        <v>1107451</v>
      </c>
      <c r="C32997">
        <v>17950</v>
      </c>
      <c r="D32997" t="s">
        <v>10</v>
      </c>
      <c r="E32997" t="s">
        <v>25</v>
      </c>
      <c r="F32997" t="s">
        <v>21</v>
      </c>
      <c r="G32997" t="s">
        <v>13</v>
      </c>
      <c r="H32997" s="19">
        <v>40848</v>
      </c>
      <c r="I32997" t="s">
        <v>14</v>
      </c>
      <c r="J32997" t="s">
        <v>99</v>
      </c>
      <c r="K32997">
        <v>2011</v>
      </c>
      <c r="L32997">
        <v>10376</v>
      </c>
      <c r="M32997" s="31">
        <v>23384.850050000001</v>
      </c>
      <c r="N32997" s="19">
        <v>42217</v>
      </c>
      <c r="O32997">
        <v>5951.61</v>
      </c>
      <c r="P32997" s="19">
        <v>42217</v>
      </c>
    </row>
    <row r="32998" spans="1:16" x14ac:dyDescent="0.3">
      <c r="A32998">
        <v>890699</v>
      </c>
      <c r="B32998">
        <v>1107453</v>
      </c>
      <c r="C32998">
        <v>20000</v>
      </c>
      <c r="D32998" t="s">
        <v>28</v>
      </c>
      <c r="E32998" t="s">
        <v>43</v>
      </c>
      <c r="F32998" t="s">
        <v>12</v>
      </c>
      <c r="G32998" t="s">
        <v>108</v>
      </c>
      <c r="H32998" s="19">
        <v>40787</v>
      </c>
      <c r="I32998" t="s">
        <v>14</v>
      </c>
      <c r="J32998" t="s">
        <v>35</v>
      </c>
      <c r="K32998">
        <v>2011</v>
      </c>
      <c r="L32998">
        <v>1224</v>
      </c>
      <c r="M32998" s="31">
        <v>22399.767950000001</v>
      </c>
      <c r="N32998" s="19">
        <v>41913</v>
      </c>
      <c r="O32998">
        <v>635.96</v>
      </c>
      <c r="P32998" s="19">
        <v>42248</v>
      </c>
    </row>
    <row r="32999" spans="1:16" x14ac:dyDescent="0.3">
      <c r="A32999">
        <v>890700</v>
      </c>
      <c r="B32999">
        <v>1107454</v>
      </c>
      <c r="C32999">
        <v>8000</v>
      </c>
      <c r="D32999" t="s">
        <v>28</v>
      </c>
      <c r="E32999" t="s">
        <v>56</v>
      </c>
      <c r="F32999" t="s">
        <v>27</v>
      </c>
      <c r="G32999" t="s">
        <v>108</v>
      </c>
      <c r="H32999" s="19">
        <v>40817</v>
      </c>
      <c r="I32999" t="s">
        <v>32</v>
      </c>
      <c r="J32999" t="s">
        <v>60</v>
      </c>
      <c r="K32999">
        <v>2011</v>
      </c>
      <c r="L32999">
        <v>6084</v>
      </c>
      <c r="M32999" s="31">
        <v>6140.75</v>
      </c>
      <c r="N32999" s="19">
        <v>41579</v>
      </c>
      <c r="O32999">
        <v>245.63</v>
      </c>
      <c r="P32999" s="19">
        <v>41579</v>
      </c>
    </row>
    <row r="33000" spans="1:16" x14ac:dyDescent="0.3">
      <c r="A33000">
        <v>890704</v>
      </c>
      <c r="B33000">
        <v>1107457</v>
      </c>
      <c r="C33000">
        <v>6000</v>
      </c>
      <c r="D33000" t="s">
        <v>10</v>
      </c>
      <c r="E33000" t="s">
        <v>25</v>
      </c>
      <c r="F33000" t="s">
        <v>12</v>
      </c>
      <c r="G33000" t="s">
        <v>13</v>
      </c>
      <c r="H33000" s="19">
        <v>40787</v>
      </c>
      <c r="I33000" t="s">
        <v>14</v>
      </c>
      <c r="J33000" t="s">
        <v>18</v>
      </c>
      <c r="K33000">
        <v>2011</v>
      </c>
      <c r="L33000">
        <v>6217</v>
      </c>
      <c r="M33000" s="31">
        <v>6623.254175</v>
      </c>
      <c r="N33000" s="19">
        <v>41275</v>
      </c>
      <c r="O33000">
        <v>256.17</v>
      </c>
      <c r="P33000" s="19">
        <v>42278</v>
      </c>
    </row>
    <row r="33001" spans="1:16" x14ac:dyDescent="0.3">
      <c r="A33001">
        <v>890708</v>
      </c>
      <c r="B33001">
        <v>1107514</v>
      </c>
      <c r="C33001">
        <v>14000</v>
      </c>
      <c r="D33001" t="s">
        <v>28</v>
      </c>
      <c r="E33001" t="s">
        <v>72</v>
      </c>
      <c r="F33001" t="s">
        <v>12</v>
      </c>
      <c r="G33001" t="s">
        <v>13</v>
      </c>
      <c r="H33001" s="19">
        <v>40787</v>
      </c>
      <c r="I33001" t="s">
        <v>14</v>
      </c>
      <c r="J33001" t="s">
        <v>15</v>
      </c>
      <c r="K33001">
        <v>2011</v>
      </c>
      <c r="L33001">
        <v>9706</v>
      </c>
      <c r="M33001" s="31">
        <v>15120.881100000001</v>
      </c>
      <c r="N33001" s="19">
        <v>41487</v>
      </c>
      <c r="O33001">
        <v>6177.28</v>
      </c>
      <c r="P33001" s="19">
        <v>42278</v>
      </c>
    </row>
    <row r="33002" spans="1:16" x14ac:dyDescent="0.3">
      <c r="A33002">
        <v>890713</v>
      </c>
      <c r="B33002">
        <v>1107329</v>
      </c>
      <c r="C33002">
        <v>4000</v>
      </c>
      <c r="D33002" t="s">
        <v>28</v>
      </c>
      <c r="E33002" t="s">
        <v>42</v>
      </c>
      <c r="F33002" t="s">
        <v>12</v>
      </c>
      <c r="G33002" t="s">
        <v>108</v>
      </c>
      <c r="H33002" s="19">
        <v>40787</v>
      </c>
      <c r="I33002" t="s">
        <v>14</v>
      </c>
      <c r="J33002" t="s">
        <v>15</v>
      </c>
      <c r="K33002">
        <v>2011</v>
      </c>
      <c r="L33002">
        <v>1048</v>
      </c>
      <c r="M33002" s="31">
        <v>4505.7563749999999</v>
      </c>
      <c r="N33002" s="19">
        <v>41913</v>
      </c>
      <c r="O33002">
        <v>131.58000000000001</v>
      </c>
      <c r="P33002" s="19">
        <v>41913</v>
      </c>
    </row>
    <row r="33003" spans="1:16" x14ac:dyDescent="0.3">
      <c r="A33003">
        <v>890730</v>
      </c>
      <c r="B33003">
        <v>1107352</v>
      </c>
      <c r="C33003">
        <v>20000</v>
      </c>
      <c r="D33003" t="s">
        <v>10</v>
      </c>
      <c r="E33003" t="s">
        <v>34</v>
      </c>
      <c r="F33003" t="s">
        <v>12</v>
      </c>
      <c r="G33003" t="s">
        <v>108</v>
      </c>
      <c r="H33003" s="19">
        <v>40817</v>
      </c>
      <c r="I33003" t="s">
        <v>14</v>
      </c>
      <c r="J33003" t="s">
        <v>15</v>
      </c>
      <c r="K33003">
        <v>2011</v>
      </c>
      <c r="L33003">
        <v>9750</v>
      </c>
      <c r="M33003" s="31">
        <v>22512.838769999998</v>
      </c>
      <c r="N33003" s="19">
        <v>41426</v>
      </c>
      <c r="O33003">
        <v>10274.219999999999</v>
      </c>
      <c r="P33003" s="19">
        <v>41671</v>
      </c>
    </row>
    <row r="33004" spans="1:16" x14ac:dyDescent="0.3">
      <c r="A33004">
        <v>890754</v>
      </c>
      <c r="B33004">
        <v>1107477</v>
      </c>
      <c r="C33004">
        <v>18800</v>
      </c>
      <c r="D33004" t="s">
        <v>19</v>
      </c>
      <c r="E33004" t="s">
        <v>20</v>
      </c>
      <c r="F33004" t="s">
        <v>12</v>
      </c>
      <c r="G33004" t="s">
        <v>13</v>
      </c>
      <c r="H33004" s="19">
        <v>40787</v>
      </c>
      <c r="I33004" t="s">
        <v>14</v>
      </c>
      <c r="J33004" t="s">
        <v>100</v>
      </c>
      <c r="K33004">
        <v>2011</v>
      </c>
      <c r="L33004">
        <v>15851</v>
      </c>
      <c r="M33004" s="31">
        <v>23691.545549999999</v>
      </c>
      <c r="N33004" s="19">
        <v>41609</v>
      </c>
      <c r="O33004">
        <v>12703.74</v>
      </c>
      <c r="P33004" s="19">
        <v>41609</v>
      </c>
    </row>
    <row r="33005" spans="1:16" x14ac:dyDescent="0.3">
      <c r="A33005">
        <v>890763</v>
      </c>
      <c r="B33005">
        <v>1107486</v>
      </c>
      <c r="C33005">
        <v>4000</v>
      </c>
      <c r="D33005" t="s">
        <v>10</v>
      </c>
      <c r="E33005" t="s">
        <v>25</v>
      </c>
      <c r="F33005" t="s">
        <v>12</v>
      </c>
      <c r="G33005" t="s">
        <v>108</v>
      </c>
      <c r="H33005" s="19">
        <v>40817</v>
      </c>
      <c r="I33005" t="s">
        <v>14</v>
      </c>
      <c r="J33005" t="s">
        <v>47</v>
      </c>
      <c r="K33005">
        <v>2011</v>
      </c>
      <c r="L33005">
        <v>1200</v>
      </c>
      <c r="M33005" s="31">
        <v>4779.1639279999999</v>
      </c>
      <c r="N33005" s="19">
        <v>41913</v>
      </c>
      <c r="O33005">
        <v>144.77000000000001</v>
      </c>
      <c r="P33005" s="19">
        <v>42491</v>
      </c>
    </row>
    <row r="33006" spans="1:16" x14ac:dyDescent="0.3">
      <c r="A33006">
        <v>890773</v>
      </c>
      <c r="B33006">
        <v>1079369</v>
      </c>
      <c r="C33006">
        <v>28000</v>
      </c>
      <c r="D33006" t="s">
        <v>10</v>
      </c>
      <c r="E33006" t="s">
        <v>34</v>
      </c>
      <c r="F33006" t="s">
        <v>27</v>
      </c>
      <c r="G33006" t="s">
        <v>13</v>
      </c>
      <c r="H33006" s="19">
        <v>40787</v>
      </c>
      <c r="I33006" t="s">
        <v>14</v>
      </c>
      <c r="J33006" t="s">
        <v>60</v>
      </c>
      <c r="K33006">
        <v>2011</v>
      </c>
      <c r="L33006">
        <v>40868</v>
      </c>
      <c r="M33006" s="31">
        <v>30581.514940000001</v>
      </c>
      <c r="N33006" s="19">
        <v>41214</v>
      </c>
      <c r="O33006">
        <v>19763.849999999999</v>
      </c>
      <c r="P33006" s="19">
        <v>41214</v>
      </c>
    </row>
    <row r="33007" spans="1:16" x14ac:dyDescent="0.3">
      <c r="A33007">
        <v>890786</v>
      </c>
      <c r="B33007">
        <v>1107508</v>
      </c>
      <c r="C33007">
        <v>35000</v>
      </c>
      <c r="D33007" t="s">
        <v>10</v>
      </c>
      <c r="E33007" t="s">
        <v>16</v>
      </c>
      <c r="F33007" t="s">
        <v>27</v>
      </c>
      <c r="G33007" t="s">
        <v>13</v>
      </c>
      <c r="H33007" s="19">
        <v>40817</v>
      </c>
      <c r="I33007" t="s">
        <v>14</v>
      </c>
      <c r="J33007" t="s">
        <v>47</v>
      </c>
      <c r="K33007">
        <v>2011</v>
      </c>
      <c r="L33007">
        <v>80131</v>
      </c>
      <c r="M33007" s="31">
        <v>46776.899969999999</v>
      </c>
      <c r="N33007" s="19">
        <v>42248</v>
      </c>
      <c r="O33007">
        <v>10418.700000000001</v>
      </c>
      <c r="P33007" s="19">
        <v>42248</v>
      </c>
    </row>
    <row r="33008" spans="1:16" x14ac:dyDescent="0.3">
      <c r="A33008">
        <v>890803</v>
      </c>
      <c r="B33008">
        <v>1107577</v>
      </c>
      <c r="C33008">
        <v>11000</v>
      </c>
      <c r="D33008" t="s">
        <v>28</v>
      </c>
      <c r="E33008" t="s">
        <v>56</v>
      </c>
      <c r="F33008" t="s">
        <v>27</v>
      </c>
      <c r="G33008" t="s">
        <v>17</v>
      </c>
      <c r="H33008" s="19">
        <v>40787</v>
      </c>
      <c r="I33008" t="s">
        <v>14</v>
      </c>
      <c r="J33008" t="s">
        <v>79</v>
      </c>
      <c r="K33008">
        <v>2011</v>
      </c>
      <c r="L33008">
        <v>77</v>
      </c>
      <c r="M33008" s="31">
        <v>12107.30495</v>
      </c>
      <c r="N33008" s="19">
        <v>41699</v>
      </c>
      <c r="O33008">
        <v>2661.17</v>
      </c>
      <c r="P33008" s="19">
        <v>42461</v>
      </c>
    </row>
    <row r="33009" spans="1:16" x14ac:dyDescent="0.3">
      <c r="A33009">
        <v>890805</v>
      </c>
      <c r="B33009">
        <v>1107581</v>
      </c>
      <c r="C33009">
        <v>6000</v>
      </c>
      <c r="D33009" t="s">
        <v>28</v>
      </c>
      <c r="E33009" t="s">
        <v>43</v>
      </c>
      <c r="F33009" t="s">
        <v>27</v>
      </c>
      <c r="G33009" t="s">
        <v>17</v>
      </c>
      <c r="H33009" s="19">
        <v>40787</v>
      </c>
      <c r="I33009" t="s">
        <v>14</v>
      </c>
      <c r="J33009" t="s">
        <v>54</v>
      </c>
      <c r="K33009">
        <v>2011</v>
      </c>
      <c r="L33009">
        <v>6317</v>
      </c>
      <c r="M33009" s="31">
        <v>6712.9802399999999</v>
      </c>
      <c r="N33009" s="19">
        <v>41821</v>
      </c>
      <c r="O33009">
        <v>757.81</v>
      </c>
      <c r="P33009" s="19">
        <v>41821</v>
      </c>
    </row>
    <row r="33010" spans="1:16" x14ac:dyDescent="0.3">
      <c r="A33010">
        <v>890816</v>
      </c>
      <c r="B33010">
        <v>1107523</v>
      </c>
      <c r="C33010">
        <v>6000</v>
      </c>
      <c r="D33010" t="s">
        <v>19</v>
      </c>
      <c r="E33010" t="s">
        <v>45</v>
      </c>
      <c r="F33010" t="s">
        <v>12</v>
      </c>
      <c r="G33010" t="s">
        <v>108</v>
      </c>
      <c r="H33010" s="19">
        <v>40787</v>
      </c>
      <c r="I33010" t="s">
        <v>32</v>
      </c>
      <c r="J33010" t="s">
        <v>102</v>
      </c>
      <c r="K33010">
        <v>2011</v>
      </c>
      <c r="L33010">
        <v>7872</v>
      </c>
      <c r="M33010" s="31">
        <v>6514.88</v>
      </c>
      <c r="N33010" s="19">
        <v>41821</v>
      </c>
      <c r="O33010">
        <v>30.24</v>
      </c>
      <c r="P33010" s="19">
        <v>42491</v>
      </c>
    </row>
    <row r="33011" spans="1:16" x14ac:dyDescent="0.3">
      <c r="A33011">
        <v>890826</v>
      </c>
      <c r="B33011">
        <v>1107532</v>
      </c>
      <c r="C33011">
        <v>14000</v>
      </c>
      <c r="D33011" t="s">
        <v>28</v>
      </c>
      <c r="E33011" t="s">
        <v>72</v>
      </c>
      <c r="F33011" t="s">
        <v>12</v>
      </c>
      <c r="G33011" t="s">
        <v>13</v>
      </c>
      <c r="H33011" s="19">
        <v>40787</v>
      </c>
      <c r="I33011" t="s">
        <v>14</v>
      </c>
      <c r="J33011" t="s">
        <v>60</v>
      </c>
      <c r="K33011">
        <v>2011</v>
      </c>
      <c r="L33011">
        <v>2733</v>
      </c>
      <c r="M33011" s="31">
        <v>14906.50807</v>
      </c>
      <c r="N33011" s="19">
        <v>41306</v>
      </c>
      <c r="O33011">
        <v>8517.19</v>
      </c>
      <c r="P33011" s="19">
        <v>41730</v>
      </c>
    </row>
    <row r="33012" spans="1:16" x14ac:dyDescent="0.3">
      <c r="A33012">
        <v>890834</v>
      </c>
      <c r="B33012">
        <v>1107543</v>
      </c>
      <c r="C33012">
        <v>3600</v>
      </c>
      <c r="D33012" t="s">
        <v>10</v>
      </c>
      <c r="E33012" t="s">
        <v>34</v>
      </c>
      <c r="F33012" t="s">
        <v>27</v>
      </c>
      <c r="G33012" t="s">
        <v>13</v>
      </c>
      <c r="H33012" s="19">
        <v>40787</v>
      </c>
      <c r="I33012" t="s">
        <v>14</v>
      </c>
      <c r="J33012" t="s">
        <v>47</v>
      </c>
      <c r="K33012">
        <v>2011</v>
      </c>
      <c r="L33012">
        <v>3414</v>
      </c>
      <c r="M33012" s="31">
        <v>4176.3523699999996</v>
      </c>
      <c r="N33012" s="19">
        <v>41913</v>
      </c>
      <c r="O33012">
        <v>125.8</v>
      </c>
      <c r="P33012" s="19">
        <v>41913</v>
      </c>
    </row>
    <row r="33013" spans="1:16" x14ac:dyDescent="0.3">
      <c r="A33013">
        <v>890836</v>
      </c>
      <c r="B33013">
        <v>1107546</v>
      </c>
      <c r="C33013">
        <v>20000</v>
      </c>
      <c r="D33013" t="s">
        <v>49</v>
      </c>
      <c r="E33013" t="s">
        <v>57</v>
      </c>
      <c r="F33013" t="s">
        <v>12</v>
      </c>
      <c r="G33013" t="s">
        <v>13</v>
      </c>
      <c r="H33013" s="19">
        <v>40787</v>
      </c>
      <c r="I33013" t="s">
        <v>14</v>
      </c>
      <c r="J33013" t="s">
        <v>58</v>
      </c>
      <c r="K33013">
        <v>2011</v>
      </c>
      <c r="L33013">
        <v>27805</v>
      </c>
      <c r="M33013" s="31">
        <v>25841.510829999999</v>
      </c>
      <c r="N33013" s="19">
        <v>41548</v>
      </c>
      <c r="O33013">
        <v>6948.35</v>
      </c>
      <c r="P33013" s="19">
        <v>42370</v>
      </c>
    </row>
    <row r="33014" spans="1:16" x14ac:dyDescent="0.3">
      <c r="A33014">
        <v>890873</v>
      </c>
      <c r="B33014">
        <v>1107598</v>
      </c>
      <c r="C33014">
        <v>5000</v>
      </c>
      <c r="D33014" t="s">
        <v>10</v>
      </c>
      <c r="E33014" t="s">
        <v>25</v>
      </c>
      <c r="F33014" t="s">
        <v>12</v>
      </c>
      <c r="G33014" t="s">
        <v>17</v>
      </c>
      <c r="H33014" s="19">
        <v>40787</v>
      </c>
      <c r="I33014" t="s">
        <v>14</v>
      </c>
      <c r="J33014" t="s">
        <v>88</v>
      </c>
      <c r="K33014">
        <v>2011</v>
      </c>
      <c r="L33014">
        <v>1058</v>
      </c>
      <c r="M33014" s="31">
        <v>5953.6736600000004</v>
      </c>
      <c r="N33014" s="19">
        <v>41913</v>
      </c>
      <c r="O33014">
        <v>178.24</v>
      </c>
      <c r="P33014" s="19">
        <v>42491</v>
      </c>
    </row>
    <row r="33015" spans="1:16" x14ac:dyDescent="0.3">
      <c r="A33015">
        <v>890879</v>
      </c>
      <c r="B33015">
        <v>1107604</v>
      </c>
      <c r="C33015">
        <v>6000</v>
      </c>
      <c r="D33015" t="s">
        <v>28</v>
      </c>
      <c r="E33015" t="s">
        <v>43</v>
      </c>
      <c r="F33015" t="s">
        <v>12</v>
      </c>
      <c r="G33015" t="s">
        <v>108</v>
      </c>
      <c r="H33015" s="19">
        <v>40787</v>
      </c>
      <c r="I33015" t="s">
        <v>14</v>
      </c>
      <c r="J33015" t="s">
        <v>91</v>
      </c>
      <c r="K33015">
        <v>2011</v>
      </c>
      <c r="L33015">
        <v>16757</v>
      </c>
      <c r="M33015" s="31">
        <v>6668.9267410000002</v>
      </c>
      <c r="N33015" s="19">
        <v>41640</v>
      </c>
      <c r="O33015">
        <v>1835.22</v>
      </c>
      <c r="P33015" s="19">
        <v>41640</v>
      </c>
    </row>
    <row r="33016" spans="1:16" x14ac:dyDescent="0.3">
      <c r="A33016">
        <v>890897</v>
      </c>
      <c r="B33016">
        <v>1107674</v>
      </c>
      <c r="C33016">
        <v>20000</v>
      </c>
      <c r="D33016" t="s">
        <v>10</v>
      </c>
      <c r="E33016" t="s">
        <v>25</v>
      </c>
      <c r="F33016" t="s">
        <v>21</v>
      </c>
      <c r="G33016" t="s">
        <v>108</v>
      </c>
      <c r="H33016" s="19">
        <v>40817</v>
      </c>
      <c r="I33016" t="s">
        <v>14</v>
      </c>
      <c r="J33016" t="s">
        <v>60</v>
      </c>
      <c r="K33016">
        <v>2011</v>
      </c>
      <c r="L33016">
        <v>13145</v>
      </c>
      <c r="M33016" s="31">
        <v>23814.695309999999</v>
      </c>
      <c r="N33016" s="19">
        <v>41913</v>
      </c>
      <c r="O33016">
        <v>684.07</v>
      </c>
      <c r="P33016" s="19">
        <v>42491</v>
      </c>
    </row>
    <row r="33017" spans="1:16" x14ac:dyDescent="0.3">
      <c r="A33017">
        <v>890919</v>
      </c>
      <c r="B33017">
        <v>1107632</v>
      </c>
      <c r="C33017">
        <v>9100</v>
      </c>
      <c r="D33017" t="s">
        <v>28</v>
      </c>
      <c r="E33017" t="s">
        <v>72</v>
      </c>
      <c r="F33017" t="s">
        <v>27</v>
      </c>
      <c r="G33017" t="s">
        <v>108</v>
      </c>
      <c r="H33017" s="19">
        <v>40787</v>
      </c>
      <c r="I33017" t="s">
        <v>14</v>
      </c>
      <c r="J33017" t="s">
        <v>99</v>
      </c>
      <c r="K33017">
        <v>2011</v>
      </c>
      <c r="L33017">
        <v>4315</v>
      </c>
      <c r="M33017" s="31">
        <v>9970.6580740000009</v>
      </c>
      <c r="N33017" s="19">
        <v>41913</v>
      </c>
      <c r="O33017">
        <v>279.45999999999998</v>
      </c>
      <c r="P33017" s="19">
        <v>41913</v>
      </c>
    </row>
    <row r="33018" spans="1:16" x14ac:dyDescent="0.3">
      <c r="A33018">
        <v>890922</v>
      </c>
      <c r="B33018">
        <v>1107635</v>
      </c>
      <c r="C33018">
        <v>7000</v>
      </c>
      <c r="D33018" t="s">
        <v>19</v>
      </c>
      <c r="E33018" t="s">
        <v>38</v>
      </c>
      <c r="F33018" t="s">
        <v>12</v>
      </c>
      <c r="G33018" t="s">
        <v>108</v>
      </c>
      <c r="H33018" s="19">
        <v>40787</v>
      </c>
      <c r="I33018" t="s">
        <v>14</v>
      </c>
      <c r="J33018" t="s">
        <v>15</v>
      </c>
      <c r="K33018">
        <v>2011</v>
      </c>
      <c r="L33018">
        <v>3937</v>
      </c>
      <c r="M33018" s="31">
        <v>9335.9055150000004</v>
      </c>
      <c r="N33018" s="19">
        <v>41821</v>
      </c>
      <c r="O33018">
        <v>3990.27</v>
      </c>
      <c r="P33018" s="19">
        <v>42491</v>
      </c>
    </row>
    <row r="33019" spans="1:16" x14ac:dyDescent="0.3">
      <c r="A33019">
        <v>890931</v>
      </c>
      <c r="B33019">
        <v>1107647</v>
      </c>
      <c r="C33019">
        <v>12000</v>
      </c>
      <c r="D33019" t="s">
        <v>28</v>
      </c>
      <c r="E33019" t="s">
        <v>72</v>
      </c>
      <c r="F33019" t="s">
        <v>27</v>
      </c>
      <c r="G33019" t="s">
        <v>108</v>
      </c>
      <c r="H33019" s="19">
        <v>40787</v>
      </c>
      <c r="I33019" t="s">
        <v>14</v>
      </c>
      <c r="J33019" t="s">
        <v>47</v>
      </c>
      <c r="K33019">
        <v>2011</v>
      </c>
      <c r="L33019">
        <v>8566</v>
      </c>
      <c r="M33019" s="31">
        <v>12845.00873</v>
      </c>
      <c r="N33019" s="19">
        <v>41365</v>
      </c>
      <c r="O33019">
        <v>6640.11</v>
      </c>
      <c r="P33019" s="19">
        <v>41365</v>
      </c>
    </row>
    <row r="33020" spans="1:16" x14ac:dyDescent="0.3">
      <c r="A33020">
        <v>890935</v>
      </c>
      <c r="B33020">
        <v>1107652</v>
      </c>
      <c r="C33020">
        <v>18200</v>
      </c>
      <c r="D33020" t="s">
        <v>49</v>
      </c>
      <c r="E33020" t="s">
        <v>76</v>
      </c>
      <c r="F33020" t="s">
        <v>27</v>
      </c>
      <c r="G33020" t="s">
        <v>108</v>
      </c>
      <c r="H33020" s="19">
        <v>40817</v>
      </c>
      <c r="I33020" t="s">
        <v>112</v>
      </c>
      <c r="J33020" t="s">
        <v>62</v>
      </c>
      <c r="K33020">
        <v>2011</v>
      </c>
      <c r="L33020">
        <v>27324</v>
      </c>
      <c r="M33020" s="31">
        <v>26654.04</v>
      </c>
      <c r="N33020" s="19">
        <v>42491</v>
      </c>
      <c r="O33020">
        <v>485.24</v>
      </c>
      <c r="P33020" s="19">
        <v>42491</v>
      </c>
    </row>
    <row r="33021" spans="1:16" x14ac:dyDescent="0.3">
      <c r="A33021">
        <v>890942</v>
      </c>
      <c r="B33021">
        <v>1107660</v>
      </c>
      <c r="C33021">
        <v>18000</v>
      </c>
      <c r="D33021" t="s">
        <v>49</v>
      </c>
      <c r="E33021" t="s">
        <v>50</v>
      </c>
      <c r="F33021" t="s">
        <v>27</v>
      </c>
      <c r="G33021" t="s">
        <v>13</v>
      </c>
      <c r="H33021" s="19">
        <v>40817</v>
      </c>
      <c r="I33021" t="s">
        <v>32</v>
      </c>
      <c r="J33021" t="s">
        <v>102</v>
      </c>
      <c r="K33021">
        <v>2011</v>
      </c>
      <c r="L33021">
        <v>9020</v>
      </c>
      <c r="M33021" s="31">
        <v>17604.91</v>
      </c>
      <c r="N33021" s="19">
        <v>41944</v>
      </c>
      <c r="O33021">
        <v>475.99</v>
      </c>
      <c r="P33021" s="19">
        <v>42491</v>
      </c>
    </row>
    <row r="33022" spans="1:16" x14ac:dyDescent="0.3">
      <c r="A33022">
        <v>890947</v>
      </c>
      <c r="B33022">
        <v>1107715</v>
      </c>
      <c r="C33022">
        <v>23000</v>
      </c>
      <c r="D33022" t="s">
        <v>49</v>
      </c>
      <c r="E33022" t="s">
        <v>66</v>
      </c>
      <c r="F33022" t="s">
        <v>12</v>
      </c>
      <c r="G33022" t="s">
        <v>13</v>
      </c>
      <c r="H33022" s="19">
        <v>40787</v>
      </c>
      <c r="I33022" t="s">
        <v>14</v>
      </c>
      <c r="J33022" t="s">
        <v>15</v>
      </c>
      <c r="K33022">
        <v>2011</v>
      </c>
      <c r="L33022">
        <v>19561</v>
      </c>
      <c r="M33022" s="31">
        <v>26093.545760000001</v>
      </c>
      <c r="N33022" s="19">
        <v>41153</v>
      </c>
      <c r="O33022">
        <v>183.31</v>
      </c>
      <c r="P33022" s="19">
        <v>41153</v>
      </c>
    </row>
    <row r="33023" spans="1:16" x14ac:dyDescent="0.3">
      <c r="A33023">
        <v>890956</v>
      </c>
      <c r="B33023">
        <v>1107724</v>
      </c>
      <c r="C33023">
        <v>3600</v>
      </c>
      <c r="D33023" t="s">
        <v>19</v>
      </c>
      <c r="E33023" t="s">
        <v>45</v>
      </c>
      <c r="F33023" t="s">
        <v>27</v>
      </c>
      <c r="G33023" t="s">
        <v>108</v>
      </c>
      <c r="H33023" s="19">
        <v>40787</v>
      </c>
      <c r="I33023" t="s">
        <v>14</v>
      </c>
      <c r="J33023" t="s">
        <v>107</v>
      </c>
      <c r="K33023">
        <v>2011</v>
      </c>
      <c r="L33023">
        <v>3147</v>
      </c>
      <c r="M33023" s="31">
        <v>4397.3833690000001</v>
      </c>
      <c r="N33023" s="19">
        <v>41913</v>
      </c>
      <c r="O33023">
        <v>134.38</v>
      </c>
      <c r="P33023" s="19">
        <v>41913</v>
      </c>
    </row>
    <row r="33024" spans="1:16" x14ac:dyDescent="0.3">
      <c r="A33024">
        <v>890959</v>
      </c>
      <c r="B33024">
        <v>1107727</v>
      </c>
      <c r="C33024">
        <v>30000</v>
      </c>
      <c r="D33024" t="s">
        <v>10</v>
      </c>
      <c r="E33024" t="s">
        <v>25</v>
      </c>
      <c r="F33024" t="s">
        <v>27</v>
      </c>
      <c r="G33024" t="s">
        <v>13</v>
      </c>
      <c r="H33024" s="19">
        <v>40787</v>
      </c>
      <c r="I33024" t="s">
        <v>112</v>
      </c>
      <c r="J33024" t="s">
        <v>15</v>
      </c>
      <c r="K33024">
        <v>2011</v>
      </c>
      <c r="L33024">
        <v>145384</v>
      </c>
      <c r="M33024" s="31">
        <v>36440.97</v>
      </c>
      <c r="N33024" s="19">
        <v>42491</v>
      </c>
      <c r="O33024">
        <v>662.95</v>
      </c>
      <c r="P33024" s="19">
        <v>42491</v>
      </c>
    </row>
    <row r="33025" spans="1:16" x14ac:dyDescent="0.3">
      <c r="A33025">
        <v>890975</v>
      </c>
      <c r="B33025">
        <v>1107707</v>
      </c>
      <c r="C33025">
        <v>20000</v>
      </c>
      <c r="D33025" t="s">
        <v>28</v>
      </c>
      <c r="E33025" t="s">
        <v>42</v>
      </c>
      <c r="F33025" t="s">
        <v>27</v>
      </c>
      <c r="G33025" t="s">
        <v>13</v>
      </c>
      <c r="H33025" s="19">
        <v>40787</v>
      </c>
      <c r="I33025" t="s">
        <v>14</v>
      </c>
      <c r="J33025" t="s">
        <v>79</v>
      </c>
      <c r="K33025">
        <v>2011</v>
      </c>
      <c r="L33025">
        <v>13584</v>
      </c>
      <c r="M33025" s="31">
        <v>22528.960849999999</v>
      </c>
      <c r="N33025" s="19">
        <v>41913</v>
      </c>
      <c r="O33025">
        <v>630.69000000000005</v>
      </c>
      <c r="P33025" s="19">
        <v>42309</v>
      </c>
    </row>
    <row r="33026" spans="1:16" x14ac:dyDescent="0.3">
      <c r="A33026">
        <v>890982</v>
      </c>
      <c r="B33026">
        <v>1107765</v>
      </c>
      <c r="C33026">
        <v>5000</v>
      </c>
      <c r="D33026" t="s">
        <v>19</v>
      </c>
      <c r="E33026" t="s">
        <v>45</v>
      </c>
      <c r="F33026" t="s">
        <v>12</v>
      </c>
      <c r="G33026" t="s">
        <v>108</v>
      </c>
      <c r="H33026" s="19">
        <v>40787</v>
      </c>
      <c r="I33026" t="s">
        <v>14</v>
      </c>
      <c r="J33026" t="s">
        <v>18</v>
      </c>
      <c r="K33026">
        <v>2011</v>
      </c>
      <c r="L33026">
        <v>10091</v>
      </c>
      <c r="M33026" s="31">
        <v>6548.5361929999999</v>
      </c>
      <c r="N33026" s="19">
        <v>41913</v>
      </c>
      <c r="O33026">
        <v>2530.1799999999998</v>
      </c>
      <c r="P33026" s="19">
        <v>41944</v>
      </c>
    </row>
    <row r="33027" spans="1:16" x14ac:dyDescent="0.3">
      <c r="A33027">
        <v>891011</v>
      </c>
      <c r="B33027">
        <v>1107797</v>
      </c>
      <c r="C33027">
        <v>4000</v>
      </c>
      <c r="D33027" t="s">
        <v>10</v>
      </c>
      <c r="E33027" t="s">
        <v>55</v>
      </c>
      <c r="F33027" t="s">
        <v>12</v>
      </c>
      <c r="G33027" t="s">
        <v>17</v>
      </c>
      <c r="H33027" s="19">
        <v>40787</v>
      </c>
      <c r="I33027" t="s">
        <v>14</v>
      </c>
      <c r="J33027" t="s">
        <v>15</v>
      </c>
      <c r="K33027">
        <v>2011</v>
      </c>
      <c r="L33027">
        <v>2983</v>
      </c>
      <c r="M33027" s="31">
        <v>4484.0638090000002</v>
      </c>
      <c r="N33027" s="19">
        <v>41334</v>
      </c>
      <c r="O33027">
        <v>2406.21</v>
      </c>
      <c r="P33027" s="19">
        <v>42248</v>
      </c>
    </row>
    <row r="33028" spans="1:16" x14ac:dyDescent="0.3">
      <c r="A33028">
        <v>891012</v>
      </c>
      <c r="B33028">
        <v>1107730</v>
      </c>
      <c r="C33028">
        <v>7000</v>
      </c>
      <c r="D33028" t="s">
        <v>49</v>
      </c>
      <c r="E33028" t="s">
        <v>66</v>
      </c>
      <c r="F33028" t="s">
        <v>27</v>
      </c>
      <c r="G33028" t="s">
        <v>17</v>
      </c>
      <c r="H33028" s="19">
        <v>40787</v>
      </c>
      <c r="I33028" t="s">
        <v>14</v>
      </c>
      <c r="J33028" t="s">
        <v>52</v>
      </c>
      <c r="K33028">
        <v>2011</v>
      </c>
      <c r="L33028">
        <v>452</v>
      </c>
      <c r="M33028" s="31">
        <v>9210.4167620000007</v>
      </c>
      <c r="N33028" s="19">
        <v>41944</v>
      </c>
      <c r="O33028">
        <v>280.39999999999998</v>
      </c>
      <c r="P33028" s="19">
        <v>42186</v>
      </c>
    </row>
    <row r="33029" spans="1:16" x14ac:dyDescent="0.3">
      <c r="A33029">
        <v>891014</v>
      </c>
      <c r="B33029">
        <v>1107731</v>
      </c>
      <c r="C33029">
        <v>7400</v>
      </c>
      <c r="D33029" t="s">
        <v>10</v>
      </c>
      <c r="E33029" t="s">
        <v>55</v>
      </c>
      <c r="F33029" t="s">
        <v>12</v>
      </c>
      <c r="G33029" t="s">
        <v>17</v>
      </c>
      <c r="H33029" s="19">
        <v>40787</v>
      </c>
      <c r="I33029" t="s">
        <v>14</v>
      </c>
      <c r="J33029" t="s">
        <v>35</v>
      </c>
      <c r="K33029">
        <v>2011</v>
      </c>
      <c r="L33029">
        <v>12815</v>
      </c>
      <c r="M33029" s="31">
        <v>8677.4548070000001</v>
      </c>
      <c r="N33029" s="19">
        <v>41913</v>
      </c>
      <c r="O33029">
        <v>256.58</v>
      </c>
      <c r="P33029" s="19">
        <v>42461</v>
      </c>
    </row>
    <row r="33030" spans="1:16" x14ac:dyDescent="0.3">
      <c r="A33030">
        <v>891016</v>
      </c>
      <c r="B33030">
        <v>1107734</v>
      </c>
      <c r="C33030">
        <v>14000</v>
      </c>
      <c r="D33030" t="s">
        <v>10</v>
      </c>
      <c r="E33030" t="s">
        <v>55</v>
      </c>
      <c r="F33030" t="s">
        <v>12</v>
      </c>
      <c r="G33030" t="s">
        <v>13</v>
      </c>
      <c r="H33030" s="19">
        <v>40787</v>
      </c>
      <c r="I33030" t="s">
        <v>14</v>
      </c>
      <c r="J33030" t="s">
        <v>46</v>
      </c>
      <c r="K33030">
        <v>2011</v>
      </c>
      <c r="L33030">
        <v>14620</v>
      </c>
      <c r="M33030" s="31">
        <v>15798.386039999999</v>
      </c>
      <c r="N33030" s="19">
        <v>41426</v>
      </c>
      <c r="O33030">
        <v>4436.8500000000004</v>
      </c>
      <c r="P33030" s="19">
        <v>41426</v>
      </c>
    </row>
    <row r="33031" spans="1:16" x14ac:dyDescent="0.3">
      <c r="A33031">
        <v>891031</v>
      </c>
      <c r="B33031">
        <v>1107753</v>
      </c>
      <c r="C33031">
        <v>7400</v>
      </c>
      <c r="D33031" t="s">
        <v>28</v>
      </c>
      <c r="E33031" t="s">
        <v>43</v>
      </c>
      <c r="F33031" t="s">
        <v>27</v>
      </c>
      <c r="G33031" t="s">
        <v>108</v>
      </c>
      <c r="H33031" s="19">
        <v>40787</v>
      </c>
      <c r="I33031" t="s">
        <v>14</v>
      </c>
      <c r="J33031" t="s">
        <v>52</v>
      </c>
      <c r="K33031">
        <v>2011</v>
      </c>
      <c r="L33031">
        <v>6639</v>
      </c>
      <c r="M33031" s="31">
        <v>7774.7798750000002</v>
      </c>
      <c r="N33031" s="19">
        <v>41091</v>
      </c>
      <c r="O33031">
        <v>5942.47</v>
      </c>
      <c r="P33031" s="19">
        <v>42186</v>
      </c>
    </row>
    <row r="33032" spans="1:16" x14ac:dyDescent="0.3">
      <c r="A33032">
        <v>891046</v>
      </c>
      <c r="B33032">
        <v>1107821</v>
      </c>
      <c r="C33032">
        <v>12000</v>
      </c>
      <c r="D33032" t="s">
        <v>30</v>
      </c>
      <c r="E33032" t="s">
        <v>53</v>
      </c>
      <c r="F33032" t="s">
        <v>27</v>
      </c>
      <c r="G33032" t="s">
        <v>13</v>
      </c>
      <c r="H33032" s="19">
        <v>40787</v>
      </c>
      <c r="I33032" t="s">
        <v>14</v>
      </c>
      <c r="J33032" t="s">
        <v>15</v>
      </c>
      <c r="K33032">
        <v>2011</v>
      </c>
      <c r="L33032">
        <v>20000</v>
      </c>
      <c r="M33032" s="31">
        <v>16873.071749999999</v>
      </c>
      <c r="N33032" s="19">
        <v>41944</v>
      </c>
      <c r="O33032">
        <v>4429.45</v>
      </c>
      <c r="P33032" s="19">
        <v>42491</v>
      </c>
    </row>
    <row r="33033" spans="1:16" x14ac:dyDescent="0.3">
      <c r="A33033">
        <v>891076</v>
      </c>
      <c r="B33033">
        <v>1107863</v>
      </c>
      <c r="C33033">
        <v>12000</v>
      </c>
      <c r="D33033" t="s">
        <v>28</v>
      </c>
      <c r="E33033" t="s">
        <v>72</v>
      </c>
      <c r="F33033" t="s">
        <v>27</v>
      </c>
      <c r="G33033" t="s">
        <v>13</v>
      </c>
      <c r="H33033" s="19">
        <v>40787</v>
      </c>
      <c r="I33033" t="s">
        <v>14</v>
      </c>
      <c r="J33033" t="s">
        <v>60</v>
      </c>
      <c r="K33033">
        <v>2011</v>
      </c>
      <c r="L33033">
        <v>25904</v>
      </c>
      <c r="M33033" s="31">
        <v>12572.161620000001</v>
      </c>
      <c r="N33033" s="19">
        <v>41183</v>
      </c>
      <c r="O33033">
        <v>6422.07</v>
      </c>
      <c r="P33033" s="19">
        <v>41183</v>
      </c>
    </row>
    <row r="33034" spans="1:16" x14ac:dyDescent="0.3">
      <c r="A33034">
        <v>891090</v>
      </c>
      <c r="B33034">
        <v>1107879</v>
      </c>
      <c r="C33034">
        <v>9975</v>
      </c>
      <c r="D33034" t="s">
        <v>30</v>
      </c>
      <c r="E33034" t="s">
        <v>67</v>
      </c>
      <c r="F33034" t="s">
        <v>12</v>
      </c>
      <c r="G33034" t="s">
        <v>13</v>
      </c>
      <c r="H33034" s="19">
        <v>40787</v>
      </c>
      <c r="I33034" t="s">
        <v>14</v>
      </c>
      <c r="J33034" t="s">
        <v>15</v>
      </c>
      <c r="K33034">
        <v>2011</v>
      </c>
      <c r="L33034">
        <v>59645</v>
      </c>
      <c r="M33034" s="31">
        <v>12676.276540000001</v>
      </c>
      <c r="N33034" s="19">
        <v>41913</v>
      </c>
      <c r="O33034">
        <v>362.33</v>
      </c>
      <c r="P33034" s="19">
        <v>41913</v>
      </c>
    </row>
    <row r="33035" spans="1:16" x14ac:dyDescent="0.3">
      <c r="A33035">
        <v>891092</v>
      </c>
      <c r="B33035">
        <v>1107881</v>
      </c>
      <c r="C33035">
        <v>14125</v>
      </c>
      <c r="D33035" t="s">
        <v>19</v>
      </c>
      <c r="E33035" t="s">
        <v>20</v>
      </c>
      <c r="F33035" t="s">
        <v>12</v>
      </c>
      <c r="G33035" t="s">
        <v>13</v>
      </c>
      <c r="H33035" s="19">
        <v>40787</v>
      </c>
      <c r="I33035" t="s">
        <v>112</v>
      </c>
      <c r="J33035" t="s">
        <v>60</v>
      </c>
      <c r="K33035">
        <v>2011</v>
      </c>
      <c r="L33035">
        <v>11440</v>
      </c>
      <c r="M33035" s="31">
        <v>18167.55</v>
      </c>
      <c r="N33035" s="19">
        <v>42491</v>
      </c>
      <c r="O33035">
        <v>330.65</v>
      </c>
      <c r="P33035" s="19">
        <v>42461</v>
      </c>
    </row>
    <row r="33036" spans="1:16" x14ac:dyDescent="0.3">
      <c r="A33036">
        <v>891103</v>
      </c>
      <c r="B33036">
        <v>1107892</v>
      </c>
      <c r="C33036">
        <v>12500</v>
      </c>
      <c r="D33036" t="s">
        <v>19</v>
      </c>
      <c r="E33036" t="s">
        <v>45</v>
      </c>
      <c r="F33036" t="s">
        <v>12</v>
      </c>
      <c r="G33036" t="s">
        <v>13</v>
      </c>
      <c r="H33036" s="19">
        <v>40787</v>
      </c>
      <c r="I33036" t="s">
        <v>32</v>
      </c>
      <c r="J33036" t="s">
        <v>44</v>
      </c>
      <c r="K33036">
        <v>2011</v>
      </c>
      <c r="L33036">
        <v>24974</v>
      </c>
      <c r="M33036" s="31">
        <v>4018.7</v>
      </c>
      <c r="N33036" s="19">
        <v>41244</v>
      </c>
      <c r="O33036">
        <v>287.56</v>
      </c>
      <c r="P33036" s="19">
        <v>42491</v>
      </c>
    </row>
    <row r="33037" spans="1:16" x14ac:dyDescent="0.3">
      <c r="A33037">
        <v>891105</v>
      </c>
      <c r="B33037">
        <v>1107894</v>
      </c>
      <c r="C33037">
        <v>2400</v>
      </c>
      <c r="D33037" t="s">
        <v>10</v>
      </c>
      <c r="E33037" t="s">
        <v>25</v>
      </c>
      <c r="F33037" t="s">
        <v>27</v>
      </c>
      <c r="G33037" t="s">
        <v>108</v>
      </c>
      <c r="H33037" s="19">
        <v>40787</v>
      </c>
      <c r="I33037" t="s">
        <v>14</v>
      </c>
      <c r="J33037" t="s">
        <v>89</v>
      </c>
      <c r="K33037">
        <v>2011</v>
      </c>
      <c r="L33037">
        <v>572</v>
      </c>
      <c r="M33037" s="31">
        <v>2857.7110240000002</v>
      </c>
      <c r="N33037" s="19">
        <v>41913</v>
      </c>
      <c r="O33037">
        <v>82.9</v>
      </c>
      <c r="P33037" s="19">
        <v>42248</v>
      </c>
    </row>
    <row r="33038" spans="1:16" x14ac:dyDescent="0.3">
      <c r="A33038">
        <v>891109</v>
      </c>
      <c r="B33038">
        <v>1107897</v>
      </c>
      <c r="C33038">
        <v>30000</v>
      </c>
      <c r="D33038" t="s">
        <v>49</v>
      </c>
      <c r="E33038" t="s">
        <v>87</v>
      </c>
      <c r="F33038" t="s">
        <v>27</v>
      </c>
      <c r="G33038" t="s">
        <v>13</v>
      </c>
      <c r="H33038" s="19">
        <v>40817</v>
      </c>
      <c r="I33038" t="s">
        <v>14</v>
      </c>
      <c r="J33038" t="s">
        <v>89</v>
      </c>
      <c r="K33038">
        <v>2011</v>
      </c>
      <c r="L33038">
        <v>46385</v>
      </c>
      <c r="M33038" s="31">
        <v>44272.538610000003</v>
      </c>
      <c r="N33038" s="19">
        <v>41974</v>
      </c>
      <c r="O33038">
        <v>15235.44</v>
      </c>
      <c r="P33038" s="19">
        <v>42491</v>
      </c>
    </row>
    <row r="33039" spans="1:16" x14ac:dyDescent="0.3">
      <c r="A33039">
        <v>891116</v>
      </c>
      <c r="B33039">
        <v>1104235</v>
      </c>
      <c r="C33039">
        <v>24000</v>
      </c>
      <c r="D33039" t="s">
        <v>49</v>
      </c>
      <c r="E33039" t="s">
        <v>66</v>
      </c>
      <c r="F33039" t="s">
        <v>21</v>
      </c>
      <c r="G33039" t="s">
        <v>13</v>
      </c>
      <c r="H33039" s="19">
        <v>40817</v>
      </c>
      <c r="I33039" t="s">
        <v>14</v>
      </c>
      <c r="J33039" t="s">
        <v>22</v>
      </c>
      <c r="K33039">
        <v>2011</v>
      </c>
      <c r="L33039">
        <v>20459</v>
      </c>
      <c r="M33039" s="31">
        <v>36534.540070000003</v>
      </c>
      <c r="N33039" s="19">
        <v>42309</v>
      </c>
      <c r="O33039">
        <v>6878.7</v>
      </c>
      <c r="P33039" s="19">
        <v>42309</v>
      </c>
    </row>
    <row r="33040" spans="1:16" x14ac:dyDescent="0.3">
      <c r="A33040">
        <v>891125</v>
      </c>
      <c r="B33040">
        <v>1107850</v>
      </c>
      <c r="C33040">
        <v>1400</v>
      </c>
      <c r="D33040" t="s">
        <v>19</v>
      </c>
      <c r="E33040" t="s">
        <v>20</v>
      </c>
      <c r="F33040" t="s">
        <v>12</v>
      </c>
      <c r="G33040" t="s">
        <v>108</v>
      </c>
      <c r="H33040" s="19">
        <v>40787</v>
      </c>
      <c r="I33040" t="s">
        <v>14</v>
      </c>
      <c r="J33040" t="s">
        <v>88</v>
      </c>
      <c r="K33040">
        <v>2011</v>
      </c>
      <c r="L33040">
        <v>1276</v>
      </c>
      <c r="M33040" s="31">
        <v>1729.10445</v>
      </c>
      <c r="N33040" s="19">
        <v>41913</v>
      </c>
      <c r="O33040">
        <v>52.02</v>
      </c>
      <c r="P33040" s="19">
        <v>42430</v>
      </c>
    </row>
    <row r="33041" spans="1:16" x14ac:dyDescent="0.3">
      <c r="A33041">
        <v>891145</v>
      </c>
      <c r="B33041">
        <v>1107923</v>
      </c>
      <c r="C33041">
        <v>25000</v>
      </c>
      <c r="D33041" t="s">
        <v>10</v>
      </c>
      <c r="E33041" t="s">
        <v>55</v>
      </c>
      <c r="F33041" t="s">
        <v>27</v>
      </c>
      <c r="G33041" t="s">
        <v>13</v>
      </c>
      <c r="H33041" s="19">
        <v>40817</v>
      </c>
      <c r="I33041" t="s">
        <v>14</v>
      </c>
      <c r="J33041" t="s">
        <v>78</v>
      </c>
      <c r="K33041">
        <v>2011</v>
      </c>
      <c r="L33041">
        <v>27901</v>
      </c>
      <c r="M33041" s="31">
        <v>30803.348259999999</v>
      </c>
      <c r="N33041" s="19">
        <v>41852</v>
      </c>
      <c r="O33041">
        <v>13046.65</v>
      </c>
      <c r="P33041" s="19">
        <v>41852</v>
      </c>
    </row>
    <row r="33042" spans="1:16" x14ac:dyDescent="0.3">
      <c r="A33042">
        <v>891165</v>
      </c>
      <c r="B33042">
        <v>1088580</v>
      </c>
      <c r="C33042">
        <v>13800</v>
      </c>
      <c r="D33042" t="s">
        <v>19</v>
      </c>
      <c r="E33042" t="s">
        <v>20</v>
      </c>
      <c r="F33042" t="s">
        <v>27</v>
      </c>
      <c r="G33042" t="s">
        <v>13</v>
      </c>
      <c r="H33042" s="19">
        <v>40787</v>
      </c>
      <c r="I33042" t="s">
        <v>14</v>
      </c>
      <c r="J33042" t="s">
        <v>35</v>
      </c>
      <c r="K33042">
        <v>2011</v>
      </c>
      <c r="L33042">
        <v>787</v>
      </c>
      <c r="M33042" s="31">
        <v>16856.568960000001</v>
      </c>
      <c r="N33042" s="19">
        <v>41913</v>
      </c>
      <c r="O33042">
        <v>500.39</v>
      </c>
      <c r="P33042" s="19">
        <v>41913</v>
      </c>
    </row>
    <row r="33043" spans="1:16" x14ac:dyDescent="0.3">
      <c r="A33043">
        <v>891197</v>
      </c>
      <c r="B33043">
        <v>1107990</v>
      </c>
      <c r="C33043">
        <v>8000</v>
      </c>
      <c r="D33043" t="s">
        <v>10</v>
      </c>
      <c r="E33043" t="s">
        <v>55</v>
      </c>
      <c r="F33043" t="s">
        <v>21</v>
      </c>
      <c r="G33043" t="s">
        <v>13</v>
      </c>
      <c r="H33043" s="19">
        <v>40787</v>
      </c>
      <c r="I33043" t="s">
        <v>14</v>
      </c>
      <c r="J33043" t="s">
        <v>81</v>
      </c>
      <c r="K33043">
        <v>2011</v>
      </c>
      <c r="L33043">
        <v>4066</v>
      </c>
      <c r="M33043" s="31">
        <v>9234.7536199999995</v>
      </c>
      <c r="N33043" s="19">
        <v>41579</v>
      </c>
      <c r="O33043">
        <v>2994.24</v>
      </c>
      <c r="P33043" s="19">
        <v>42339</v>
      </c>
    </row>
    <row r="33044" spans="1:16" x14ac:dyDescent="0.3">
      <c r="A33044">
        <v>891221</v>
      </c>
      <c r="B33044">
        <v>1107948</v>
      </c>
      <c r="C33044">
        <v>6200</v>
      </c>
      <c r="D33044" t="s">
        <v>10</v>
      </c>
      <c r="E33044" t="s">
        <v>11</v>
      </c>
      <c r="F33044" t="s">
        <v>12</v>
      </c>
      <c r="G33044" t="s">
        <v>108</v>
      </c>
      <c r="H33044" s="19">
        <v>40787</v>
      </c>
      <c r="I33044" t="s">
        <v>14</v>
      </c>
      <c r="J33044" t="s">
        <v>18</v>
      </c>
      <c r="K33044">
        <v>2011</v>
      </c>
      <c r="L33044">
        <v>8549</v>
      </c>
      <c r="M33044" s="31">
        <v>7365.5065139999997</v>
      </c>
      <c r="N33044" s="19">
        <v>41640</v>
      </c>
      <c r="O33044">
        <v>1985.47</v>
      </c>
      <c r="P33044" s="19">
        <v>42491</v>
      </c>
    </row>
    <row r="33045" spans="1:16" x14ac:dyDescent="0.3">
      <c r="A33045">
        <v>891228</v>
      </c>
      <c r="B33045">
        <v>1107957</v>
      </c>
      <c r="C33045">
        <v>15000</v>
      </c>
      <c r="D33045" t="s">
        <v>49</v>
      </c>
      <c r="E33045" t="s">
        <v>76</v>
      </c>
      <c r="F33045" t="s">
        <v>12</v>
      </c>
      <c r="G33045" t="s">
        <v>13</v>
      </c>
      <c r="H33045" s="19">
        <v>40817</v>
      </c>
      <c r="I33045" t="s">
        <v>14</v>
      </c>
      <c r="J33045" t="s">
        <v>24</v>
      </c>
      <c r="K33045">
        <v>2011</v>
      </c>
      <c r="L33045">
        <v>26380</v>
      </c>
      <c r="M33045" s="31">
        <v>21658.007089999999</v>
      </c>
      <c r="N33045" s="19">
        <v>41791</v>
      </c>
      <c r="O33045">
        <v>9289.24</v>
      </c>
      <c r="P33045" s="19">
        <v>42491</v>
      </c>
    </row>
    <row r="33046" spans="1:16" x14ac:dyDescent="0.3">
      <c r="A33046">
        <v>891246</v>
      </c>
      <c r="B33046">
        <v>1108028</v>
      </c>
      <c r="C33046">
        <v>30000</v>
      </c>
      <c r="D33046" t="s">
        <v>19</v>
      </c>
      <c r="E33046" t="s">
        <v>26</v>
      </c>
      <c r="F33046" t="s">
        <v>27</v>
      </c>
      <c r="G33046" t="s">
        <v>13</v>
      </c>
      <c r="H33046" s="19">
        <v>40817</v>
      </c>
      <c r="I33046" t="s">
        <v>14</v>
      </c>
      <c r="J33046" t="s">
        <v>36</v>
      </c>
      <c r="K33046">
        <v>2011</v>
      </c>
      <c r="L33046">
        <v>0</v>
      </c>
      <c r="M33046" s="31">
        <v>38240.53269</v>
      </c>
      <c r="N33046" s="19">
        <v>41548</v>
      </c>
      <c r="O33046">
        <v>21512.59</v>
      </c>
      <c r="P33046" s="19">
        <v>41548</v>
      </c>
    </row>
    <row r="33047" spans="1:16" x14ac:dyDescent="0.3">
      <c r="A33047">
        <v>891255</v>
      </c>
      <c r="B33047">
        <v>1108037</v>
      </c>
      <c r="C33047">
        <v>6000</v>
      </c>
      <c r="D33047" t="s">
        <v>10</v>
      </c>
      <c r="E33047" t="s">
        <v>25</v>
      </c>
      <c r="F33047" t="s">
        <v>12</v>
      </c>
      <c r="G33047" t="s">
        <v>17</v>
      </c>
      <c r="H33047" s="19">
        <v>40787</v>
      </c>
      <c r="I33047" t="s">
        <v>14</v>
      </c>
      <c r="J33047" t="s">
        <v>22</v>
      </c>
      <c r="K33047">
        <v>2011</v>
      </c>
      <c r="L33047">
        <v>7483</v>
      </c>
      <c r="M33047" s="31">
        <v>6171.5726940000004</v>
      </c>
      <c r="N33047" s="19">
        <v>40909</v>
      </c>
      <c r="O33047">
        <v>5776.39</v>
      </c>
      <c r="P33047" s="19">
        <v>42491</v>
      </c>
    </row>
    <row r="33048" spans="1:16" x14ac:dyDescent="0.3">
      <c r="A33048">
        <v>891256</v>
      </c>
      <c r="B33048">
        <v>1108038</v>
      </c>
      <c r="C33048">
        <v>5000</v>
      </c>
      <c r="D33048" t="s">
        <v>30</v>
      </c>
      <c r="E33048" t="s">
        <v>77</v>
      </c>
      <c r="F33048" t="s">
        <v>21</v>
      </c>
      <c r="G33048" t="s">
        <v>108</v>
      </c>
      <c r="H33048" s="19">
        <v>40787</v>
      </c>
      <c r="I33048" t="s">
        <v>112</v>
      </c>
      <c r="J33048" t="s">
        <v>15</v>
      </c>
      <c r="K33048">
        <v>2011</v>
      </c>
      <c r="L33048">
        <v>2545</v>
      </c>
      <c r="M33048" s="31">
        <v>6999.19</v>
      </c>
      <c r="N33048" s="19">
        <v>42491</v>
      </c>
      <c r="O33048">
        <v>127.65</v>
      </c>
      <c r="P33048" s="19">
        <v>42491</v>
      </c>
    </row>
    <row r="33049" spans="1:16" x14ac:dyDescent="0.3">
      <c r="A33049">
        <v>891264</v>
      </c>
      <c r="B33049">
        <v>1108009</v>
      </c>
      <c r="C33049">
        <v>14000</v>
      </c>
      <c r="D33049" t="s">
        <v>19</v>
      </c>
      <c r="E33049" t="s">
        <v>20</v>
      </c>
      <c r="F33049" t="s">
        <v>12</v>
      </c>
      <c r="G33049" t="s">
        <v>13</v>
      </c>
      <c r="H33049" s="19">
        <v>40817</v>
      </c>
      <c r="I33049" t="s">
        <v>112</v>
      </c>
      <c r="J33049" t="s">
        <v>15</v>
      </c>
      <c r="K33049">
        <v>2011</v>
      </c>
      <c r="L33049">
        <v>7860</v>
      </c>
      <c r="M33049" s="31">
        <v>18013.45</v>
      </c>
      <c r="N33049" s="19">
        <v>42491</v>
      </c>
      <c r="O33049">
        <v>327.72</v>
      </c>
      <c r="P33049" s="19">
        <v>42491</v>
      </c>
    </row>
    <row r="33050" spans="1:16" x14ac:dyDescent="0.3">
      <c r="A33050">
        <v>891272</v>
      </c>
      <c r="B33050">
        <v>1108073</v>
      </c>
      <c r="C33050">
        <v>6800</v>
      </c>
      <c r="D33050" t="s">
        <v>19</v>
      </c>
      <c r="E33050" t="s">
        <v>38</v>
      </c>
      <c r="F33050" t="s">
        <v>27</v>
      </c>
      <c r="G33050" t="s">
        <v>13</v>
      </c>
      <c r="H33050" s="19">
        <v>40787</v>
      </c>
      <c r="I33050" t="s">
        <v>32</v>
      </c>
      <c r="J33050" t="s">
        <v>51</v>
      </c>
      <c r="K33050">
        <v>2011</v>
      </c>
      <c r="L33050">
        <v>5152</v>
      </c>
      <c r="M33050" s="31">
        <v>7584.24</v>
      </c>
      <c r="N33050" s="19">
        <v>42156</v>
      </c>
      <c r="O33050">
        <v>162.74</v>
      </c>
      <c r="P33050" s="19">
        <v>42339</v>
      </c>
    </row>
    <row r="33051" spans="1:16" x14ac:dyDescent="0.3">
      <c r="A33051">
        <v>891287</v>
      </c>
      <c r="B33051">
        <v>1108091</v>
      </c>
      <c r="C33051">
        <v>5000</v>
      </c>
      <c r="D33051" t="s">
        <v>30</v>
      </c>
      <c r="E33051" t="s">
        <v>31</v>
      </c>
      <c r="F33051" t="s">
        <v>12</v>
      </c>
      <c r="G33051" t="s">
        <v>108</v>
      </c>
      <c r="H33051" s="19">
        <v>40787</v>
      </c>
      <c r="I33051" t="s">
        <v>14</v>
      </c>
      <c r="J33051" t="s">
        <v>89</v>
      </c>
      <c r="K33051">
        <v>2011</v>
      </c>
      <c r="L33051">
        <v>2013</v>
      </c>
      <c r="M33051" s="31">
        <v>6242.4580150000002</v>
      </c>
      <c r="N33051" s="19">
        <v>41426</v>
      </c>
      <c r="O33051">
        <v>3904.41</v>
      </c>
      <c r="P33051" s="19">
        <v>41426</v>
      </c>
    </row>
    <row r="33052" spans="1:16" x14ac:dyDescent="0.3">
      <c r="A33052">
        <v>891288</v>
      </c>
      <c r="B33052">
        <v>1108087</v>
      </c>
      <c r="C33052">
        <v>6000</v>
      </c>
      <c r="D33052" t="s">
        <v>10</v>
      </c>
      <c r="E33052" t="s">
        <v>25</v>
      </c>
      <c r="F33052" t="s">
        <v>27</v>
      </c>
      <c r="G33052" t="s">
        <v>108</v>
      </c>
      <c r="H33052" s="19">
        <v>40787</v>
      </c>
      <c r="I33052" t="s">
        <v>14</v>
      </c>
      <c r="J33052" t="s">
        <v>60</v>
      </c>
      <c r="K33052">
        <v>2011</v>
      </c>
      <c r="L33052">
        <v>16223</v>
      </c>
      <c r="M33052" s="31">
        <v>7144.3808520000002</v>
      </c>
      <c r="N33052" s="19">
        <v>41913</v>
      </c>
      <c r="O33052">
        <v>215.21</v>
      </c>
      <c r="P33052" s="19">
        <v>42430</v>
      </c>
    </row>
    <row r="33053" spans="1:16" x14ac:dyDescent="0.3">
      <c r="A33053">
        <v>891289</v>
      </c>
      <c r="B33053">
        <v>1108092</v>
      </c>
      <c r="C33053">
        <v>16000</v>
      </c>
      <c r="D33053" t="s">
        <v>49</v>
      </c>
      <c r="E33053" t="s">
        <v>66</v>
      </c>
      <c r="F33053" t="s">
        <v>12</v>
      </c>
      <c r="G33053" t="s">
        <v>13</v>
      </c>
      <c r="H33053" s="19">
        <v>40787</v>
      </c>
      <c r="I33053" t="s">
        <v>14</v>
      </c>
      <c r="J33053" t="s">
        <v>99</v>
      </c>
      <c r="K33053">
        <v>2011</v>
      </c>
      <c r="L33053">
        <v>17809</v>
      </c>
      <c r="M33053" s="31">
        <v>24315.42</v>
      </c>
      <c r="N33053" s="19">
        <v>42278</v>
      </c>
      <c r="O33053">
        <v>4956.59</v>
      </c>
      <c r="P33053" s="19">
        <v>42278</v>
      </c>
    </row>
    <row r="33054" spans="1:16" x14ac:dyDescent="0.3">
      <c r="A33054">
        <v>891299</v>
      </c>
      <c r="B33054">
        <v>1108108</v>
      </c>
      <c r="C33054">
        <v>17000</v>
      </c>
      <c r="D33054" t="s">
        <v>10</v>
      </c>
      <c r="E33054" t="s">
        <v>55</v>
      </c>
      <c r="F33054" t="s">
        <v>27</v>
      </c>
      <c r="G33054" t="s">
        <v>108</v>
      </c>
      <c r="H33054" s="19">
        <v>40817</v>
      </c>
      <c r="I33054" t="s">
        <v>14</v>
      </c>
      <c r="J33054" t="s">
        <v>54</v>
      </c>
      <c r="K33054">
        <v>2011</v>
      </c>
      <c r="L33054">
        <v>17043</v>
      </c>
      <c r="M33054" s="31">
        <v>19374.821520000001</v>
      </c>
      <c r="N33054" s="19">
        <v>41456</v>
      </c>
      <c r="O33054">
        <v>8315.2000000000007</v>
      </c>
      <c r="P33054" s="19">
        <v>42491</v>
      </c>
    </row>
    <row r="33055" spans="1:16" x14ac:dyDescent="0.3">
      <c r="A33055">
        <v>891312</v>
      </c>
      <c r="B33055">
        <v>1108044</v>
      </c>
      <c r="C33055">
        <v>14125</v>
      </c>
      <c r="D33055" t="s">
        <v>10</v>
      </c>
      <c r="E33055" t="s">
        <v>55</v>
      </c>
      <c r="F33055" t="s">
        <v>27</v>
      </c>
      <c r="G33055" t="s">
        <v>17</v>
      </c>
      <c r="H33055" s="19">
        <v>40817</v>
      </c>
      <c r="I33055" t="s">
        <v>14</v>
      </c>
      <c r="J33055" t="s">
        <v>36</v>
      </c>
      <c r="K33055">
        <v>2011</v>
      </c>
      <c r="L33055">
        <v>11955</v>
      </c>
      <c r="M33055" s="31">
        <v>16563.461429999999</v>
      </c>
      <c r="N33055" s="19">
        <v>41913</v>
      </c>
      <c r="O33055">
        <v>468.71</v>
      </c>
      <c r="P33055" s="19">
        <v>42491</v>
      </c>
    </row>
    <row r="33056" spans="1:16" x14ac:dyDescent="0.3">
      <c r="A33056">
        <v>891318</v>
      </c>
      <c r="B33056">
        <v>1108050</v>
      </c>
      <c r="C33056">
        <v>3000</v>
      </c>
      <c r="D33056" t="s">
        <v>28</v>
      </c>
      <c r="E33056" t="s">
        <v>42</v>
      </c>
      <c r="F33056" t="s">
        <v>12</v>
      </c>
      <c r="G33056" t="s">
        <v>108</v>
      </c>
      <c r="H33056" s="19">
        <v>40787</v>
      </c>
      <c r="I33056" t="s">
        <v>14</v>
      </c>
      <c r="J33056" t="s">
        <v>99</v>
      </c>
      <c r="K33056">
        <v>2011</v>
      </c>
      <c r="L33056">
        <v>1865</v>
      </c>
      <c r="M33056" s="31">
        <v>3379.306094</v>
      </c>
      <c r="N33056" s="19">
        <v>41913</v>
      </c>
      <c r="O33056">
        <v>99.55</v>
      </c>
      <c r="P33056" s="19">
        <v>41913</v>
      </c>
    </row>
    <row r="33057" spans="1:16" x14ac:dyDescent="0.3">
      <c r="A33057">
        <v>891327</v>
      </c>
      <c r="B33057">
        <v>1108055</v>
      </c>
      <c r="C33057">
        <v>5000</v>
      </c>
      <c r="D33057" t="s">
        <v>28</v>
      </c>
      <c r="E33057" t="s">
        <v>56</v>
      </c>
      <c r="F33057" t="s">
        <v>27</v>
      </c>
      <c r="G33057" t="s">
        <v>108</v>
      </c>
      <c r="H33057" s="19">
        <v>40787</v>
      </c>
      <c r="I33057" t="s">
        <v>14</v>
      </c>
      <c r="J33057" t="s">
        <v>36</v>
      </c>
      <c r="K33057">
        <v>2011</v>
      </c>
      <c r="L33057">
        <v>1191</v>
      </c>
      <c r="M33057" s="31">
        <v>5526.6508519999998</v>
      </c>
      <c r="N33057" s="19">
        <v>41913</v>
      </c>
      <c r="O33057">
        <v>166.08</v>
      </c>
      <c r="P33057" s="19">
        <v>42309</v>
      </c>
    </row>
    <row r="33058" spans="1:16" x14ac:dyDescent="0.3">
      <c r="A33058">
        <v>891334</v>
      </c>
      <c r="B33058">
        <v>1108163</v>
      </c>
      <c r="C33058">
        <v>3500</v>
      </c>
      <c r="D33058" t="s">
        <v>19</v>
      </c>
      <c r="E33058" t="s">
        <v>45</v>
      </c>
      <c r="F33058" t="s">
        <v>12</v>
      </c>
      <c r="G33058" t="s">
        <v>17</v>
      </c>
      <c r="H33058" s="19">
        <v>40787</v>
      </c>
      <c r="I33058" t="s">
        <v>14</v>
      </c>
      <c r="J33058" t="s">
        <v>59</v>
      </c>
      <c r="K33058">
        <v>2011</v>
      </c>
      <c r="L33058">
        <v>27502</v>
      </c>
      <c r="M33058" s="31">
        <v>4221.1663140000001</v>
      </c>
      <c r="N33058" s="19">
        <v>41852</v>
      </c>
      <c r="O33058">
        <v>100.76</v>
      </c>
      <c r="P33058" s="19">
        <v>42491</v>
      </c>
    </row>
    <row r="33059" spans="1:16" x14ac:dyDescent="0.3">
      <c r="A33059">
        <v>891347</v>
      </c>
      <c r="B33059">
        <v>1108181</v>
      </c>
      <c r="C33059">
        <v>5500</v>
      </c>
      <c r="D33059" t="s">
        <v>19</v>
      </c>
      <c r="E33059" t="s">
        <v>23</v>
      </c>
      <c r="F33059" t="s">
        <v>12</v>
      </c>
      <c r="G33059" t="s">
        <v>13</v>
      </c>
      <c r="H33059" s="19">
        <v>40787</v>
      </c>
      <c r="I33059" t="s">
        <v>14</v>
      </c>
      <c r="J33059" t="s">
        <v>54</v>
      </c>
      <c r="K33059">
        <v>2011</v>
      </c>
      <c r="L33059">
        <v>4450</v>
      </c>
      <c r="M33059" s="31">
        <v>6829.8291820000004</v>
      </c>
      <c r="N33059" s="19">
        <v>41913</v>
      </c>
      <c r="O33059">
        <v>199.91</v>
      </c>
      <c r="P33059" s="19">
        <v>42401</v>
      </c>
    </row>
    <row r="33060" spans="1:16" x14ac:dyDescent="0.3">
      <c r="A33060">
        <v>891393</v>
      </c>
      <c r="B33060">
        <v>1108264</v>
      </c>
      <c r="C33060">
        <v>15000</v>
      </c>
      <c r="D33060" t="s">
        <v>30</v>
      </c>
      <c r="E33060" t="s">
        <v>53</v>
      </c>
      <c r="F33060" t="s">
        <v>27</v>
      </c>
      <c r="G33060" t="s">
        <v>13</v>
      </c>
      <c r="H33060" s="19">
        <v>40787</v>
      </c>
      <c r="I33060" t="s">
        <v>112</v>
      </c>
      <c r="J33060" t="s">
        <v>52</v>
      </c>
      <c r="K33060">
        <v>2011</v>
      </c>
      <c r="L33060">
        <v>54675</v>
      </c>
      <c r="M33060" s="31">
        <v>20721.52</v>
      </c>
      <c r="N33060" s="19">
        <v>42491</v>
      </c>
      <c r="O33060">
        <v>377.49</v>
      </c>
      <c r="P33060" s="19">
        <v>42491</v>
      </c>
    </row>
    <row r="33061" spans="1:16" x14ac:dyDescent="0.3">
      <c r="A33061">
        <v>891404</v>
      </c>
      <c r="B33061">
        <v>1108279</v>
      </c>
      <c r="C33061">
        <v>15250</v>
      </c>
      <c r="D33061" t="s">
        <v>10</v>
      </c>
      <c r="E33061" t="s">
        <v>16</v>
      </c>
      <c r="F33061" t="s">
        <v>12</v>
      </c>
      <c r="G33061" t="s">
        <v>13</v>
      </c>
      <c r="H33061" s="19">
        <v>40787</v>
      </c>
      <c r="I33061" t="s">
        <v>32</v>
      </c>
      <c r="J33061" t="s">
        <v>51</v>
      </c>
      <c r="K33061">
        <v>2011</v>
      </c>
      <c r="L33061">
        <v>1535</v>
      </c>
      <c r="M33061" s="31">
        <v>5855.91</v>
      </c>
      <c r="N33061" s="19">
        <v>41365</v>
      </c>
      <c r="O33061">
        <v>28.39</v>
      </c>
      <c r="P33061" s="19">
        <v>42491</v>
      </c>
    </row>
    <row r="33062" spans="1:16" x14ac:dyDescent="0.3">
      <c r="A33062">
        <v>891428</v>
      </c>
      <c r="B33062">
        <v>1108211</v>
      </c>
      <c r="C33062">
        <v>10625</v>
      </c>
      <c r="D33062" t="s">
        <v>28</v>
      </c>
      <c r="E33062" t="s">
        <v>56</v>
      </c>
      <c r="F33062" t="s">
        <v>27</v>
      </c>
      <c r="G33062" t="s">
        <v>13</v>
      </c>
      <c r="H33062" s="19">
        <v>40787</v>
      </c>
      <c r="I33062" t="s">
        <v>14</v>
      </c>
      <c r="J33062" t="s">
        <v>15</v>
      </c>
      <c r="K33062">
        <v>2011</v>
      </c>
      <c r="L33062">
        <v>1099</v>
      </c>
      <c r="M33062" s="31">
        <v>11744.13306</v>
      </c>
      <c r="N33062" s="19">
        <v>41913</v>
      </c>
      <c r="O33062">
        <v>337.23</v>
      </c>
      <c r="P33062" s="19">
        <v>42491</v>
      </c>
    </row>
    <row r="33063" spans="1:16" x14ac:dyDescent="0.3">
      <c r="A33063">
        <v>891438</v>
      </c>
      <c r="B33063">
        <v>1108225</v>
      </c>
      <c r="C33063">
        <v>15000</v>
      </c>
      <c r="D33063" t="s">
        <v>10</v>
      </c>
      <c r="E33063" t="s">
        <v>25</v>
      </c>
      <c r="F33063" t="s">
        <v>12</v>
      </c>
      <c r="G33063" t="s">
        <v>108</v>
      </c>
      <c r="H33063" s="19">
        <v>40787</v>
      </c>
      <c r="I33063" t="s">
        <v>14</v>
      </c>
      <c r="J33063" t="s">
        <v>15</v>
      </c>
      <c r="K33063">
        <v>2011</v>
      </c>
      <c r="L33063">
        <v>8659</v>
      </c>
      <c r="M33063" s="31">
        <v>19397.050009999999</v>
      </c>
      <c r="N33063" s="19">
        <v>42248</v>
      </c>
      <c r="O33063">
        <v>457.2</v>
      </c>
      <c r="P33063" s="19">
        <v>42248</v>
      </c>
    </row>
    <row r="33064" spans="1:16" x14ac:dyDescent="0.3">
      <c r="A33064">
        <v>891457</v>
      </c>
      <c r="B33064">
        <v>1108246</v>
      </c>
      <c r="C33064">
        <v>3000</v>
      </c>
      <c r="D33064" t="s">
        <v>28</v>
      </c>
      <c r="E33064" t="s">
        <v>29</v>
      </c>
      <c r="F33064" t="s">
        <v>12</v>
      </c>
      <c r="G33064" t="s">
        <v>17</v>
      </c>
      <c r="H33064" s="19">
        <v>40787</v>
      </c>
      <c r="I33064" t="s">
        <v>14</v>
      </c>
      <c r="J33064" t="s">
        <v>15</v>
      </c>
      <c r="K33064">
        <v>2011</v>
      </c>
      <c r="L33064">
        <v>11593</v>
      </c>
      <c r="M33064" s="31">
        <v>3429.3450200000002</v>
      </c>
      <c r="N33064" s="19">
        <v>41913</v>
      </c>
      <c r="O33064">
        <v>104.03</v>
      </c>
      <c r="P33064" s="19">
        <v>42491</v>
      </c>
    </row>
    <row r="33065" spans="1:16" x14ac:dyDescent="0.3">
      <c r="A33065">
        <v>891490</v>
      </c>
      <c r="B33065">
        <v>1108372</v>
      </c>
      <c r="C33065">
        <v>4200</v>
      </c>
      <c r="D33065" t="s">
        <v>10</v>
      </c>
      <c r="E33065" t="s">
        <v>16</v>
      </c>
      <c r="F33065" t="s">
        <v>27</v>
      </c>
      <c r="G33065" t="s">
        <v>13</v>
      </c>
      <c r="H33065" s="19">
        <v>40787</v>
      </c>
      <c r="I33065" t="s">
        <v>14</v>
      </c>
      <c r="J33065" t="s">
        <v>81</v>
      </c>
      <c r="K33065">
        <v>2011</v>
      </c>
      <c r="L33065">
        <v>2813</v>
      </c>
      <c r="M33065" s="31">
        <v>4411.7742719999997</v>
      </c>
      <c r="N33065" s="19">
        <v>40969</v>
      </c>
      <c r="O33065">
        <v>3851.81</v>
      </c>
      <c r="P33065" s="19">
        <v>42095</v>
      </c>
    </row>
    <row r="33066" spans="1:16" x14ac:dyDescent="0.3">
      <c r="A33066">
        <v>891512</v>
      </c>
      <c r="B33066">
        <v>1108252</v>
      </c>
      <c r="C33066">
        <v>18000</v>
      </c>
      <c r="D33066" t="s">
        <v>19</v>
      </c>
      <c r="E33066" t="s">
        <v>26</v>
      </c>
      <c r="F33066" t="s">
        <v>27</v>
      </c>
      <c r="G33066" t="s">
        <v>13</v>
      </c>
      <c r="H33066" s="19">
        <v>40817</v>
      </c>
      <c r="I33066" t="s">
        <v>112</v>
      </c>
      <c r="J33066" t="s">
        <v>91</v>
      </c>
      <c r="K33066">
        <v>2011</v>
      </c>
      <c r="L33066">
        <v>20705</v>
      </c>
      <c r="M33066" s="31">
        <v>23540.94</v>
      </c>
      <c r="N33066" s="19">
        <v>42491</v>
      </c>
      <c r="O33066">
        <v>437.35</v>
      </c>
      <c r="P33066" s="19">
        <v>42491</v>
      </c>
    </row>
    <row r="33067" spans="1:16" x14ac:dyDescent="0.3">
      <c r="A33067">
        <v>891536</v>
      </c>
      <c r="B33067">
        <v>1108332</v>
      </c>
      <c r="C33067">
        <v>1500</v>
      </c>
      <c r="D33067" t="s">
        <v>49</v>
      </c>
      <c r="E33067" t="s">
        <v>57</v>
      </c>
      <c r="F33067" t="s">
        <v>12</v>
      </c>
      <c r="G33067" t="s">
        <v>17</v>
      </c>
      <c r="H33067" s="19">
        <v>40787</v>
      </c>
      <c r="I33067" t="s">
        <v>14</v>
      </c>
      <c r="J33067" t="s">
        <v>98</v>
      </c>
      <c r="K33067">
        <v>2011</v>
      </c>
      <c r="L33067">
        <v>6637</v>
      </c>
      <c r="M33067" s="31">
        <v>1979.34917</v>
      </c>
      <c r="N33067" s="19">
        <v>41883</v>
      </c>
      <c r="O33067">
        <v>112.77</v>
      </c>
      <c r="P33067" s="19">
        <v>42461</v>
      </c>
    </row>
    <row r="33068" spans="1:16" x14ac:dyDescent="0.3">
      <c r="A33068">
        <v>891543</v>
      </c>
      <c r="B33068">
        <v>1108340</v>
      </c>
      <c r="C33068">
        <v>8400</v>
      </c>
      <c r="D33068" t="s">
        <v>19</v>
      </c>
      <c r="E33068" t="s">
        <v>20</v>
      </c>
      <c r="F33068" t="s">
        <v>27</v>
      </c>
      <c r="G33068" t="s">
        <v>108</v>
      </c>
      <c r="H33068" s="19">
        <v>40787</v>
      </c>
      <c r="I33068" t="s">
        <v>14</v>
      </c>
      <c r="J33068" t="s">
        <v>47</v>
      </c>
      <c r="K33068">
        <v>2011</v>
      </c>
      <c r="L33068">
        <v>10967</v>
      </c>
      <c r="M33068" s="31">
        <v>10650.52824</v>
      </c>
      <c r="N33068" s="19">
        <v>41640</v>
      </c>
      <c r="O33068">
        <v>5545.73</v>
      </c>
      <c r="P33068" s="19">
        <v>41640</v>
      </c>
    </row>
    <row r="33069" spans="1:16" x14ac:dyDescent="0.3">
      <c r="A33069">
        <v>891547</v>
      </c>
      <c r="B33069">
        <v>1108345</v>
      </c>
      <c r="C33069">
        <v>5000</v>
      </c>
      <c r="D33069" t="s">
        <v>28</v>
      </c>
      <c r="E33069" t="s">
        <v>43</v>
      </c>
      <c r="F33069" t="s">
        <v>27</v>
      </c>
      <c r="G33069" t="s">
        <v>17</v>
      </c>
      <c r="H33069" s="19">
        <v>40787</v>
      </c>
      <c r="I33069" t="s">
        <v>32</v>
      </c>
      <c r="J33069" t="s">
        <v>35</v>
      </c>
      <c r="K33069">
        <v>2011</v>
      </c>
      <c r="L33069">
        <v>81001</v>
      </c>
      <c r="M33069" s="31">
        <v>1686.82</v>
      </c>
      <c r="N33069" s="19">
        <v>40909</v>
      </c>
      <c r="O33069">
        <v>155.56</v>
      </c>
      <c r="P33069" s="19">
        <v>41061</v>
      </c>
    </row>
    <row r="33070" spans="1:16" x14ac:dyDescent="0.3">
      <c r="A33070">
        <v>891558</v>
      </c>
      <c r="B33070">
        <v>1108357</v>
      </c>
      <c r="C33070">
        <v>25000</v>
      </c>
      <c r="D33070" t="s">
        <v>10</v>
      </c>
      <c r="E33070" t="s">
        <v>55</v>
      </c>
      <c r="F33070" t="s">
        <v>27</v>
      </c>
      <c r="G33070" t="s">
        <v>13</v>
      </c>
      <c r="H33070" s="19">
        <v>40817</v>
      </c>
      <c r="I33070" t="s">
        <v>32</v>
      </c>
      <c r="J33070" t="s">
        <v>99</v>
      </c>
      <c r="K33070">
        <v>2011</v>
      </c>
      <c r="L33070">
        <v>6828</v>
      </c>
      <c r="M33070" s="31">
        <v>13204.71</v>
      </c>
      <c r="N33070" s="19">
        <v>41548</v>
      </c>
      <c r="O33070">
        <v>177.65</v>
      </c>
      <c r="P33070" s="19">
        <v>41640</v>
      </c>
    </row>
    <row r="33071" spans="1:16" x14ac:dyDescent="0.3">
      <c r="A33071">
        <v>891566</v>
      </c>
      <c r="B33071">
        <v>1108399</v>
      </c>
      <c r="C33071">
        <v>2500</v>
      </c>
      <c r="D33071" t="s">
        <v>28</v>
      </c>
      <c r="E33071" t="s">
        <v>56</v>
      </c>
      <c r="F33071" t="s">
        <v>12</v>
      </c>
      <c r="G33071" t="s">
        <v>13</v>
      </c>
      <c r="H33071" s="19">
        <v>40817</v>
      </c>
      <c r="I33071" t="s">
        <v>14</v>
      </c>
      <c r="J33071" t="s">
        <v>99</v>
      </c>
      <c r="K33071">
        <v>2011</v>
      </c>
      <c r="L33071">
        <v>10963</v>
      </c>
      <c r="M33071" s="31">
        <v>2763.3254259999999</v>
      </c>
      <c r="N33071" s="19">
        <v>41913</v>
      </c>
      <c r="O33071">
        <v>88.12</v>
      </c>
      <c r="P33071" s="19">
        <v>42461</v>
      </c>
    </row>
    <row r="33072" spans="1:16" x14ac:dyDescent="0.3">
      <c r="A33072">
        <v>891572</v>
      </c>
      <c r="B33072">
        <v>1108407</v>
      </c>
      <c r="C33072">
        <v>30000</v>
      </c>
      <c r="D33072" t="s">
        <v>30</v>
      </c>
      <c r="E33072" t="s">
        <v>31</v>
      </c>
      <c r="F33072" t="s">
        <v>12</v>
      </c>
      <c r="G33072" t="s">
        <v>13</v>
      </c>
      <c r="H33072" s="19">
        <v>40817</v>
      </c>
      <c r="I33072" t="s">
        <v>14</v>
      </c>
      <c r="J33072" t="s">
        <v>22</v>
      </c>
      <c r="K33072">
        <v>2011</v>
      </c>
      <c r="L33072">
        <v>25187</v>
      </c>
      <c r="M33072" s="31">
        <v>41303.531909999998</v>
      </c>
      <c r="N33072" s="19">
        <v>41852</v>
      </c>
      <c r="O33072">
        <v>16849.490000000002</v>
      </c>
      <c r="P33072" s="19">
        <v>42491</v>
      </c>
    </row>
    <row r="33073" spans="1:16" x14ac:dyDescent="0.3">
      <c r="A33073">
        <v>891582</v>
      </c>
      <c r="B33073">
        <v>1108470</v>
      </c>
      <c r="C33073">
        <v>6000</v>
      </c>
      <c r="D33073" t="s">
        <v>10</v>
      </c>
      <c r="E33073" t="s">
        <v>16</v>
      </c>
      <c r="F33073" t="s">
        <v>27</v>
      </c>
      <c r="G33073" t="s">
        <v>17</v>
      </c>
      <c r="H33073" s="19">
        <v>40787</v>
      </c>
      <c r="I33073" t="s">
        <v>14</v>
      </c>
      <c r="J33073" t="s">
        <v>18</v>
      </c>
      <c r="K33073">
        <v>2011</v>
      </c>
      <c r="L33073">
        <v>72019</v>
      </c>
      <c r="M33073" s="31">
        <v>7245.6757669999997</v>
      </c>
      <c r="N33073" s="19">
        <v>41913</v>
      </c>
      <c r="O33073">
        <v>215.2</v>
      </c>
      <c r="P33073" s="19">
        <v>42461</v>
      </c>
    </row>
    <row r="33074" spans="1:16" x14ac:dyDescent="0.3">
      <c r="A33074">
        <v>891590</v>
      </c>
      <c r="B33074">
        <v>1108478</v>
      </c>
      <c r="C33074">
        <v>5000</v>
      </c>
      <c r="D33074" t="s">
        <v>28</v>
      </c>
      <c r="E33074" t="s">
        <v>72</v>
      </c>
      <c r="F33074" t="s">
        <v>27</v>
      </c>
      <c r="G33074" t="s">
        <v>13</v>
      </c>
      <c r="H33074" s="19">
        <v>40787</v>
      </c>
      <c r="I33074" t="s">
        <v>14</v>
      </c>
      <c r="J33074" t="s">
        <v>36</v>
      </c>
      <c r="K33074">
        <v>2011</v>
      </c>
      <c r="L33074">
        <v>2175</v>
      </c>
      <c r="M33074" s="31">
        <v>5478.3879809999999</v>
      </c>
      <c r="N33074" s="19">
        <v>41913</v>
      </c>
      <c r="O33074">
        <v>155.59</v>
      </c>
      <c r="P33074" s="19">
        <v>42491</v>
      </c>
    </row>
    <row r="33075" spans="1:16" x14ac:dyDescent="0.3">
      <c r="A33075">
        <v>891605</v>
      </c>
      <c r="B33075">
        <v>1108496</v>
      </c>
      <c r="C33075">
        <v>28250</v>
      </c>
      <c r="D33075" t="s">
        <v>30</v>
      </c>
      <c r="E33075" t="s">
        <v>31</v>
      </c>
      <c r="F33075" t="s">
        <v>27</v>
      </c>
      <c r="G33075" t="s">
        <v>108</v>
      </c>
      <c r="H33075" s="19">
        <v>40787</v>
      </c>
      <c r="I33075" t="s">
        <v>14</v>
      </c>
      <c r="J33075" t="s">
        <v>54</v>
      </c>
      <c r="K33075">
        <v>2011</v>
      </c>
      <c r="L33075">
        <v>23825</v>
      </c>
      <c r="M33075" s="31">
        <v>36142.505349999999</v>
      </c>
      <c r="N33075" s="19">
        <v>41913</v>
      </c>
      <c r="O33075">
        <v>1033.42</v>
      </c>
      <c r="P33075" s="19">
        <v>42491</v>
      </c>
    </row>
    <row r="33076" spans="1:16" x14ac:dyDescent="0.3">
      <c r="A33076">
        <v>891609</v>
      </c>
      <c r="B33076">
        <v>1108501</v>
      </c>
      <c r="C33076">
        <v>35000</v>
      </c>
      <c r="D33076" t="s">
        <v>19</v>
      </c>
      <c r="E33076" t="s">
        <v>45</v>
      </c>
      <c r="F33076" t="s">
        <v>21</v>
      </c>
      <c r="G33076" t="s">
        <v>13</v>
      </c>
      <c r="H33076" s="19">
        <v>40817</v>
      </c>
      <c r="I33076" t="s">
        <v>14</v>
      </c>
      <c r="J33076" t="s">
        <v>24</v>
      </c>
      <c r="K33076">
        <v>2011</v>
      </c>
      <c r="L33076">
        <v>37902</v>
      </c>
      <c r="M33076" s="31">
        <v>44791.583839999999</v>
      </c>
      <c r="N33076" s="19">
        <v>41760</v>
      </c>
      <c r="O33076">
        <v>20651.7</v>
      </c>
      <c r="P33076" s="19">
        <v>41883</v>
      </c>
    </row>
    <row r="33077" spans="1:16" x14ac:dyDescent="0.3">
      <c r="A33077">
        <v>891622</v>
      </c>
      <c r="B33077">
        <v>1108421</v>
      </c>
      <c r="C33077">
        <v>12000</v>
      </c>
      <c r="D33077" t="s">
        <v>30</v>
      </c>
      <c r="E33077" t="s">
        <v>31</v>
      </c>
      <c r="F33077" t="s">
        <v>27</v>
      </c>
      <c r="G33077" t="s">
        <v>13</v>
      </c>
      <c r="H33077" s="19">
        <v>40787</v>
      </c>
      <c r="I33077" t="s">
        <v>32</v>
      </c>
      <c r="J33077" t="s">
        <v>106</v>
      </c>
      <c r="K33077">
        <v>2011</v>
      </c>
      <c r="L33077">
        <v>0</v>
      </c>
      <c r="M33077" s="31">
        <v>10150.19</v>
      </c>
      <c r="N33077" s="19">
        <v>41518</v>
      </c>
      <c r="O33077">
        <v>25.08</v>
      </c>
      <c r="P33077" s="19">
        <v>41640</v>
      </c>
    </row>
    <row r="33078" spans="1:16" x14ac:dyDescent="0.3">
      <c r="A33078">
        <v>891636</v>
      </c>
      <c r="B33078">
        <v>1108437</v>
      </c>
      <c r="C33078">
        <v>18950</v>
      </c>
      <c r="D33078" t="s">
        <v>19</v>
      </c>
      <c r="E33078" t="s">
        <v>26</v>
      </c>
      <c r="F33078" t="s">
        <v>12</v>
      </c>
      <c r="G33078" t="s">
        <v>13</v>
      </c>
      <c r="H33078" s="19">
        <v>40787</v>
      </c>
      <c r="I33078" t="s">
        <v>14</v>
      </c>
      <c r="J33078" t="s">
        <v>90</v>
      </c>
      <c r="K33078">
        <v>2011</v>
      </c>
      <c r="L33078">
        <v>14244</v>
      </c>
      <c r="M33078" s="31">
        <v>23727.395479999999</v>
      </c>
      <c r="N33078" s="19">
        <v>41699</v>
      </c>
      <c r="O33078">
        <v>5091.84</v>
      </c>
      <c r="P33078" s="19">
        <v>41671</v>
      </c>
    </row>
    <row r="33079" spans="1:16" x14ac:dyDescent="0.3">
      <c r="A33079">
        <v>891646</v>
      </c>
      <c r="B33079">
        <v>1108448</v>
      </c>
      <c r="C33079">
        <v>14300</v>
      </c>
      <c r="D33079" t="s">
        <v>28</v>
      </c>
      <c r="E33079" t="s">
        <v>42</v>
      </c>
      <c r="F33079" t="s">
        <v>27</v>
      </c>
      <c r="G33079" t="s">
        <v>17</v>
      </c>
      <c r="H33079" s="19">
        <v>40817</v>
      </c>
      <c r="I33079" t="s">
        <v>14</v>
      </c>
      <c r="J33079" t="s">
        <v>60</v>
      </c>
      <c r="K33079">
        <v>2011</v>
      </c>
      <c r="L33079">
        <v>9282</v>
      </c>
      <c r="M33079" s="31">
        <v>17237.279989999999</v>
      </c>
      <c r="N33079" s="19">
        <v>42339</v>
      </c>
      <c r="O33079">
        <v>3352.32</v>
      </c>
      <c r="P33079" s="19">
        <v>42461</v>
      </c>
    </row>
    <row r="33080" spans="1:16" x14ac:dyDescent="0.3">
      <c r="A33080">
        <v>891656</v>
      </c>
      <c r="B33080">
        <v>1108462</v>
      </c>
      <c r="C33080">
        <v>15000</v>
      </c>
      <c r="D33080" t="s">
        <v>19</v>
      </c>
      <c r="E33080" t="s">
        <v>20</v>
      </c>
      <c r="F33080" t="s">
        <v>12</v>
      </c>
      <c r="G33080" t="s">
        <v>17</v>
      </c>
      <c r="H33080" s="19">
        <v>40817</v>
      </c>
      <c r="I33080" t="s">
        <v>32</v>
      </c>
      <c r="J33080" t="s">
        <v>47</v>
      </c>
      <c r="K33080">
        <v>2011</v>
      </c>
      <c r="L33080">
        <v>2439</v>
      </c>
      <c r="M33080" s="31">
        <v>4208.6400000000003</v>
      </c>
      <c r="N33080" s="19">
        <v>41183</v>
      </c>
      <c r="O33080">
        <v>351.13</v>
      </c>
      <c r="P33080" s="19">
        <v>42491</v>
      </c>
    </row>
    <row r="33081" spans="1:16" x14ac:dyDescent="0.3">
      <c r="A33081">
        <v>891677</v>
      </c>
      <c r="B33081">
        <v>1108537</v>
      </c>
      <c r="C33081">
        <v>12000</v>
      </c>
      <c r="D33081" t="s">
        <v>28</v>
      </c>
      <c r="E33081" t="s">
        <v>42</v>
      </c>
      <c r="F33081" t="s">
        <v>12</v>
      </c>
      <c r="G33081" t="s">
        <v>108</v>
      </c>
      <c r="H33081" s="19">
        <v>40787</v>
      </c>
      <c r="I33081" t="s">
        <v>14</v>
      </c>
      <c r="J33081" t="s">
        <v>35</v>
      </c>
      <c r="K33081">
        <v>2011</v>
      </c>
      <c r="L33081">
        <v>2834</v>
      </c>
      <c r="M33081" s="31">
        <v>13514.904640000001</v>
      </c>
      <c r="N33081" s="19">
        <v>41883</v>
      </c>
      <c r="O33081">
        <v>753.08</v>
      </c>
      <c r="P33081" s="19">
        <v>42461</v>
      </c>
    </row>
    <row r="33082" spans="1:16" x14ac:dyDescent="0.3">
      <c r="A33082">
        <v>891701</v>
      </c>
      <c r="B33082">
        <v>1108562</v>
      </c>
      <c r="C33082">
        <v>35000</v>
      </c>
      <c r="D33082" t="s">
        <v>49</v>
      </c>
      <c r="E33082" t="s">
        <v>66</v>
      </c>
      <c r="F33082" t="s">
        <v>27</v>
      </c>
      <c r="G33082" t="s">
        <v>13</v>
      </c>
      <c r="H33082" s="19">
        <v>40817</v>
      </c>
      <c r="I33082" t="s">
        <v>14</v>
      </c>
      <c r="J33082" t="s">
        <v>47</v>
      </c>
      <c r="K33082">
        <v>2011</v>
      </c>
      <c r="L33082">
        <v>33446</v>
      </c>
      <c r="M33082" s="31">
        <v>44293.015180000002</v>
      </c>
      <c r="N33082" s="19">
        <v>41395</v>
      </c>
      <c r="O33082">
        <v>28093.43</v>
      </c>
      <c r="P33082" s="19">
        <v>41395</v>
      </c>
    </row>
    <row r="33083" spans="1:16" x14ac:dyDescent="0.3">
      <c r="A33083">
        <v>891706</v>
      </c>
      <c r="B33083">
        <v>1108618</v>
      </c>
      <c r="C33083">
        <v>35000</v>
      </c>
      <c r="D33083" t="s">
        <v>28</v>
      </c>
      <c r="E33083" t="s">
        <v>29</v>
      </c>
      <c r="F33083" t="s">
        <v>12</v>
      </c>
      <c r="G33083" t="s">
        <v>13</v>
      </c>
      <c r="H33083" s="19">
        <v>40817</v>
      </c>
      <c r="I33083" t="s">
        <v>14</v>
      </c>
      <c r="J33083" t="s">
        <v>18</v>
      </c>
      <c r="K33083">
        <v>2011</v>
      </c>
      <c r="L33083">
        <v>38966</v>
      </c>
      <c r="M33083" s="31">
        <v>40009.008269999998</v>
      </c>
      <c r="N33083" s="19">
        <v>41944</v>
      </c>
      <c r="O33083">
        <v>1120.8699999999999</v>
      </c>
      <c r="P33083" s="19">
        <v>42461</v>
      </c>
    </row>
    <row r="33084" spans="1:16" x14ac:dyDescent="0.3">
      <c r="A33084">
        <v>891712</v>
      </c>
      <c r="B33084">
        <v>1108504</v>
      </c>
      <c r="C33084">
        <v>20000</v>
      </c>
      <c r="D33084" t="s">
        <v>28</v>
      </c>
      <c r="E33084" t="s">
        <v>42</v>
      </c>
      <c r="F33084" t="s">
        <v>12</v>
      </c>
      <c r="G33084" t="s">
        <v>108</v>
      </c>
      <c r="H33084" s="19">
        <v>40787</v>
      </c>
      <c r="I33084" t="s">
        <v>14</v>
      </c>
      <c r="J33084" t="s">
        <v>60</v>
      </c>
      <c r="K33084">
        <v>2011</v>
      </c>
      <c r="L33084">
        <v>6100</v>
      </c>
      <c r="M33084" s="31">
        <v>21990.881799999999</v>
      </c>
      <c r="N33084" s="19">
        <v>41426</v>
      </c>
      <c r="O33084">
        <v>10104</v>
      </c>
      <c r="P33084" s="19">
        <v>42430</v>
      </c>
    </row>
    <row r="33085" spans="1:16" x14ac:dyDescent="0.3">
      <c r="A33085">
        <v>891713</v>
      </c>
      <c r="B33085">
        <v>1108505</v>
      </c>
      <c r="C33085">
        <v>12000</v>
      </c>
      <c r="D33085" t="s">
        <v>10</v>
      </c>
      <c r="E33085" t="s">
        <v>34</v>
      </c>
      <c r="F33085" t="s">
        <v>27</v>
      </c>
      <c r="G33085" t="s">
        <v>17</v>
      </c>
      <c r="H33085" s="19">
        <v>40787</v>
      </c>
      <c r="I33085" t="s">
        <v>14</v>
      </c>
      <c r="J33085" t="s">
        <v>44</v>
      </c>
      <c r="K33085">
        <v>2011</v>
      </c>
      <c r="L33085">
        <v>12381</v>
      </c>
      <c r="M33085" s="31">
        <v>14910.179990000001</v>
      </c>
      <c r="N33085" s="19">
        <v>42095</v>
      </c>
      <c r="O33085">
        <v>1478.71</v>
      </c>
      <c r="P33085" s="19">
        <v>42095</v>
      </c>
    </row>
    <row r="33086" spans="1:16" x14ac:dyDescent="0.3">
      <c r="A33086">
        <v>891718</v>
      </c>
      <c r="B33086">
        <v>1108511</v>
      </c>
      <c r="C33086">
        <v>16000</v>
      </c>
      <c r="D33086" t="s">
        <v>28</v>
      </c>
      <c r="E33086" t="s">
        <v>72</v>
      </c>
      <c r="F33086" t="s">
        <v>27</v>
      </c>
      <c r="G33086" t="s">
        <v>13</v>
      </c>
      <c r="H33086" s="19">
        <v>40787</v>
      </c>
      <c r="I33086" t="s">
        <v>14</v>
      </c>
      <c r="J33086" t="s">
        <v>22</v>
      </c>
      <c r="K33086">
        <v>2011</v>
      </c>
      <c r="L33086">
        <v>9350</v>
      </c>
      <c r="M33086" s="31">
        <v>17530.861659999999</v>
      </c>
      <c r="N33086" s="19">
        <v>41913</v>
      </c>
      <c r="O33086">
        <v>492.17</v>
      </c>
      <c r="P33086" s="19">
        <v>41913</v>
      </c>
    </row>
    <row r="33087" spans="1:16" x14ac:dyDescent="0.3">
      <c r="A33087">
        <v>891745</v>
      </c>
      <c r="B33087">
        <v>1108595</v>
      </c>
      <c r="C33087">
        <v>15600</v>
      </c>
      <c r="D33087" t="s">
        <v>49</v>
      </c>
      <c r="E33087" t="s">
        <v>50</v>
      </c>
      <c r="F33087" t="s">
        <v>12</v>
      </c>
      <c r="G33087" t="s">
        <v>13</v>
      </c>
      <c r="H33087" s="19">
        <v>40787</v>
      </c>
      <c r="I33087" t="s">
        <v>112</v>
      </c>
      <c r="J33087" t="s">
        <v>18</v>
      </c>
      <c r="K33087">
        <v>2011</v>
      </c>
      <c r="L33087">
        <v>3400</v>
      </c>
      <c r="M33087" s="31">
        <v>22696.62</v>
      </c>
      <c r="N33087" s="19">
        <v>42491</v>
      </c>
      <c r="O33087">
        <v>412.53</v>
      </c>
      <c r="P33087" s="19">
        <v>42491</v>
      </c>
    </row>
    <row r="33088" spans="1:16" x14ac:dyDescent="0.3">
      <c r="A33088">
        <v>891753</v>
      </c>
      <c r="B33088">
        <v>1108605</v>
      </c>
      <c r="C33088">
        <v>14800</v>
      </c>
      <c r="D33088" t="s">
        <v>19</v>
      </c>
      <c r="E33088" t="s">
        <v>45</v>
      </c>
      <c r="F33088" t="s">
        <v>21</v>
      </c>
      <c r="G33088" t="s">
        <v>17</v>
      </c>
      <c r="H33088" s="19">
        <v>40787</v>
      </c>
      <c r="I33088" t="s">
        <v>32</v>
      </c>
      <c r="J33088" t="s">
        <v>35</v>
      </c>
      <c r="K33088">
        <v>2011</v>
      </c>
      <c r="L33088">
        <v>14495</v>
      </c>
      <c r="M33088" s="31">
        <v>17004.46</v>
      </c>
      <c r="N33088" s="19">
        <v>42339</v>
      </c>
      <c r="O33088">
        <v>340.47</v>
      </c>
      <c r="P33088" s="19">
        <v>42461</v>
      </c>
    </row>
    <row r="33089" spans="1:16" x14ac:dyDescent="0.3">
      <c r="A33089">
        <v>891766</v>
      </c>
      <c r="B33089">
        <v>1108628</v>
      </c>
      <c r="C33089">
        <v>5100</v>
      </c>
      <c r="D33089" t="s">
        <v>28</v>
      </c>
      <c r="E33089" t="s">
        <v>42</v>
      </c>
      <c r="F33089" t="s">
        <v>27</v>
      </c>
      <c r="G33089" t="s">
        <v>17</v>
      </c>
      <c r="H33089" s="19">
        <v>40787</v>
      </c>
      <c r="I33089" t="s">
        <v>14</v>
      </c>
      <c r="J33089" t="s">
        <v>102</v>
      </c>
      <c r="K33089">
        <v>2011</v>
      </c>
      <c r="L33089">
        <v>16345</v>
      </c>
      <c r="M33089" s="31">
        <v>5734.4877990000005</v>
      </c>
      <c r="N33089" s="19">
        <v>41791</v>
      </c>
      <c r="O33089">
        <v>791.8</v>
      </c>
      <c r="P33089" s="19">
        <v>42339</v>
      </c>
    </row>
    <row r="33090" spans="1:16" x14ac:dyDescent="0.3">
      <c r="A33090">
        <v>891773</v>
      </c>
      <c r="B33090">
        <v>1108636</v>
      </c>
      <c r="C33090">
        <v>25000</v>
      </c>
      <c r="D33090" t="s">
        <v>10</v>
      </c>
      <c r="E33090" t="s">
        <v>55</v>
      </c>
      <c r="F33090" t="s">
        <v>27</v>
      </c>
      <c r="G33090" t="s">
        <v>13</v>
      </c>
      <c r="H33090" s="19">
        <v>40817</v>
      </c>
      <c r="I33090" t="s">
        <v>14</v>
      </c>
      <c r="J33090" t="s">
        <v>15</v>
      </c>
      <c r="K33090">
        <v>2011</v>
      </c>
      <c r="L33090">
        <v>38498</v>
      </c>
      <c r="M33090" s="31">
        <v>29350.016250000001</v>
      </c>
      <c r="N33090" s="19">
        <v>41548</v>
      </c>
      <c r="O33090">
        <v>552.9</v>
      </c>
      <c r="P33090" s="19">
        <v>42430</v>
      </c>
    </row>
    <row r="33091" spans="1:16" x14ac:dyDescent="0.3">
      <c r="A33091">
        <v>891795</v>
      </c>
      <c r="B33091">
        <v>1108660</v>
      </c>
      <c r="C33091">
        <v>4800</v>
      </c>
      <c r="D33091" t="s">
        <v>28</v>
      </c>
      <c r="E33091" t="s">
        <v>42</v>
      </c>
      <c r="F33091" t="s">
        <v>12</v>
      </c>
      <c r="G33091" t="s">
        <v>108</v>
      </c>
      <c r="H33091" s="19">
        <v>40787</v>
      </c>
      <c r="I33091" t="s">
        <v>14</v>
      </c>
      <c r="J33091" t="s">
        <v>18</v>
      </c>
      <c r="K33091">
        <v>2011</v>
      </c>
      <c r="L33091">
        <v>6398</v>
      </c>
      <c r="M33091" s="31">
        <v>5403.9885009999998</v>
      </c>
      <c r="N33091" s="19">
        <v>41852</v>
      </c>
      <c r="O33091">
        <v>454.16</v>
      </c>
      <c r="P33091" s="19">
        <v>41852</v>
      </c>
    </row>
    <row r="33092" spans="1:16" x14ac:dyDescent="0.3">
      <c r="A33092">
        <v>891796</v>
      </c>
      <c r="B33092">
        <v>1108661</v>
      </c>
      <c r="C33092">
        <v>5400</v>
      </c>
      <c r="D33092" t="s">
        <v>28</v>
      </c>
      <c r="E33092" t="s">
        <v>29</v>
      </c>
      <c r="F33092" t="s">
        <v>27</v>
      </c>
      <c r="G33092" t="s">
        <v>17</v>
      </c>
      <c r="H33092" s="19">
        <v>40787</v>
      </c>
      <c r="I33092" t="s">
        <v>14</v>
      </c>
      <c r="J33092" t="s">
        <v>36</v>
      </c>
      <c r="K33092">
        <v>2011</v>
      </c>
      <c r="L33092">
        <v>1133</v>
      </c>
      <c r="M33092" s="31">
        <v>6172.8108549999997</v>
      </c>
      <c r="N33092" s="19">
        <v>41913</v>
      </c>
      <c r="O33092">
        <v>178.72</v>
      </c>
      <c r="P33092" s="19">
        <v>42461</v>
      </c>
    </row>
    <row r="33093" spans="1:16" x14ac:dyDescent="0.3">
      <c r="A33093">
        <v>891797</v>
      </c>
      <c r="B33093">
        <v>1108662</v>
      </c>
      <c r="C33093">
        <v>5000</v>
      </c>
      <c r="D33093" t="s">
        <v>28</v>
      </c>
      <c r="E33093" t="s">
        <v>29</v>
      </c>
      <c r="F33093" t="s">
        <v>12</v>
      </c>
      <c r="G33093" t="s">
        <v>108</v>
      </c>
      <c r="H33093" s="19">
        <v>40787</v>
      </c>
      <c r="I33093" t="s">
        <v>14</v>
      </c>
      <c r="J33093" t="s">
        <v>54</v>
      </c>
      <c r="K33093">
        <v>2011</v>
      </c>
      <c r="L33093">
        <v>1942</v>
      </c>
      <c r="M33093" s="31">
        <v>5715.5580659999996</v>
      </c>
      <c r="N33093" s="19">
        <v>41913</v>
      </c>
      <c r="O33093">
        <v>168.11</v>
      </c>
      <c r="P33093" s="19">
        <v>42491</v>
      </c>
    </row>
    <row r="33094" spans="1:16" x14ac:dyDescent="0.3">
      <c r="A33094">
        <v>891799</v>
      </c>
      <c r="B33094">
        <v>1108714</v>
      </c>
      <c r="C33094">
        <v>20125</v>
      </c>
      <c r="D33094" t="s">
        <v>10</v>
      </c>
      <c r="E33094" t="s">
        <v>55</v>
      </c>
      <c r="F33094" t="s">
        <v>27</v>
      </c>
      <c r="G33094" t="s">
        <v>13</v>
      </c>
      <c r="H33094" s="19">
        <v>40817</v>
      </c>
      <c r="I33094" t="s">
        <v>14</v>
      </c>
      <c r="J33094" t="s">
        <v>22</v>
      </c>
      <c r="K33094">
        <v>2011</v>
      </c>
      <c r="L33094">
        <v>20537</v>
      </c>
      <c r="M33094" s="31">
        <v>25134.542600000001</v>
      </c>
      <c r="N33094" s="19">
        <v>41974</v>
      </c>
      <c r="O33094">
        <v>9099.81</v>
      </c>
      <c r="P33094" s="19">
        <v>41974</v>
      </c>
    </row>
    <row r="33095" spans="1:16" x14ac:dyDescent="0.3">
      <c r="A33095">
        <v>891804</v>
      </c>
      <c r="B33095">
        <v>1108720</v>
      </c>
      <c r="C33095">
        <v>21000</v>
      </c>
      <c r="D33095" t="s">
        <v>49</v>
      </c>
      <c r="E33095" t="s">
        <v>66</v>
      </c>
      <c r="F33095" t="s">
        <v>27</v>
      </c>
      <c r="G33095" t="s">
        <v>108</v>
      </c>
      <c r="H33095" s="19">
        <v>40787</v>
      </c>
      <c r="I33095" t="s">
        <v>32</v>
      </c>
      <c r="J33095" t="s">
        <v>35</v>
      </c>
      <c r="K33095">
        <v>2011</v>
      </c>
      <c r="L33095">
        <v>17858</v>
      </c>
      <c r="M33095" s="31">
        <v>10682.85</v>
      </c>
      <c r="N33095" s="19">
        <v>41365</v>
      </c>
      <c r="O33095">
        <v>540.61</v>
      </c>
      <c r="P33095" s="19">
        <v>41518</v>
      </c>
    </row>
    <row r="33096" spans="1:16" x14ac:dyDescent="0.3">
      <c r="A33096">
        <v>891840</v>
      </c>
      <c r="B33096">
        <v>1108700</v>
      </c>
      <c r="C33096">
        <v>4200</v>
      </c>
      <c r="D33096" t="s">
        <v>10</v>
      </c>
      <c r="E33096" t="s">
        <v>34</v>
      </c>
      <c r="F33096" t="s">
        <v>12</v>
      </c>
      <c r="G33096" t="s">
        <v>17</v>
      </c>
      <c r="H33096" s="19">
        <v>40787</v>
      </c>
      <c r="I33096" t="s">
        <v>14</v>
      </c>
      <c r="J33096" t="s">
        <v>15</v>
      </c>
      <c r="K33096">
        <v>2011</v>
      </c>
      <c r="L33096">
        <v>10916</v>
      </c>
      <c r="M33096" s="31">
        <v>4861.393849</v>
      </c>
      <c r="N33096" s="19">
        <v>41791</v>
      </c>
      <c r="O33096">
        <v>677.44</v>
      </c>
      <c r="P33096" s="19">
        <v>42401</v>
      </c>
    </row>
    <row r="33097" spans="1:16" x14ac:dyDescent="0.3">
      <c r="A33097">
        <v>891841</v>
      </c>
      <c r="B33097">
        <v>1108701</v>
      </c>
      <c r="C33097">
        <v>15000</v>
      </c>
      <c r="D33097" t="s">
        <v>19</v>
      </c>
      <c r="E33097" t="s">
        <v>45</v>
      </c>
      <c r="F33097" t="s">
        <v>27</v>
      </c>
      <c r="G33097" t="s">
        <v>17</v>
      </c>
      <c r="H33097" s="19">
        <v>40787</v>
      </c>
      <c r="I33097" t="s">
        <v>14</v>
      </c>
      <c r="J33097" t="s">
        <v>89</v>
      </c>
      <c r="K33097">
        <v>2011</v>
      </c>
      <c r="L33097">
        <v>21413</v>
      </c>
      <c r="M33097" s="31">
        <v>18322.417259999998</v>
      </c>
      <c r="N33097" s="19">
        <v>41913</v>
      </c>
      <c r="O33097">
        <v>539.35</v>
      </c>
      <c r="P33097" s="19">
        <v>42491</v>
      </c>
    </row>
    <row r="33098" spans="1:16" x14ac:dyDescent="0.3">
      <c r="A33098">
        <v>891851</v>
      </c>
      <c r="B33098">
        <v>1108712</v>
      </c>
      <c r="C33098">
        <v>3500</v>
      </c>
      <c r="D33098" t="s">
        <v>28</v>
      </c>
      <c r="E33098" t="s">
        <v>42</v>
      </c>
      <c r="F33098" t="s">
        <v>27</v>
      </c>
      <c r="G33098" t="s">
        <v>13</v>
      </c>
      <c r="H33098" s="19">
        <v>40787</v>
      </c>
      <c r="I33098" t="s">
        <v>32</v>
      </c>
      <c r="J33098" t="s">
        <v>62</v>
      </c>
      <c r="K33098">
        <v>2011</v>
      </c>
      <c r="L33098">
        <v>9592</v>
      </c>
      <c r="M33098" s="31">
        <v>1857.08</v>
      </c>
      <c r="N33098" s="19">
        <v>41334</v>
      </c>
      <c r="O33098">
        <v>109.52</v>
      </c>
      <c r="P33098" s="19">
        <v>42491</v>
      </c>
    </row>
    <row r="33099" spans="1:16" x14ac:dyDescent="0.3">
      <c r="A33099">
        <v>891857</v>
      </c>
      <c r="B33099">
        <v>1108768</v>
      </c>
      <c r="C33099">
        <v>5000</v>
      </c>
      <c r="D33099" t="s">
        <v>10</v>
      </c>
      <c r="E33099" t="s">
        <v>25</v>
      </c>
      <c r="F33099" t="s">
        <v>27</v>
      </c>
      <c r="G33099" t="s">
        <v>17</v>
      </c>
      <c r="H33099" s="19">
        <v>40787</v>
      </c>
      <c r="I33099" t="s">
        <v>32</v>
      </c>
      <c r="J33099" t="s">
        <v>51</v>
      </c>
      <c r="K33099">
        <v>2011</v>
      </c>
      <c r="L33099">
        <v>23173</v>
      </c>
      <c r="M33099" s="31">
        <v>4500.7700000000004</v>
      </c>
      <c r="N33099" s="19">
        <v>41730</v>
      </c>
      <c r="O33099">
        <v>87.73</v>
      </c>
      <c r="P33099" s="19">
        <v>41730</v>
      </c>
    </row>
    <row r="33100" spans="1:16" x14ac:dyDescent="0.3">
      <c r="A33100">
        <v>891867</v>
      </c>
      <c r="B33100">
        <v>1108734</v>
      </c>
      <c r="C33100">
        <v>5000</v>
      </c>
      <c r="D33100" t="s">
        <v>10</v>
      </c>
      <c r="E33100" t="s">
        <v>55</v>
      </c>
      <c r="F33100" t="s">
        <v>21</v>
      </c>
      <c r="G33100" t="s">
        <v>108</v>
      </c>
      <c r="H33100" s="19">
        <v>40787</v>
      </c>
      <c r="I33100" t="s">
        <v>14</v>
      </c>
      <c r="J33100" t="s">
        <v>41</v>
      </c>
      <c r="K33100">
        <v>2011</v>
      </c>
      <c r="L33100">
        <v>18178</v>
      </c>
      <c r="M33100" s="31">
        <v>5863.1551870000003</v>
      </c>
      <c r="N33100" s="19">
        <v>41913</v>
      </c>
      <c r="O33100">
        <v>171.91</v>
      </c>
      <c r="P33100" s="19">
        <v>41913</v>
      </c>
    </row>
    <row r="33101" spans="1:16" x14ac:dyDescent="0.3">
      <c r="A33101">
        <v>891891</v>
      </c>
      <c r="B33101">
        <v>1108759</v>
      </c>
      <c r="C33101">
        <v>3825</v>
      </c>
      <c r="D33101" t="s">
        <v>19</v>
      </c>
      <c r="E33101" t="s">
        <v>20</v>
      </c>
      <c r="F33101" t="s">
        <v>12</v>
      </c>
      <c r="G33101" t="s">
        <v>13</v>
      </c>
      <c r="H33101" s="19">
        <v>40787</v>
      </c>
      <c r="I33101" t="s">
        <v>14</v>
      </c>
      <c r="J33101" t="s">
        <v>15</v>
      </c>
      <c r="K33101">
        <v>2011</v>
      </c>
      <c r="L33101">
        <v>4560</v>
      </c>
      <c r="M33101" s="31">
        <v>4657.301031</v>
      </c>
      <c r="N33101" s="19">
        <v>41640</v>
      </c>
      <c r="O33101">
        <v>1259.81</v>
      </c>
      <c r="P33101" s="19">
        <v>41640</v>
      </c>
    </row>
    <row r="33102" spans="1:16" x14ac:dyDescent="0.3">
      <c r="A33102">
        <v>891893</v>
      </c>
      <c r="B33102">
        <v>1108761</v>
      </c>
      <c r="C33102">
        <v>30000</v>
      </c>
      <c r="D33102" t="s">
        <v>49</v>
      </c>
      <c r="E33102" t="s">
        <v>57</v>
      </c>
      <c r="F33102" t="s">
        <v>27</v>
      </c>
      <c r="G33102" t="s">
        <v>13</v>
      </c>
      <c r="H33102" s="19">
        <v>40817</v>
      </c>
      <c r="I33102" t="s">
        <v>14</v>
      </c>
      <c r="J33102" t="s">
        <v>80</v>
      </c>
      <c r="K33102">
        <v>2011</v>
      </c>
      <c r="L33102">
        <v>30166</v>
      </c>
      <c r="M33102" s="31">
        <v>45324.439939999997</v>
      </c>
      <c r="N33102" s="19">
        <v>42186</v>
      </c>
      <c r="O33102">
        <v>56.92</v>
      </c>
      <c r="P33102" s="19">
        <v>42186</v>
      </c>
    </row>
    <row r="33103" spans="1:16" x14ac:dyDescent="0.3">
      <c r="A33103">
        <v>891913</v>
      </c>
      <c r="B33103">
        <v>1108775</v>
      </c>
      <c r="C33103">
        <v>11000</v>
      </c>
      <c r="D33103" t="s">
        <v>30</v>
      </c>
      <c r="E33103" t="s">
        <v>53</v>
      </c>
      <c r="F33103" t="s">
        <v>12</v>
      </c>
      <c r="G33103" t="s">
        <v>17</v>
      </c>
      <c r="H33103" s="19">
        <v>40787</v>
      </c>
      <c r="I33103" t="s">
        <v>32</v>
      </c>
      <c r="J33103" t="s">
        <v>24</v>
      </c>
      <c r="K33103">
        <v>2011</v>
      </c>
      <c r="L33103">
        <v>12444</v>
      </c>
      <c r="M33103" s="31">
        <v>2481.75</v>
      </c>
      <c r="N33103" s="19">
        <v>41091</v>
      </c>
      <c r="O33103">
        <v>276.83</v>
      </c>
      <c r="P33103" s="19">
        <v>42461</v>
      </c>
    </row>
    <row r="33104" spans="1:16" x14ac:dyDescent="0.3">
      <c r="A33104">
        <v>891918</v>
      </c>
      <c r="B33104">
        <v>1108780</v>
      </c>
      <c r="C33104">
        <v>16000</v>
      </c>
      <c r="D33104" t="s">
        <v>19</v>
      </c>
      <c r="E33104" t="s">
        <v>45</v>
      </c>
      <c r="F33104" t="s">
        <v>27</v>
      </c>
      <c r="G33104" t="s">
        <v>13</v>
      </c>
      <c r="H33104" s="19">
        <v>40787</v>
      </c>
      <c r="I33104" t="s">
        <v>112</v>
      </c>
      <c r="J33104" t="s">
        <v>15</v>
      </c>
      <c r="K33104">
        <v>2011</v>
      </c>
      <c r="L33104">
        <v>4816</v>
      </c>
      <c r="M33104" s="31">
        <v>20215.560000000001</v>
      </c>
      <c r="N33104" s="19">
        <v>42491</v>
      </c>
      <c r="O33104">
        <v>368.08</v>
      </c>
      <c r="P33104" s="19">
        <v>42491</v>
      </c>
    </row>
    <row r="33105" spans="1:16" x14ac:dyDescent="0.3">
      <c r="A33105">
        <v>891940</v>
      </c>
      <c r="B33105">
        <v>1108806</v>
      </c>
      <c r="C33105">
        <v>9000</v>
      </c>
      <c r="D33105" t="s">
        <v>10</v>
      </c>
      <c r="E33105" t="s">
        <v>16</v>
      </c>
      <c r="F33105" t="s">
        <v>27</v>
      </c>
      <c r="G33105" t="s">
        <v>17</v>
      </c>
      <c r="H33105" s="19">
        <v>40787</v>
      </c>
      <c r="I33105" t="s">
        <v>14</v>
      </c>
      <c r="J33105" t="s">
        <v>46</v>
      </c>
      <c r="K33105">
        <v>2011</v>
      </c>
      <c r="L33105">
        <v>11831</v>
      </c>
      <c r="M33105" s="31">
        <v>10059.96218</v>
      </c>
      <c r="N33105" s="19">
        <v>41214</v>
      </c>
      <c r="O33105">
        <v>6446.12</v>
      </c>
      <c r="P33105" s="19">
        <v>42461</v>
      </c>
    </row>
    <row r="33106" spans="1:16" x14ac:dyDescent="0.3">
      <c r="A33106">
        <v>891946</v>
      </c>
      <c r="B33106">
        <v>1108865</v>
      </c>
      <c r="C33106">
        <v>11200</v>
      </c>
      <c r="D33106" t="s">
        <v>10</v>
      </c>
      <c r="E33106" t="s">
        <v>11</v>
      </c>
      <c r="F33106" t="s">
        <v>27</v>
      </c>
      <c r="G33106" t="s">
        <v>108</v>
      </c>
      <c r="H33106" s="19">
        <v>40787</v>
      </c>
      <c r="I33106" t="s">
        <v>14</v>
      </c>
      <c r="J33106" t="s">
        <v>33</v>
      </c>
      <c r="K33106">
        <v>2011</v>
      </c>
      <c r="L33106">
        <v>9512</v>
      </c>
      <c r="M33106" s="31">
        <v>13469.13954</v>
      </c>
      <c r="N33106" s="19">
        <v>41883</v>
      </c>
      <c r="O33106">
        <v>763.24</v>
      </c>
      <c r="P33106" s="19">
        <v>41883</v>
      </c>
    </row>
    <row r="33107" spans="1:16" x14ac:dyDescent="0.3">
      <c r="A33107">
        <v>891968</v>
      </c>
      <c r="B33107">
        <v>1108840</v>
      </c>
      <c r="C33107">
        <v>2975</v>
      </c>
      <c r="D33107" t="s">
        <v>28</v>
      </c>
      <c r="E33107" t="s">
        <v>42</v>
      </c>
      <c r="F33107" t="s">
        <v>12</v>
      </c>
      <c r="G33107" t="s">
        <v>108</v>
      </c>
      <c r="H33107" s="19">
        <v>40787</v>
      </c>
      <c r="I33107" t="s">
        <v>14</v>
      </c>
      <c r="J33107" t="s">
        <v>44</v>
      </c>
      <c r="K33107">
        <v>2011</v>
      </c>
      <c r="L33107">
        <v>4584</v>
      </c>
      <c r="M33107" s="31">
        <v>3219.0138790000001</v>
      </c>
      <c r="N33107" s="19">
        <v>41456</v>
      </c>
      <c r="O33107">
        <v>50.4</v>
      </c>
      <c r="P33107" s="19">
        <v>41456</v>
      </c>
    </row>
    <row r="33108" spans="1:16" x14ac:dyDescent="0.3">
      <c r="A33108">
        <v>892020</v>
      </c>
      <c r="B33108">
        <v>1108890</v>
      </c>
      <c r="C33108">
        <v>7500</v>
      </c>
      <c r="D33108" t="s">
        <v>10</v>
      </c>
      <c r="E33108" t="s">
        <v>16</v>
      </c>
      <c r="F33108" t="s">
        <v>21</v>
      </c>
      <c r="G33108" t="s">
        <v>108</v>
      </c>
      <c r="H33108" s="19">
        <v>40787</v>
      </c>
      <c r="I33108" t="s">
        <v>14</v>
      </c>
      <c r="J33108" t="s">
        <v>99</v>
      </c>
      <c r="K33108">
        <v>2011</v>
      </c>
      <c r="L33108">
        <v>7902</v>
      </c>
      <c r="M33108" s="31">
        <v>8587.4750619999995</v>
      </c>
      <c r="N33108" s="19">
        <v>41334</v>
      </c>
      <c r="O33108">
        <v>4573.99</v>
      </c>
      <c r="P33108" s="19">
        <v>42064</v>
      </c>
    </row>
    <row r="33109" spans="1:16" x14ac:dyDescent="0.3">
      <c r="A33109">
        <v>892021</v>
      </c>
      <c r="B33109">
        <v>1108891</v>
      </c>
      <c r="C33109">
        <v>9000</v>
      </c>
      <c r="D33109" t="s">
        <v>19</v>
      </c>
      <c r="E33109" t="s">
        <v>20</v>
      </c>
      <c r="F33109" t="s">
        <v>27</v>
      </c>
      <c r="G33109" t="s">
        <v>108</v>
      </c>
      <c r="H33109" s="19">
        <v>40787</v>
      </c>
      <c r="I33109" t="s">
        <v>14</v>
      </c>
      <c r="J33109" t="s">
        <v>93</v>
      </c>
      <c r="K33109">
        <v>2011</v>
      </c>
      <c r="L33109">
        <v>17065</v>
      </c>
      <c r="M33109" s="31">
        <v>9107.7199999999993</v>
      </c>
      <c r="N33109" s="19">
        <v>40848</v>
      </c>
      <c r="O33109">
        <v>9109.01</v>
      </c>
      <c r="P33109" s="19">
        <v>42461</v>
      </c>
    </row>
    <row r="33110" spans="1:16" x14ac:dyDescent="0.3">
      <c r="A33110">
        <v>892024</v>
      </c>
      <c r="B33110">
        <v>1108894</v>
      </c>
      <c r="C33110">
        <v>9350</v>
      </c>
      <c r="D33110" t="s">
        <v>28</v>
      </c>
      <c r="E33110" t="s">
        <v>56</v>
      </c>
      <c r="F33110" t="s">
        <v>27</v>
      </c>
      <c r="G33110" t="s">
        <v>108</v>
      </c>
      <c r="H33110" s="19">
        <v>40787</v>
      </c>
      <c r="I33110" t="s">
        <v>14</v>
      </c>
      <c r="J33110" t="s">
        <v>15</v>
      </c>
      <c r="K33110">
        <v>2011</v>
      </c>
      <c r="L33110">
        <v>8108</v>
      </c>
      <c r="M33110" s="31">
        <v>10334.84598</v>
      </c>
      <c r="N33110" s="19">
        <v>41913</v>
      </c>
      <c r="O33110">
        <v>297.94</v>
      </c>
      <c r="P33110" s="19">
        <v>42491</v>
      </c>
    </row>
    <row r="33111" spans="1:16" x14ac:dyDescent="0.3">
      <c r="A33111">
        <v>892029</v>
      </c>
      <c r="B33111">
        <v>1108899</v>
      </c>
      <c r="C33111">
        <v>3350</v>
      </c>
      <c r="D33111" t="s">
        <v>10</v>
      </c>
      <c r="E33111" t="s">
        <v>11</v>
      </c>
      <c r="F33111" t="s">
        <v>27</v>
      </c>
      <c r="G33111" t="s">
        <v>13</v>
      </c>
      <c r="H33111" s="19">
        <v>40817</v>
      </c>
      <c r="I33111" t="s">
        <v>112</v>
      </c>
      <c r="J33111" t="s">
        <v>73</v>
      </c>
      <c r="K33111">
        <v>2011</v>
      </c>
      <c r="L33111">
        <v>6968</v>
      </c>
      <c r="M33111" s="31">
        <v>4321.88</v>
      </c>
      <c r="N33111" s="19">
        <v>42491</v>
      </c>
      <c r="O33111">
        <v>75.239999999999995</v>
      </c>
      <c r="P33111" s="19">
        <v>42491</v>
      </c>
    </row>
    <row r="33112" spans="1:16" x14ac:dyDescent="0.3">
      <c r="A33112">
        <v>892045</v>
      </c>
      <c r="B33112">
        <v>1108966</v>
      </c>
      <c r="C33112">
        <v>12000</v>
      </c>
      <c r="D33112" t="s">
        <v>10</v>
      </c>
      <c r="E33112" t="s">
        <v>55</v>
      </c>
      <c r="F33112" t="s">
        <v>27</v>
      </c>
      <c r="G33112" t="s">
        <v>108</v>
      </c>
      <c r="H33112" s="19">
        <v>40787</v>
      </c>
      <c r="I33112" t="s">
        <v>14</v>
      </c>
      <c r="J33112" t="s">
        <v>33</v>
      </c>
      <c r="K33112">
        <v>2011</v>
      </c>
      <c r="L33112">
        <v>35874</v>
      </c>
      <c r="M33112" s="31">
        <v>14615.447980000001</v>
      </c>
      <c r="N33112" s="19">
        <v>41760</v>
      </c>
      <c r="O33112">
        <v>6867.23</v>
      </c>
      <c r="P33112" s="19">
        <v>41760</v>
      </c>
    </row>
    <row r="33113" spans="1:16" x14ac:dyDescent="0.3">
      <c r="A33113">
        <v>892056</v>
      </c>
      <c r="B33113">
        <v>1108976</v>
      </c>
      <c r="C33113">
        <v>20000</v>
      </c>
      <c r="D33113" t="s">
        <v>10</v>
      </c>
      <c r="E33113" t="s">
        <v>11</v>
      </c>
      <c r="F33113" t="s">
        <v>27</v>
      </c>
      <c r="G33113" t="s">
        <v>108</v>
      </c>
      <c r="H33113" s="19">
        <v>40817</v>
      </c>
      <c r="I33113" t="s">
        <v>14</v>
      </c>
      <c r="J33113" t="s">
        <v>47</v>
      </c>
      <c r="K33113">
        <v>2011</v>
      </c>
      <c r="L33113">
        <v>11904</v>
      </c>
      <c r="M33113" s="31">
        <v>24883.95766</v>
      </c>
      <c r="N33113" s="19">
        <v>41699</v>
      </c>
      <c r="O33113">
        <v>12312.81</v>
      </c>
      <c r="P33113" s="19">
        <v>41699</v>
      </c>
    </row>
    <row r="33114" spans="1:16" x14ac:dyDescent="0.3">
      <c r="A33114">
        <v>892064</v>
      </c>
      <c r="B33114">
        <v>1108939</v>
      </c>
      <c r="C33114">
        <v>14000</v>
      </c>
      <c r="D33114" t="s">
        <v>30</v>
      </c>
      <c r="E33114" t="s">
        <v>31</v>
      </c>
      <c r="F33114" t="s">
        <v>27</v>
      </c>
      <c r="G33114" t="s">
        <v>108</v>
      </c>
      <c r="H33114" s="19">
        <v>40787</v>
      </c>
      <c r="I33114" t="s">
        <v>32</v>
      </c>
      <c r="J33114" t="s">
        <v>18</v>
      </c>
      <c r="K33114">
        <v>2011</v>
      </c>
      <c r="L33114">
        <v>6548</v>
      </c>
      <c r="M33114" s="31">
        <v>4153.76</v>
      </c>
      <c r="N33114" s="19">
        <v>41183</v>
      </c>
      <c r="O33114">
        <v>346.21</v>
      </c>
      <c r="P33114" s="19">
        <v>42491</v>
      </c>
    </row>
    <row r="33115" spans="1:16" x14ac:dyDescent="0.3">
      <c r="A33115">
        <v>892074</v>
      </c>
      <c r="B33115">
        <v>1108951</v>
      </c>
      <c r="C33115">
        <v>10000</v>
      </c>
      <c r="D33115" t="s">
        <v>28</v>
      </c>
      <c r="E33115" t="s">
        <v>72</v>
      </c>
      <c r="F33115" t="s">
        <v>27</v>
      </c>
      <c r="G33115" t="s">
        <v>17</v>
      </c>
      <c r="H33115" s="19">
        <v>40787</v>
      </c>
      <c r="I33115" t="s">
        <v>14</v>
      </c>
      <c r="J33115" t="s">
        <v>89</v>
      </c>
      <c r="K33115">
        <v>2011</v>
      </c>
      <c r="L33115">
        <v>2187</v>
      </c>
      <c r="M33115" s="31">
        <v>10952.22012</v>
      </c>
      <c r="N33115" s="19">
        <v>41852</v>
      </c>
      <c r="O33115">
        <v>911.59</v>
      </c>
      <c r="P33115" s="19">
        <v>42309</v>
      </c>
    </row>
    <row r="33116" spans="1:16" x14ac:dyDescent="0.3">
      <c r="A33116">
        <v>892082</v>
      </c>
      <c r="B33116">
        <v>1108960</v>
      </c>
      <c r="C33116">
        <v>35000</v>
      </c>
      <c r="D33116" t="s">
        <v>49</v>
      </c>
      <c r="E33116" t="s">
        <v>57</v>
      </c>
      <c r="F33116" t="s">
        <v>27</v>
      </c>
      <c r="G33116" t="s">
        <v>13</v>
      </c>
      <c r="H33116" s="19">
        <v>40817</v>
      </c>
      <c r="I33116" t="s">
        <v>14</v>
      </c>
      <c r="J33116" t="s">
        <v>24</v>
      </c>
      <c r="K33116">
        <v>2011</v>
      </c>
      <c r="L33116">
        <v>17147</v>
      </c>
      <c r="M33116" s="31">
        <v>50132.118349999997</v>
      </c>
      <c r="N33116" s="19">
        <v>41852</v>
      </c>
      <c r="O33116">
        <v>20166.59</v>
      </c>
      <c r="P33116" s="19">
        <v>42461</v>
      </c>
    </row>
    <row r="33117" spans="1:16" x14ac:dyDescent="0.3">
      <c r="A33117">
        <v>892098</v>
      </c>
      <c r="B33117">
        <v>1109027</v>
      </c>
      <c r="C33117">
        <v>7000</v>
      </c>
      <c r="D33117" t="s">
        <v>19</v>
      </c>
      <c r="E33117" t="s">
        <v>45</v>
      </c>
      <c r="F33117" t="s">
        <v>12</v>
      </c>
      <c r="G33117" t="s">
        <v>108</v>
      </c>
      <c r="H33117" s="19">
        <v>40787</v>
      </c>
      <c r="I33117" t="s">
        <v>14</v>
      </c>
      <c r="J33117" t="s">
        <v>36</v>
      </c>
      <c r="K33117">
        <v>2011</v>
      </c>
      <c r="L33117">
        <v>23655</v>
      </c>
      <c r="M33117" s="31">
        <v>8126.7222570000004</v>
      </c>
      <c r="N33117" s="19">
        <v>41365</v>
      </c>
      <c r="O33117">
        <v>4097.24</v>
      </c>
      <c r="P33117" s="19">
        <v>42491</v>
      </c>
    </row>
    <row r="33118" spans="1:16" x14ac:dyDescent="0.3">
      <c r="A33118">
        <v>892112</v>
      </c>
      <c r="B33118">
        <v>1108983</v>
      </c>
      <c r="C33118">
        <v>15000</v>
      </c>
      <c r="D33118" t="s">
        <v>28</v>
      </c>
      <c r="E33118" t="s">
        <v>29</v>
      </c>
      <c r="F33118" t="s">
        <v>12</v>
      </c>
      <c r="G33118" t="s">
        <v>13</v>
      </c>
      <c r="H33118" s="19">
        <v>40787</v>
      </c>
      <c r="I33118" t="s">
        <v>14</v>
      </c>
      <c r="J33118" t="s">
        <v>15</v>
      </c>
      <c r="K33118">
        <v>2011</v>
      </c>
      <c r="L33118">
        <v>4598</v>
      </c>
      <c r="M33118" s="31">
        <v>16866.306430000001</v>
      </c>
      <c r="N33118" s="19">
        <v>41579</v>
      </c>
      <c r="O33118">
        <v>802.57</v>
      </c>
      <c r="P33118" s="19">
        <v>41579</v>
      </c>
    </row>
    <row r="33119" spans="1:16" x14ac:dyDescent="0.3">
      <c r="A33119">
        <v>892118</v>
      </c>
      <c r="B33119">
        <v>1108989</v>
      </c>
      <c r="C33119">
        <v>14400</v>
      </c>
      <c r="D33119" t="s">
        <v>10</v>
      </c>
      <c r="E33119" t="s">
        <v>34</v>
      </c>
      <c r="F33119" t="s">
        <v>12</v>
      </c>
      <c r="G33119" t="s">
        <v>17</v>
      </c>
      <c r="H33119" s="19">
        <v>40787</v>
      </c>
      <c r="I33119" t="s">
        <v>14</v>
      </c>
      <c r="J33119" t="s">
        <v>18</v>
      </c>
      <c r="K33119">
        <v>2011</v>
      </c>
      <c r="L33119">
        <v>17499</v>
      </c>
      <c r="M33119" s="31">
        <v>16462.218260000001</v>
      </c>
      <c r="N33119" s="19">
        <v>41579</v>
      </c>
      <c r="O33119">
        <v>5341.08</v>
      </c>
      <c r="P33119" s="19">
        <v>42461</v>
      </c>
    </row>
    <row r="33120" spans="1:16" x14ac:dyDescent="0.3">
      <c r="A33120">
        <v>892139</v>
      </c>
      <c r="B33120">
        <v>1109011</v>
      </c>
      <c r="C33120">
        <v>12025</v>
      </c>
      <c r="D33120" t="s">
        <v>10</v>
      </c>
      <c r="E33120" t="s">
        <v>34</v>
      </c>
      <c r="F33120" t="s">
        <v>27</v>
      </c>
      <c r="G33120" t="s">
        <v>17</v>
      </c>
      <c r="H33120" s="19">
        <v>40817</v>
      </c>
      <c r="I33120" t="s">
        <v>112</v>
      </c>
      <c r="J33120" t="s">
        <v>22</v>
      </c>
      <c r="K33120">
        <v>2011</v>
      </c>
      <c r="L33120">
        <v>20029</v>
      </c>
      <c r="M33120" s="31">
        <v>14022.79</v>
      </c>
      <c r="N33120" s="19">
        <v>42491</v>
      </c>
      <c r="O33120">
        <v>254.97</v>
      </c>
      <c r="P33120" s="19">
        <v>42491</v>
      </c>
    </row>
    <row r="33121" spans="1:16" x14ac:dyDescent="0.3">
      <c r="A33121">
        <v>892153</v>
      </c>
      <c r="B33121">
        <v>1109077</v>
      </c>
      <c r="C33121">
        <v>3000</v>
      </c>
      <c r="D33121" t="s">
        <v>10</v>
      </c>
      <c r="E33121" t="s">
        <v>16</v>
      </c>
      <c r="F33121" t="s">
        <v>12</v>
      </c>
      <c r="G33121" t="s">
        <v>13</v>
      </c>
      <c r="H33121" s="19">
        <v>40787</v>
      </c>
      <c r="I33121" t="s">
        <v>14</v>
      </c>
      <c r="J33121" t="s">
        <v>15</v>
      </c>
      <c r="K33121">
        <v>2011</v>
      </c>
      <c r="L33121">
        <v>844</v>
      </c>
      <c r="M33121" s="31">
        <v>3470.4983189999998</v>
      </c>
      <c r="N33121" s="19">
        <v>41395</v>
      </c>
      <c r="O33121">
        <v>1669.52</v>
      </c>
      <c r="P33121" s="19">
        <v>41395</v>
      </c>
    </row>
    <row r="33122" spans="1:16" x14ac:dyDescent="0.3">
      <c r="A33122">
        <v>892182</v>
      </c>
      <c r="B33122">
        <v>1109113</v>
      </c>
      <c r="C33122">
        <v>1200</v>
      </c>
      <c r="D33122" t="s">
        <v>28</v>
      </c>
      <c r="E33122" t="s">
        <v>56</v>
      </c>
      <c r="F33122" t="s">
        <v>21</v>
      </c>
      <c r="G33122" t="s">
        <v>17</v>
      </c>
      <c r="H33122" s="19">
        <v>40787</v>
      </c>
      <c r="I33122" t="s">
        <v>14</v>
      </c>
      <c r="J33122" t="s">
        <v>22</v>
      </c>
      <c r="K33122">
        <v>2011</v>
      </c>
      <c r="L33122">
        <v>4529</v>
      </c>
      <c r="M33122" s="31">
        <v>1326.376949</v>
      </c>
      <c r="N33122" s="19">
        <v>41913</v>
      </c>
      <c r="O33122">
        <v>38.61</v>
      </c>
      <c r="P33122" s="19">
        <v>42491</v>
      </c>
    </row>
    <row r="33123" spans="1:16" x14ac:dyDescent="0.3">
      <c r="A33123">
        <v>892205</v>
      </c>
      <c r="B33123">
        <v>1109140</v>
      </c>
      <c r="C33123">
        <v>17000</v>
      </c>
      <c r="D33123" t="s">
        <v>28</v>
      </c>
      <c r="E33123" t="s">
        <v>56</v>
      </c>
      <c r="F33123" t="s">
        <v>21</v>
      </c>
      <c r="G33123" t="s">
        <v>13</v>
      </c>
      <c r="H33123" s="19">
        <v>40817</v>
      </c>
      <c r="I33123" t="s">
        <v>14</v>
      </c>
      <c r="J33123" t="s">
        <v>107</v>
      </c>
      <c r="K33123">
        <v>2011</v>
      </c>
      <c r="L33123">
        <v>1159</v>
      </c>
      <c r="M33123" s="31">
        <v>17683.449059999999</v>
      </c>
      <c r="N33123" s="19">
        <v>41122</v>
      </c>
      <c r="O33123">
        <v>11.24</v>
      </c>
      <c r="P33123" s="19">
        <v>41091</v>
      </c>
    </row>
    <row r="33124" spans="1:16" x14ac:dyDescent="0.3">
      <c r="A33124">
        <v>892207</v>
      </c>
      <c r="B33124">
        <v>1109142</v>
      </c>
      <c r="C33124">
        <v>12000</v>
      </c>
      <c r="D33124" t="s">
        <v>28</v>
      </c>
      <c r="E33124" t="s">
        <v>56</v>
      </c>
      <c r="F33124" t="s">
        <v>12</v>
      </c>
      <c r="G33124" t="s">
        <v>108</v>
      </c>
      <c r="H33124" s="19">
        <v>40787</v>
      </c>
      <c r="I33124" t="s">
        <v>14</v>
      </c>
      <c r="J33124" t="s">
        <v>18</v>
      </c>
      <c r="K33124">
        <v>2011</v>
      </c>
      <c r="L33124">
        <v>4469</v>
      </c>
      <c r="M33124" s="31">
        <v>12805.78716</v>
      </c>
      <c r="N33124" s="19">
        <v>41306</v>
      </c>
      <c r="O33124">
        <v>4586.08</v>
      </c>
      <c r="P33124" s="19">
        <v>42156</v>
      </c>
    </row>
    <row r="33125" spans="1:16" x14ac:dyDescent="0.3">
      <c r="A33125">
        <v>892209</v>
      </c>
      <c r="B33125">
        <v>1109144</v>
      </c>
      <c r="C33125">
        <v>2500</v>
      </c>
      <c r="D33125" t="s">
        <v>19</v>
      </c>
      <c r="E33125" t="s">
        <v>38</v>
      </c>
      <c r="F33125" t="s">
        <v>27</v>
      </c>
      <c r="G33125" t="s">
        <v>17</v>
      </c>
      <c r="H33125" s="19">
        <v>40787</v>
      </c>
      <c r="I33125" t="s">
        <v>32</v>
      </c>
      <c r="J33125" t="s">
        <v>18</v>
      </c>
      <c r="K33125">
        <v>2011</v>
      </c>
      <c r="L33125">
        <v>20233</v>
      </c>
      <c r="M33125" s="31">
        <v>1062</v>
      </c>
      <c r="N33125" s="19">
        <v>41244</v>
      </c>
      <c r="O33125">
        <v>90</v>
      </c>
      <c r="P33125" s="19">
        <v>42461</v>
      </c>
    </row>
    <row r="33126" spans="1:16" x14ac:dyDescent="0.3">
      <c r="A33126">
        <v>892225</v>
      </c>
      <c r="B33126">
        <v>1085583</v>
      </c>
      <c r="C33126">
        <v>10000</v>
      </c>
      <c r="D33126" t="s">
        <v>10</v>
      </c>
      <c r="E33126" t="s">
        <v>16</v>
      </c>
      <c r="F33126" t="s">
        <v>12</v>
      </c>
      <c r="G33126" t="s">
        <v>13</v>
      </c>
      <c r="H33126" s="19">
        <v>40787</v>
      </c>
      <c r="I33126" t="s">
        <v>14</v>
      </c>
      <c r="J33126" t="s">
        <v>92</v>
      </c>
      <c r="K33126">
        <v>2011</v>
      </c>
      <c r="L33126">
        <v>869</v>
      </c>
      <c r="M33126" s="31">
        <v>11111.572050000001</v>
      </c>
      <c r="N33126" s="19">
        <v>41214</v>
      </c>
      <c r="O33126">
        <v>7128.31</v>
      </c>
      <c r="P33126" s="19">
        <v>42491</v>
      </c>
    </row>
    <row r="33127" spans="1:16" x14ac:dyDescent="0.3">
      <c r="A33127">
        <v>892235</v>
      </c>
      <c r="B33127">
        <v>1109112</v>
      </c>
      <c r="C33127">
        <v>12000</v>
      </c>
      <c r="D33127" t="s">
        <v>30</v>
      </c>
      <c r="E33127" t="s">
        <v>40</v>
      </c>
      <c r="F33127" t="s">
        <v>12</v>
      </c>
      <c r="G33127" t="s">
        <v>13</v>
      </c>
      <c r="H33127" s="19">
        <v>40787</v>
      </c>
      <c r="I33127" t="s">
        <v>14</v>
      </c>
      <c r="J33127" t="s">
        <v>44</v>
      </c>
      <c r="K33127">
        <v>2011</v>
      </c>
      <c r="L33127">
        <v>340</v>
      </c>
      <c r="M33127" s="31">
        <v>15733.655000000001</v>
      </c>
      <c r="N33127" s="19">
        <v>41671</v>
      </c>
      <c r="O33127">
        <v>4649.17</v>
      </c>
      <c r="P33127" s="19">
        <v>41760</v>
      </c>
    </row>
    <row r="33128" spans="1:16" x14ac:dyDescent="0.3">
      <c r="A33128">
        <v>892242</v>
      </c>
      <c r="B33128">
        <v>1109169</v>
      </c>
      <c r="C33128">
        <v>11000</v>
      </c>
      <c r="D33128" t="s">
        <v>10</v>
      </c>
      <c r="E33128" t="s">
        <v>25</v>
      </c>
      <c r="F33128" t="s">
        <v>21</v>
      </c>
      <c r="G33128" t="s">
        <v>108</v>
      </c>
      <c r="H33128" s="19">
        <v>40787</v>
      </c>
      <c r="I33128" t="s">
        <v>14</v>
      </c>
      <c r="J33128" t="s">
        <v>22</v>
      </c>
      <c r="K33128">
        <v>2011</v>
      </c>
      <c r="L33128">
        <v>6844</v>
      </c>
      <c r="M33128" s="31">
        <v>13098.05451</v>
      </c>
      <c r="N33128" s="19">
        <v>41913</v>
      </c>
      <c r="O33128">
        <v>389.34</v>
      </c>
      <c r="P33128" s="19">
        <v>42491</v>
      </c>
    </row>
    <row r="33129" spans="1:16" x14ac:dyDescent="0.3">
      <c r="A33129">
        <v>892252</v>
      </c>
      <c r="B33129">
        <v>1109180</v>
      </c>
      <c r="C33129">
        <v>9000</v>
      </c>
      <c r="D33129" t="s">
        <v>28</v>
      </c>
      <c r="E33129" t="s">
        <v>43</v>
      </c>
      <c r="F33129" t="s">
        <v>27</v>
      </c>
      <c r="G33129" t="s">
        <v>17</v>
      </c>
      <c r="H33129" s="19">
        <v>40787</v>
      </c>
      <c r="I33129" t="s">
        <v>14</v>
      </c>
      <c r="J33129" t="s">
        <v>100</v>
      </c>
      <c r="K33129">
        <v>2011</v>
      </c>
      <c r="L33129">
        <v>109</v>
      </c>
      <c r="M33129" s="31">
        <v>9694.2414499999995</v>
      </c>
      <c r="N33129" s="19">
        <v>41275</v>
      </c>
      <c r="O33129">
        <v>5791.46</v>
      </c>
      <c r="P33129" s="19">
        <v>41306</v>
      </c>
    </row>
    <row r="33130" spans="1:16" x14ac:dyDescent="0.3">
      <c r="A33130">
        <v>892283</v>
      </c>
      <c r="B33130">
        <v>1109221</v>
      </c>
      <c r="C33130">
        <v>14000</v>
      </c>
      <c r="D33130" t="s">
        <v>49</v>
      </c>
      <c r="E33130" t="s">
        <v>57</v>
      </c>
      <c r="F33130" t="s">
        <v>27</v>
      </c>
      <c r="G33130" t="s">
        <v>108</v>
      </c>
      <c r="H33130" s="19">
        <v>40817</v>
      </c>
      <c r="I33130" t="s">
        <v>32</v>
      </c>
      <c r="J33130" t="s">
        <v>15</v>
      </c>
      <c r="K33130">
        <v>2011</v>
      </c>
      <c r="L33130">
        <v>13923</v>
      </c>
      <c r="M33130" s="31">
        <v>10134.629999999999</v>
      </c>
      <c r="N33130" s="19">
        <v>41548</v>
      </c>
      <c r="O33130">
        <v>363.4</v>
      </c>
      <c r="P33130" s="19">
        <v>41699</v>
      </c>
    </row>
    <row r="33131" spans="1:16" x14ac:dyDescent="0.3">
      <c r="A33131">
        <v>892290</v>
      </c>
      <c r="B33131">
        <v>1109228</v>
      </c>
      <c r="C33131">
        <v>25600</v>
      </c>
      <c r="D33131" t="s">
        <v>10</v>
      </c>
      <c r="E33131" t="s">
        <v>11</v>
      </c>
      <c r="F33131" t="s">
        <v>27</v>
      </c>
      <c r="G33131" t="s">
        <v>13</v>
      </c>
      <c r="H33131" s="19">
        <v>40817</v>
      </c>
      <c r="I33131" t="s">
        <v>14</v>
      </c>
      <c r="J33131" t="s">
        <v>35</v>
      </c>
      <c r="K33131">
        <v>2011</v>
      </c>
      <c r="L33131">
        <v>16558</v>
      </c>
      <c r="M33131" s="31">
        <v>34124.75</v>
      </c>
      <c r="N33131" s="19">
        <v>42309</v>
      </c>
      <c r="O33131">
        <v>6529.07</v>
      </c>
      <c r="P33131" s="19">
        <v>42309</v>
      </c>
    </row>
    <row r="33132" spans="1:16" x14ac:dyDescent="0.3">
      <c r="A33132">
        <v>892301</v>
      </c>
      <c r="B33132">
        <v>1109239</v>
      </c>
      <c r="C33132">
        <v>10000</v>
      </c>
      <c r="D33132" t="s">
        <v>19</v>
      </c>
      <c r="E33132" t="s">
        <v>20</v>
      </c>
      <c r="F33132" t="s">
        <v>12</v>
      </c>
      <c r="G33132" t="s">
        <v>17</v>
      </c>
      <c r="H33132" s="19">
        <v>40787</v>
      </c>
      <c r="I33132" t="s">
        <v>14</v>
      </c>
      <c r="J33132" t="s">
        <v>54</v>
      </c>
      <c r="K33132">
        <v>2011</v>
      </c>
      <c r="L33132">
        <v>7778</v>
      </c>
      <c r="M33132" s="31">
        <v>12355.185680000001</v>
      </c>
      <c r="N33132" s="19">
        <v>41913</v>
      </c>
      <c r="O33132">
        <v>366.21</v>
      </c>
      <c r="P33132" s="19">
        <v>42491</v>
      </c>
    </row>
    <row r="33133" spans="1:16" x14ac:dyDescent="0.3">
      <c r="A33133">
        <v>892304</v>
      </c>
      <c r="B33133">
        <v>1109242</v>
      </c>
      <c r="C33133">
        <v>21000</v>
      </c>
      <c r="D33133" t="s">
        <v>49</v>
      </c>
      <c r="E33133" t="s">
        <v>87</v>
      </c>
      <c r="F33133" t="s">
        <v>27</v>
      </c>
      <c r="G33133" t="s">
        <v>13</v>
      </c>
      <c r="H33133" s="19">
        <v>40817</v>
      </c>
      <c r="I33133" t="s">
        <v>14</v>
      </c>
      <c r="J33133" t="s">
        <v>62</v>
      </c>
      <c r="K33133">
        <v>2011</v>
      </c>
      <c r="L33133">
        <v>22973</v>
      </c>
      <c r="M33133" s="31">
        <v>25999.775269999998</v>
      </c>
      <c r="N33133" s="19">
        <v>41306</v>
      </c>
      <c r="O33133">
        <v>17763.580000000002</v>
      </c>
      <c r="P33133" s="19">
        <v>42491</v>
      </c>
    </row>
    <row r="33134" spans="1:16" x14ac:dyDescent="0.3">
      <c r="A33134">
        <v>892332</v>
      </c>
      <c r="B33134">
        <v>1109212</v>
      </c>
      <c r="C33134">
        <v>35000</v>
      </c>
      <c r="D33134" t="s">
        <v>49</v>
      </c>
      <c r="E33134" t="s">
        <v>50</v>
      </c>
      <c r="F33134" t="s">
        <v>27</v>
      </c>
      <c r="G33134" t="s">
        <v>13</v>
      </c>
      <c r="H33134" s="19">
        <v>40817</v>
      </c>
      <c r="I33134" t="s">
        <v>14</v>
      </c>
      <c r="J33134" t="s">
        <v>24</v>
      </c>
      <c r="K33134">
        <v>2011</v>
      </c>
      <c r="L33134">
        <v>45819</v>
      </c>
      <c r="M33134" s="31">
        <v>48752.03858</v>
      </c>
      <c r="N33134" s="19">
        <v>41671</v>
      </c>
      <c r="O33134">
        <v>23767.63</v>
      </c>
      <c r="P33134" s="19">
        <v>41671</v>
      </c>
    </row>
    <row r="33135" spans="1:16" x14ac:dyDescent="0.3">
      <c r="A33135">
        <v>892341</v>
      </c>
      <c r="B33135">
        <v>1109273</v>
      </c>
      <c r="C33135">
        <v>15000</v>
      </c>
      <c r="D33135" t="s">
        <v>19</v>
      </c>
      <c r="E33135" t="s">
        <v>23</v>
      </c>
      <c r="F33135" t="s">
        <v>12</v>
      </c>
      <c r="G33135" t="s">
        <v>13</v>
      </c>
      <c r="H33135" s="19">
        <v>40787</v>
      </c>
      <c r="I33135" t="s">
        <v>14</v>
      </c>
      <c r="J33135" t="s">
        <v>74</v>
      </c>
      <c r="K33135">
        <v>2011</v>
      </c>
      <c r="L33135">
        <v>6825</v>
      </c>
      <c r="M33135" s="31">
        <v>18620.554090000001</v>
      </c>
      <c r="N33135" s="19">
        <v>41883</v>
      </c>
      <c r="O33135">
        <v>1040.48</v>
      </c>
      <c r="P33135" s="19">
        <v>42491</v>
      </c>
    </row>
    <row r="33136" spans="1:16" x14ac:dyDescent="0.3">
      <c r="A33136">
        <v>892344</v>
      </c>
      <c r="B33136">
        <v>1109276</v>
      </c>
      <c r="C33136">
        <v>5000</v>
      </c>
      <c r="D33136" t="s">
        <v>28</v>
      </c>
      <c r="E33136" t="s">
        <v>29</v>
      </c>
      <c r="F33136" t="s">
        <v>12</v>
      </c>
      <c r="G33136" t="s">
        <v>108</v>
      </c>
      <c r="H33136" s="19">
        <v>40787</v>
      </c>
      <c r="I33136" t="s">
        <v>14</v>
      </c>
      <c r="J33136" t="s">
        <v>15</v>
      </c>
      <c r="K33136">
        <v>2011</v>
      </c>
      <c r="L33136">
        <v>4831</v>
      </c>
      <c r="M33136" s="31">
        <v>5652.8588229999996</v>
      </c>
      <c r="N33136" s="19">
        <v>41609</v>
      </c>
      <c r="O33136">
        <v>1689.53</v>
      </c>
      <c r="P33136" s="19">
        <v>41883</v>
      </c>
    </row>
    <row r="33137" spans="1:16" x14ac:dyDescent="0.3">
      <c r="A33137">
        <v>892349</v>
      </c>
      <c r="B33137">
        <v>1109282</v>
      </c>
      <c r="C33137">
        <v>35000</v>
      </c>
      <c r="D33137" t="s">
        <v>30</v>
      </c>
      <c r="E33137" t="s">
        <v>40</v>
      </c>
      <c r="F33137" t="s">
        <v>12</v>
      </c>
      <c r="G33137" t="s">
        <v>13</v>
      </c>
      <c r="H33137" s="19">
        <v>40817</v>
      </c>
      <c r="I33137" t="s">
        <v>14</v>
      </c>
      <c r="J33137" t="s">
        <v>15</v>
      </c>
      <c r="K33137">
        <v>2011</v>
      </c>
      <c r="L33137">
        <v>2643</v>
      </c>
      <c r="M33137" s="31">
        <v>47442.362849999998</v>
      </c>
      <c r="N33137" s="19">
        <v>41730</v>
      </c>
      <c r="O33137">
        <v>22094.12</v>
      </c>
      <c r="P33137" s="19">
        <v>41730</v>
      </c>
    </row>
    <row r="33138" spans="1:16" x14ac:dyDescent="0.3">
      <c r="A33138">
        <v>892351</v>
      </c>
      <c r="B33138">
        <v>1109284</v>
      </c>
      <c r="C33138">
        <v>8000</v>
      </c>
      <c r="D33138" t="s">
        <v>28</v>
      </c>
      <c r="E33138" t="s">
        <v>56</v>
      </c>
      <c r="F33138" t="s">
        <v>12</v>
      </c>
      <c r="G33138" t="s">
        <v>13</v>
      </c>
      <c r="H33138" s="19">
        <v>40787</v>
      </c>
      <c r="I33138" t="s">
        <v>14</v>
      </c>
      <c r="J33138" t="s">
        <v>89</v>
      </c>
      <c r="K33138">
        <v>2011</v>
      </c>
      <c r="L33138">
        <v>10312</v>
      </c>
      <c r="M33138" s="31">
        <v>8285.4203589999997</v>
      </c>
      <c r="N33138" s="19">
        <v>41030</v>
      </c>
      <c r="O33138">
        <v>6818.07</v>
      </c>
      <c r="P33138" s="19">
        <v>41030</v>
      </c>
    </row>
    <row r="33139" spans="1:16" x14ac:dyDescent="0.3">
      <c r="A33139">
        <v>892399</v>
      </c>
      <c r="B33139">
        <v>1109344</v>
      </c>
      <c r="C33139">
        <v>7000</v>
      </c>
      <c r="D33139" t="s">
        <v>28</v>
      </c>
      <c r="E33139" t="s">
        <v>43</v>
      </c>
      <c r="F33139" t="s">
        <v>12</v>
      </c>
      <c r="G33139" t="s">
        <v>108</v>
      </c>
      <c r="H33139" s="19">
        <v>40787</v>
      </c>
      <c r="I33139" t="s">
        <v>14</v>
      </c>
      <c r="J33139" t="s">
        <v>22</v>
      </c>
      <c r="K33139">
        <v>2011</v>
      </c>
      <c r="L33139">
        <v>4689</v>
      </c>
      <c r="M33139" s="31">
        <v>7258.2423760000001</v>
      </c>
      <c r="N33139" s="19">
        <v>41365</v>
      </c>
      <c r="O33139">
        <v>215.37</v>
      </c>
      <c r="P33139" s="19">
        <v>42461</v>
      </c>
    </row>
    <row r="33140" spans="1:16" x14ac:dyDescent="0.3">
      <c r="A33140">
        <v>892412</v>
      </c>
      <c r="B33140">
        <v>1109296</v>
      </c>
      <c r="C33140">
        <v>14000</v>
      </c>
      <c r="D33140" t="s">
        <v>28</v>
      </c>
      <c r="E33140" t="s">
        <v>72</v>
      </c>
      <c r="F33140" t="s">
        <v>12</v>
      </c>
      <c r="G33140" t="s">
        <v>17</v>
      </c>
      <c r="H33140" s="19">
        <v>40787</v>
      </c>
      <c r="I33140" t="s">
        <v>14</v>
      </c>
      <c r="J33140" t="s">
        <v>47</v>
      </c>
      <c r="K33140">
        <v>2011</v>
      </c>
      <c r="L33140">
        <v>5207</v>
      </c>
      <c r="M33140" s="31">
        <v>14882.94865</v>
      </c>
      <c r="N33140" s="19">
        <v>41395</v>
      </c>
      <c r="O33140">
        <v>2215.6</v>
      </c>
      <c r="P33140" s="19">
        <v>41395</v>
      </c>
    </row>
    <row r="33141" spans="1:16" x14ac:dyDescent="0.3">
      <c r="A33141">
        <v>892429</v>
      </c>
      <c r="B33141">
        <v>1109364</v>
      </c>
      <c r="C33141">
        <v>3000</v>
      </c>
      <c r="D33141" t="s">
        <v>19</v>
      </c>
      <c r="E33141" t="s">
        <v>20</v>
      </c>
      <c r="F33141" t="s">
        <v>12</v>
      </c>
      <c r="G33141" t="s">
        <v>13</v>
      </c>
      <c r="H33141" s="19">
        <v>40787</v>
      </c>
      <c r="I33141" t="s">
        <v>14</v>
      </c>
      <c r="J33141" t="s">
        <v>15</v>
      </c>
      <c r="K33141">
        <v>2011</v>
      </c>
      <c r="L33141">
        <v>0</v>
      </c>
      <c r="M33141" s="31">
        <v>3705.3344999999999</v>
      </c>
      <c r="N33141" s="19">
        <v>41913</v>
      </c>
      <c r="O33141">
        <v>113.13</v>
      </c>
      <c r="P33141" s="19">
        <v>41913</v>
      </c>
    </row>
    <row r="33142" spans="1:16" x14ac:dyDescent="0.3">
      <c r="A33142">
        <v>892465</v>
      </c>
      <c r="B33142">
        <v>1109361</v>
      </c>
      <c r="C33142">
        <v>25000</v>
      </c>
      <c r="D33142" t="s">
        <v>30</v>
      </c>
      <c r="E33142" t="s">
        <v>53</v>
      </c>
      <c r="F33142" t="s">
        <v>27</v>
      </c>
      <c r="G33142" t="s">
        <v>13</v>
      </c>
      <c r="H33142" s="19">
        <v>40817</v>
      </c>
      <c r="I33142" t="s">
        <v>14</v>
      </c>
      <c r="J33142" t="s">
        <v>59</v>
      </c>
      <c r="K33142">
        <v>2011</v>
      </c>
      <c r="L33142">
        <v>129</v>
      </c>
      <c r="M33142" s="31">
        <v>34119.21</v>
      </c>
      <c r="N33142" s="19">
        <v>42248</v>
      </c>
      <c r="O33142">
        <v>214.29</v>
      </c>
      <c r="P33142" s="19">
        <v>42248</v>
      </c>
    </row>
    <row r="33143" spans="1:16" x14ac:dyDescent="0.3">
      <c r="A33143">
        <v>892468</v>
      </c>
      <c r="B33143">
        <v>1109415</v>
      </c>
      <c r="C33143">
        <v>4000</v>
      </c>
      <c r="D33143" t="s">
        <v>49</v>
      </c>
      <c r="E33143" t="s">
        <v>57</v>
      </c>
      <c r="F33143" t="s">
        <v>12</v>
      </c>
      <c r="G33143" t="s">
        <v>108</v>
      </c>
      <c r="H33143" s="19">
        <v>40787</v>
      </c>
      <c r="I33143" t="s">
        <v>32</v>
      </c>
      <c r="J33143" t="s">
        <v>74</v>
      </c>
      <c r="K33143">
        <v>2011</v>
      </c>
      <c r="L33143">
        <v>3887</v>
      </c>
      <c r="M33143" s="31">
        <v>179.57</v>
      </c>
      <c r="N33143" s="19"/>
      <c r="O33143">
        <v>0</v>
      </c>
      <c r="P33143" s="19">
        <v>40969</v>
      </c>
    </row>
    <row r="33144" spans="1:16" x14ac:dyDescent="0.3">
      <c r="A33144">
        <v>892505</v>
      </c>
      <c r="B33144">
        <v>1109457</v>
      </c>
      <c r="C33144">
        <v>4400</v>
      </c>
      <c r="D33144" t="s">
        <v>10</v>
      </c>
      <c r="E33144" t="s">
        <v>11</v>
      </c>
      <c r="F33144" t="s">
        <v>12</v>
      </c>
      <c r="G33144" t="s">
        <v>13</v>
      </c>
      <c r="H33144" s="19">
        <v>40787</v>
      </c>
      <c r="I33144" t="s">
        <v>14</v>
      </c>
      <c r="J33144" t="s">
        <v>15</v>
      </c>
      <c r="K33144">
        <v>2011</v>
      </c>
      <c r="L33144">
        <v>2411</v>
      </c>
      <c r="M33144" s="31">
        <v>5292.9575320000004</v>
      </c>
      <c r="N33144" s="19">
        <v>41913</v>
      </c>
      <c r="O33144">
        <v>158.27000000000001</v>
      </c>
      <c r="P33144" s="19">
        <v>42430</v>
      </c>
    </row>
    <row r="33145" spans="1:16" x14ac:dyDescent="0.3">
      <c r="A33145">
        <v>892527</v>
      </c>
      <c r="B33145">
        <v>1109468</v>
      </c>
      <c r="C33145">
        <v>15950</v>
      </c>
      <c r="D33145" t="s">
        <v>28</v>
      </c>
      <c r="E33145" t="s">
        <v>29</v>
      </c>
      <c r="F33145" t="s">
        <v>27</v>
      </c>
      <c r="G33145" t="s">
        <v>17</v>
      </c>
      <c r="H33145" s="19">
        <v>40787</v>
      </c>
      <c r="I33145" t="s">
        <v>14</v>
      </c>
      <c r="J33145" t="s">
        <v>91</v>
      </c>
      <c r="K33145">
        <v>2011</v>
      </c>
      <c r="L33145">
        <v>9081</v>
      </c>
      <c r="M33145" s="31">
        <v>16152.90285</v>
      </c>
      <c r="N33145" s="19">
        <v>40940</v>
      </c>
      <c r="O33145">
        <v>164.03</v>
      </c>
      <c r="P33145" s="19">
        <v>40940</v>
      </c>
    </row>
    <row r="33146" spans="1:16" x14ac:dyDescent="0.3">
      <c r="A33146">
        <v>892547</v>
      </c>
      <c r="B33146">
        <v>1109494</v>
      </c>
      <c r="C33146">
        <v>12000</v>
      </c>
      <c r="D33146" t="s">
        <v>28</v>
      </c>
      <c r="E33146" t="s">
        <v>56</v>
      </c>
      <c r="F33146" t="s">
        <v>12</v>
      </c>
      <c r="G33146" t="s">
        <v>17</v>
      </c>
      <c r="H33146" s="19">
        <v>40787</v>
      </c>
      <c r="I33146" t="s">
        <v>14</v>
      </c>
      <c r="J33146" t="s">
        <v>15</v>
      </c>
      <c r="K33146">
        <v>2011</v>
      </c>
      <c r="L33146">
        <v>19546</v>
      </c>
      <c r="M33146" s="31">
        <v>13263.95464</v>
      </c>
      <c r="N33146" s="19">
        <v>41913</v>
      </c>
      <c r="O33146">
        <v>375.63</v>
      </c>
      <c r="P33146" s="19">
        <v>41913</v>
      </c>
    </row>
    <row r="33147" spans="1:16" x14ac:dyDescent="0.3">
      <c r="A33147">
        <v>892561</v>
      </c>
      <c r="B33147">
        <v>1109511</v>
      </c>
      <c r="C33147">
        <v>5000</v>
      </c>
      <c r="D33147" t="s">
        <v>28</v>
      </c>
      <c r="E33147" t="s">
        <v>56</v>
      </c>
      <c r="F33147" t="s">
        <v>27</v>
      </c>
      <c r="G33147" t="s">
        <v>108</v>
      </c>
      <c r="H33147" s="19">
        <v>40787</v>
      </c>
      <c r="I33147" t="s">
        <v>14</v>
      </c>
      <c r="J33147" t="s">
        <v>18</v>
      </c>
      <c r="K33147">
        <v>2011</v>
      </c>
      <c r="L33147">
        <v>3585</v>
      </c>
      <c r="M33147" s="31">
        <v>5526.6519959999996</v>
      </c>
      <c r="N33147" s="19">
        <v>41913</v>
      </c>
      <c r="O33147">
        <v>167.82</v>
      </c>
      <c r="P33147" s="19">
        <v>42491</v>
      </c>
    </row>
    <row r="33148" spans="1:16" x14ac:dyDescent="0.3">
      <c r="A33148">
        <v>892563</v>
      </c>
      <c r="B33148">
        <v>1109519</v>
      </c>
      <c r="C33148">
        <v>8000</v>
      </c>
      <c r="D33148" t="s">
        <v>28</v>
      </c>
      <c r="E33148" t="s">
        <v>56</v>
      </c>
      <c r="F33148" t="s">
        <v>27</v>
      </c>
      <c r="G33148" t="s">
        <v>13</v>
      </c>
      <c r="H33148" s="19">
        <v>40817</v>
      </c>
      <c r="I33148" t="s">
        <v>32</v>
      </c>
      <c r="J33148" t="s">
        <v>51</v>
      </c>
      <c r="K33148">
        <v>2011</v>
      </c>
      <c r="L33148">
        <v>6522</v>
      </c>
      <c r="M33148" s="31">
        <v>1715.91</v>
      </c>
      <c r="N33148" s="19">
        <v>41030</v>
      </c>
      <c r="O33148">
        <v>245.63</v>
      </c>
      <c r="P33148" s="19">
        <v>42491</v>
      </c>
    </row>
    <row r="33149" spans="1:16" x14ac:dyDescent="0.3">
      <c r="A33149">
        <v>892585</v>
      </c>
      <c r="B33149">
        <v>1109094</v>
      </c>
      <c r="C33149">
        <v>2350</v>
      </c>
      <c r="D33149" t="s">
        <v>10</v>
      </c>
      <c r="E33149" t="s">
        <v>34</v>
      </c>
      <c r="F33149" t="s">
        <v>12</v>
      </c>
      <c r="G33149" t="s">
        <v>108</v>
      </c>
      <c r="H33149" s="19">
        <v>40787</v>
      </c>
      <c r="I33149" t="s">
        <v>14</v>
      </c>
      <c r="J33149" t="s">
        <v>18</v>
      </c>
      <c r="K33149">
        <v>2011</v>
      </c>
      <c r="L33149">
        <v>1468</v>
      </c>
      <c r="M33149" s="31">
        <v>2635.4391179999998</v>
      </c>
      <c r="N33149" s="19">
        <v>41395</v>
      </c>
      <c r="O33149">
        <v>1273.82</v>
      </c>
      <c r="P33149" s="19">
        <v>41395</v>
      </c>
    </row>
    <row r="33150" spans="1:16" x14ac:dyDescent="0.3">
      <c r="A33150">
        <v>892610</v>
      </c>
      <c r="B33150">
        <v>1109629</v>
      </c>
      <c r="C33150">
        <v>2400</v>
      </c>
      <c r="D33150" t="s">
        <v>10</v>
      </c>
      <c r="E33150" t="s">
        <v>16</v>
      </c>
      <c r="F33150" t="s">
        <v>27</v>
      </c>
      <c r="G33150" t="s">
        <v>17</v>
      </c>
      <c r="H33150" s="19">
        <v>40787</v>
      </c>
      <c r="I33150" t="s">
        <v>14</v>
      </c>
      <c r="J33150" t="s">
        <v>74</v>
      </c>
      <c r="K33150">
        <v>2011</v>
      </c>
      <c r="L33150">
        <v>23347</v>
      </c>
      <c r="M33150" s="31">
        <v>2898.255236</v>
      </c>
      <c r="N33150" s="19">
        <v>41913</v>
      </c>
      <c r="O33150">
        <v>89.5</v>
      </c>
      <c r="P33150" s="19">
        <v>42491</v>
      </c>
    </row>
    <row r="33151" spans="1:16" x14ac:dyDescent="0.3">
      <c r="A33151">
        <v>892628</v>
      </c>
      <c r="B33151">
        <v>1109580</v>
      </c>
      <c r="C33151">
        <v>6100</v>
      </c>
      <c r="D33151" t="s">
        <v>28</v>
      </c>
      <c r="E33151" t="s">
        <v>29</v>
      </c>
      <c r="F33151" t="s">
        <v>27</v>
      </c>
      <c r="G33151" t="s">
        <v>108</v>
      </c>
      <c r="H33151" s="19">
        <v>40787</v>
      </c>
      <c r="I33151" t="s">
        <v>32</v>
      </c>
      <c r="J33151" t="s">
        <v>62</v>
      </c>
      <c r="K33151">
        <v>2011</v>
      </c>
      <c r="L33151">
        <v>4558</v>
      </c>
      <c r="M33151" s="31">
        <v>5306.83</v>
      </c>
      <c r="N33151" s="19">
        <v>41609</v>
      </c>
      <c r="O33151">
        <v>402.4</v>
      </c>
      <c r="P33151" s="19">
        <v>41760</v>
      </c>
    </row>
    <row r="33152" spans="1:16" x14ac:dyDescent="0.3">
      <c r="A33152">
        <v>892658</v>
      </c>
      <c r="B33152">
        <v>1109668</v>
      </c>
      <c r="C33152">
        <v>8000</v>
      </c>
      <c r="D33152" t="s">
        <v>30</v>
      </c>
      <c r="E33152" t="s">
        <v>40</v>
      </c>
      <c r="F33152" t="s">
        <v>27</v>
      </c>
      <c r="G33152" t="s">
        <v>17</v>
      </c>
      <c r="H33152" s="19">
        <v>40787</v>
      </c>
      <c r="I33152" t="s">
        <v>14</v>
      </c>
      <c r="J33152" t="s">
        <v>47</v>
      </c>
      <c r="K33152">
        <v>2011</v>
      </c>
      <c r="L33152">
        <v>4992</v>
      </c>
      <c r="M33152" s="31">
        <v>10022.55213</v>
      </c>
      <c r="N33152" s="19">
        <v>41579</v>
      </c>
      <c r="O33152">
        <v>1160.78</v>
      </c>
      <c r="P33152" s="19">
        <v>42491</v>
      </c>
    </row>
    <row r="33153" spans="1:16" x14ac:dyDescent="0.3">
      <c r="A33153">
        <v>892665</v>
      </c>
      <c r="B33153">
        <v>1109633</v>
      </c>
      <c r="C33153">
        <v>12000</v>
      </c>
      <c r="D33153" t="s">
        <v>10</v>
      </c>
      <c r="E33153" t="s">
        <v>34</v>
      </c>
      <c r="F33153" t="s">
        <v>12</v>
      </c>
      <c r="G33153" t="s">
        <v>108</v>
      </c>
      <c r="H33153" s="19">
        <v>40787</v>
      </c>
      <c r="I33153" t="s">
        <v>14</v>
      </c>
      <c r="J33153" t="s">
        <v>18</v>
      </c>
      <c r="K33153">
        <v>2011</v>
      </c>
      <c r="L33153">
        <v>3949</v>
      </c>
      <c r="M33153" s="31">
        <v>13921.179990000001</v>
      </c>
      <c r="N33153" s="19">
        <v>41913</v>
      </c>
      <c r="O33153">
        <v>403</v>
      </c>
      <c r="P33153" s="19">
        <v>42064</v>
      </c>
    </row>
    <row r="33154" spans="1:16" x14ac:dyDescent="0.3">
      <c r="A33154">
        <v>892672</v>
      </c>
      <c r="B33154">
        <v>1109641</v>
      </c>
      <c r="C33154">
        <v>1000</v>
      </c>
      <c r="D33154" t="s">
        <v>10</v>
      </c>
      <c r="E33154" t="s">
        <v>34</v>
      </c>
      <c r="F33154" t="s">
        <v>21</v>
      </c>
      <c r="G33154" t="s">
        <v>17</v>
      </c>
      <c r="H33154" s="19">
        <v>40787</v>
      </c>
      <c r="I33154" t="s">
        <v>14</v>
      </c>
      <c r="J33154" t="s">
        <v>52</v>
      </c>
      <c r="K33154">
        <v>2011</v>
      </c>
      <c r="L33154">
        <v>4876</v>
      </c>
      <c r="M33154" s="31">
        <v>1157.457752</v>
      </c>
      <c r="N33154" s="19">
        <v>41791</v>
      </c>
      <c r="O33154">
        <v>160.43</v>
      </c>
      <c r="P33154" s="19">
        <v>41791</v>
      </c>
    </row>
    <row r="33155" spans="1:16" x14ac:dyDescent="0.3">
      <c r="A33155">
        <v>892696</v>
      </c>
      <c r="B33155">
        <v>1109714</v>
      </c>
      <c r="C33155">
        <v>6000</v>
      </c>
      <c r="D33155" t="s">
        <v>28</v>
      </c>
      <c r="E33155" t="s">
        <v>42</v>
      </c>
      <c r="F33155" t="s">
        <v>12</v>
      </c>
      <c r="G33155" t="s">
        <v>17</v>
      </c>
      <c r="H33155" s="19">
        <v>40787</v>
      </c>
      <c r="I33155" t="s">
        <v>14</v>
      </c>
      <c r="J33155" t="s">
        <v>99</v>
      </c>
      <c r="K33155">
        <v>2011</v>
      </c>
      <c r="L33155">
        <v>4847</v>
      </c>
      <c r="M33155" s="31">
        <v>6758.6569360000003</v>
      </c>
      <c r="N33155" s="19">
        <v>41913</v>
      </c>
      <c r="O33155">
        <v>193.45</v>
      </c>
      <c r="P33155" s="19">
        <v>42248</v>
      </c>
    </row>
    <row r="33156" spans="1:16" x14ac:dyDescent="0.3">
      <c r="A33156">
        <v>892708</v>
      </c>
      <c r="B33156">
        <v>1109729</v>
      </c>
      <c r="C33156">
        <v>4000</v>
      </c>
      <c r="D33156" t="s">
        <v>30</v>
      </c>
      <c r="E33156" t="s">
        <v>31</v>
      </c>
      <c r="F33156" t="s">
        <v>27</v>
      </c>
      <c r="G33156" t="s">
        <v>108</v>
      </c>
      <c r="H33156" s="19">
        <v>40787</v>
      </c>
      <c r="I33156" t="s">
        <v>112</v>
      </c>
      <c r="J33156" t="s">
        <v>60</v>
      </c>
      <c r="K33156">
        <v>2011</v>
      </c>
      <c r="L33156">
        <v>1267</v>
      </c>
      <c r="M33156" s="31">
        <v>5418.48</v>
      </c>
      <c r="N33156" s="19">
        <v>42491</v>
      </c>
      <c r="O33156">
        <v>98.92</v>
      </c>
      <c r="P33156" s="19">
        <v>42491</v>
      </c>
    </row>
    <row r="33157" spans="1:16" x14ac:dyDescent="0.3">
      <c r="A33157">
        <v>892726</v>
      </c>
      <c r="B33157">
        <v>1109687</v>
      </c>
      <c r="C33157">
        <v>14000</v>
      </c>
      <c r="D33157" t="s">
        <v>28</v>
      </c>
      <c r="E33157" t="s">
        <v>42</v>
      </c>
      <c r="F33157" t="s">
        <v>12</v>
      </c>
      <c r="G33157" t="s">
        <v>108</v>
      </c>
      <c r="H33157" s="19">
        <v>40787</v>
      </c>
      <c r="I33157" t="s">
        <v>14</v>
      </c>
      <c r="J33157" t="s">
        <v>47</v>
      </c>
      <c r="K33157">
        <v>2011</v>
      </c>
      <c r="L33157">
        <v>13608</v>
      </c>
      <c r="M33157" s="31">
        <v>15770.259179999999</v>
      </c>
      <c r="N33157" s="19">
        <v>41913</v>
      </c>
      <c r="O33157">
        <v>447.73</v>
      </c>
      <c r="P33157" s="19">
        <v>42491</v>
      </c>
    </row>
    <row r="33158" spans="1:16" x14ac:dyDescent="0.3">
      <c r="A33158">
        <v>892734</v>
      </c>
      <c r="B33158">
        <v>1109696</v>
      </c>
      <c r="C33158">
        <v>18000</v>
      </c>
      <c r="D33158" t="s">
        <v>19</v>
      </c>
      <c r="E33158" t="s">
        <v>23</v>
      </c>
      <c r="F33158" t="s">
        <v>12</v>
      </c>
      <c r="G33158" t="s">
        <v>13</v>
      </c>
      <c r="H33158" s="19">
        <v>40787</v>
      </c>
      <c r="I33158" t="s">
        <v>14</v>
      </c>
      <c r="J33158" t="s">
        <v>15</v>
      </c>
      <c r="K33158">
        <v>2011</v>
      </c>
      <c r="L33158">
        <v>19568</v>
      </c>
      <c r="M33158" s="31">
        <v>21794.57994</v>
      </c>
      <c r="N33158" s="19">
        <v>41548</v>
      </c>
      <c r="O33158">
        <v>7529.52</v>
      </c>
      <c r="P33158" s="19">
        <v>42491</v>
      </c>
    </row>
    <row r="33159" spans="1:16" x14ac:dyDescent="0.3">
      <c r="A33159">
        <v>892757</v>
      </c>
      <c r="B33159">
        <v>1109821</v>
      </c>
      <c r="C33159">
        <v>20000</v>
      </c>
      <c r="D33159" t="s">
        <v>19</v>
      </c>
      <c r="E33159" t="s">
        <v>45</v>
      </c>
      <c r="F33159" t="s">
        <v>12</v>
      </c>
      <c r="G33159" t="s">
        <v>13</v>
      </c>
      <c r="H33159" s="19">
        <v>40787</v>
      </c>
      <c r="I33159" t="s">
        <v>112</v>
      </c>
      <c r="J33159" t="s">
        <v>35</v>
      </c>
      <c r="K33159">
        <v>2011</v>
      </c>
      <c r="L33159">
        <v>21770</v>
      </c>
      <c r="M33159" s="31">
        <v>25262.240000000002</v>
      </c>
      <c r="N33159" s="19">
        <v>42491</v>
      </c>
      <c r="O33159">
        <v>460.1</v>
      </c>
      <c r="P33159" s="19">
        <v>42491</v>
      </c>
    </row>
    <row r="33160" spans="1:16" x14ac:dyDescent="0.3">
      <c r="A33160">
        <v>892760</v>
      </c>
      <c r="B33160">
        <v>1090213</v>
      </c>
      <c r="C33160">
        <v>17000</v>
      </c>
      <c r="D33160" t="s">
        <v>10</v>
      </c>
      <c r="E33160" t="s">
        <v>25</v>
      </c>
      <c r="F33160" t="s">
        <v>12</v>
      </c>
      <c r="G33160" t="s">
        <v>108</v>
      </c>
      <c r="H33160" s="19">
        <v>40817</v>
      </c>
      <c r="I33160" t="s">
        <v>14</v>
      </c>
      <c r="J33160" t="s">
        <v>60</v>
      </c>
      <c r="K33160">
        <v>2011</v>
      </c>
      <c r="L33160">
        <v>7372</v>
      </c>
      <c r="M33160" s="31">
        <v>21157.396779999999</v>
      </c>
      <c r="N33160" s="19">
        <v>41883</v>
      </c>
      <c r="O33160">
        <v>8605.7199999999993</v>
      </c>
      <c r="P33160" s="19">
        <v>42461</v>
      </c>
    </row>
    <row r="33161" spans="1:16" x14ac:dyDescent="0.3">
      <c r="A33161">
        <v>892780</v>
      </c>
      <c r="B33161">
        <v>1109754</v>
      </c>
      <c r="C33161">
        <v>9000</v>
      </c>
      <c r="D33161" t="s">
        <v>10</v>
      </c>
      <c r="E33161" t="s">
        <v>16</v>
      </c>
      <c r="F33161" t="s">
        <v>12</v>
      </c>
      <c r="G33161" t="s">
        <v>17</v>
      </c>
      <c r="H33161" s="19">
        <v>40787</v>
      </c>
      <c r="I33161" t="s">
        <v>14</v>
      </c>
      <c r="J33161" t="s">
        <v>86</v>
      </c>
      <c r="K33161">
        <v>2011</v>
      </c>
      <c r="L33161">
        <v>13782</v>
      </c>
      <c r="M33161" s="31">
        <v>10766.58034</v>
      </c>
      <c r="N33161" s="19">
        <v>41699</v>
      </c>
      <c r="O33161">
        <v>2138.44</v>
      </c>
      <c r="P33161" s="19">
        <v>42491</v>
      </c>
    </row>
    <row r="33162" spans="1:16" x14ac:dyDescent="0.3">
      <c r="A33162">
        <v>892795</v>
      </c>
      <c r="B33162">
        <v>1109770</v>
      </c>
      <c r="C33162">
        <v>3000</v>
      </c>
      <c r="D33162" t="s">
        <v>10</v>
      </c>
      <c r="E33162" t="s">
        <v>55</v>
      </c>
      <c r="F33162" t="s">
        <v>27</v>
      </c>
      <c r="G33162" t="s">
        <v>108</v>
      </c>
      <c r="H33162" s="19">
        <v>40787</v>
      </c>
      <c r="I33162" t="s">
        <v>14</v>
      </c>
      <c r="J33162" t="s">
        <v>60</v>
      </c>
      <c r="K33162">
        <v>2011</v>
      </c>
      <c r="L33162">
        <v>15980</v>
      </c>
      <c r="M33162" s="31">
        <v>3480.1622189999998</v>
      </c>
      <c r="N33162" s="19">
        <v>41640</v>
      </c>
      <c r="O33162">
        <v>946.79</v>
      </c>
      <c r="P33162" s="19">
        <v>41821</v>
      </c>
    </row>
    <row r="33163" spans="1:16" x14ac:dyDescent="0.3">
      <c r="A33163">
        <v>892816</v>
      </c>
      <c r="B33163">
        <v>1109832</v>
      </c>
      <c r="C33163">
        <v>4000</v>
      </c>
      <c r="D33163" t="s">
        <v>10</v>
      </c>
      <c r="E33163" t="s">
        <v>11</v>
      </c>
      <c r="F33163" t="s">
        <v>12</v>
      </c>
      <c r="G33163" t="s">
        <v>108</v>
      </c>
      <c r="H33163" s="19">
        <v>40787</v>
      </c>
      <c r="I33163" t="s">
        <v>14</v>
      </c>
      <c r="J33163" t="s">
        <v>47</v>
      </c>
      <c r="K33163">
        <v>2011</v>
      </c>
      <c r="L33163">
        <v>0</v>
      </c>
      <c r="M33163" s="31">
        <v>4590.7502889999996</v>
      </c>
      <c r="N33163" s="19">
        <v>41365</v>
      </c>
      <c r="O33163">
        <v>2320.09</v>
      </c>
      <c r="P33163" s="19">
        <v>42491</v>
      </c>
    </row>
    <row r="33164" spans="1:16" x14ac:dyDescent="0.3">
      <c r="A33164">
        <v>892833</v>
      </c>
      <c r="B33164">
        <v>1109854</v>
      </c>
      <c r="C33164">
        <v>15000</v>
      </c>
      <c r="D33164" t="s">
        <v>28</v>
      </c>
      <c r="E33164" t="s">
        <v>72</v>
      </c>
      <c r="F33164" t="s">
        <v>21</v>
      </c>
      <c r="G33164" t="s">
        <v>17</v>
      </c>
      <c r="H33164" s="19">
        <v>40787</v>
      </c>
      <c r="I33164" t="s">
        <v>14</v>
      </c>
      <c r="J33164" t="s">
        <v>22</v>
      </c>
      <c r="K33164">
        <v>2011</v>
      </c>
      <c r="L33164">
        <v>8769</v>
      </c>
      <c r="M33164" s="31">
        <v>16168.570100000001</v>
      </c>
      <c r="N33164" s="19">
        <v>41456</v>
      </c>
      <c r="O33164">
        <v>7041.54</v>
      </c>
      <c r="P33164" s="19">
        <v>42491</v>
      </c>
    </row>
    <row r="33165" spans="1:16" x14ac:dyDescent="0.3">
      <c r="A33165">
        <v>892859</v>
      </c>
      <c r="B33165">
        <v>1109886</v>
      </c>
      <c r="C33165">
        <v>5000</v>
      </c>
      <c r="D33165" t="s">
        <v>19</v>
      </c>
      <c r="E33165" t="s">
        <v>26</v>
      </c>
      <c r="F33165" t="s">
        <v>12</v>
      </c>
      <c r="G33165" t="s">
        <v>17</v>
      </c>
      <c r="H33165" s="19">
        <v>40787</v>
      </c>
      <c r="I33165" t="s">
        <v>14</v>
      </c>
      <c r="J33165" t="s">
        <v>18</v>
      </c>
      <c r="K33165">
        <v>2011</v>
      </c>
      <c r="L33165">
        <v>7900</v>
      </c>
      <c r="M33165" s="31">
        <v>6358.9933929999997</v>
      </c>
      <c r="N33165" s="19">
        <v>41913</v>
      </c>
      <c r="O33165">
        <v>178.98</v>
      </c>
      <c r="P33165" s="19">
        <v>41913</v>
      </c>
    </row>
    <row r="33166" spans="1:16" x14ac:dyDescent="0.3">
      <c r="A33166">
        <v>892868</v>
      </c>
      <c r="B33166">
        <v>1109796</v>
      </c>
      <c r="C33166">
        <v>15000</v>
      </c>
      <c r="D33166" t="s">
        <v>28</v>
      </c>
      <c r="E33166" t="s">
        <v>29</v>
      </c>
      <c r="F33166" t="s">
        <v>27</v>
      </c>
      <c r="G33166" t="s">
        <v>13</v>
      </c>
      <c r="H33166" s="19">
        <v>40787</v>
      </c>
      <c r="I33166" t="s">
        <v>14</v>
      </c>
      <c r="J33166" t="s">
        <v>46</v>
      </c>
      <c r="K33166">
        <v>2011</v>
      </c>
      <c r="L33166">
        <v>16329</v>
      </c>
      <c r="M33166" s="31">
        <v>17146.725109999999</v>
      </c>
      <c r="N33166" s="19">
        <v>41913</v>
      </c>
      <c r="O33166">
        <v>491.66</v>
      </c>
      <c r="P33166" s="19">
        <v>41913</v>
      </c>
    </row>
    <row r="33167" spans="1:16" x14ac:dyDescent="0.3">
      <c r="A33167">
        <v>892889</v>
      </c>
      <c r="B33167">
        <v>1109919</v>
      </c>
      <c r="C33167">
        <v>13200</v>
      </c>
      <c r="D33167" t="s">
        <v>10</v>
      </c>
      <c r="E33167" t="s">
        <v>11</v>
      </c>
      <c r="F33167" t="s">
        <v>21</v>
      </c>
      <c r="G33167" t="s">
        <v>108</v>
      </c>
      <c r="H33167" s="19">
        <v>40787</v>
      </c>
      <c r="I33167" t="s">
        <v>14</v>
      </c>
      <c r="J33167" t="s">
        <v>78</v>
      </c>
      <c r="K33167">
        <v>2011</v>
      </c>
      <c r="L33167">
        <v>564</v>
      </c>
      <c r="M33167" s="31">
        <v>15865.37083</v>
      </c>
      <c r="N33167" s="19">
        <v>41852</v>
      </c>
      <c r="O33167">
        <v>1325</v>
      </c>
      <c r="P33167" s="19">
        <v>42064</v>
      </c>
    </row>
    <row r="33168" spans="1:16" x14ac:dyDescent="0.3">
      <c r="A33168">
        <v>892904</v>
      </c>
      <c r="B33168">
        <v>1109939</v>
      </c>
      <c r="C33168">
        <v>6000</v>
      </c>
      <c r="D33168" t="s">
        <v>28</v>
      </c>
      <c r="E33168" t="s">
        <v>29</v>
      </c>
      <c r="F33168" t="s">
        <v>27</v>
      </c>
      <c r="G33168" t="s">
        <v>17</v>
      </c>
      <c r="H33168" s="19">
        <v>40787</v>
      </c>
      <c r="I33168" t="s">
        <v>14</v>
      </c>
      <c r="J33168" t="s">
        <v>46</v>
      </c>
      <c r="K33168">
        <v>2011</v>
      </c>
      <c r="L33168">
        <v>7242</v>
      </c>
      <c r="M33168" s="31">
        <v>6325.2272400000002</v>
      </c>
      <c r="N33168" s="19">
        <v>41061</v>
      </c>
      <c r="O33168">
        <v>4995.54</v>
      </c>
      <c r="P33168" s="19">
        <v>41944</v>
      </c>
    </row>
    <row r="33169" spans="1:16" x14ac:dyDescent="0.3">
      <c r="A33169">
        <v>892922</v>
      </c>
      <c r="B33169">
        <v>1109904</v>
      </c>
      <c r="C33169">
        <v>15000</v>
      </c>
      <c r="D33169" t="s">
        <v>28</v>
      </c>
      <c r="E33169" t="s">
        <v>72</v>
      </c>
      <c r="F33169" t="s">
        <v>21</v>
      </c>
      <c r="G33169" t="s">
        <v>108</v>
      </c>
      <c r="H33169" s="19">
        <v>40817</v>
      </c>
      <c r="I33169" t="s">
        <v>14</v>
      </c>
      <c r="J33169" t="s">
        <v>60</v>
      </c>
      <c r="K33169">
        <v>2011</v>
      </c>
      <c r="L33169">
        <v>6716</v>
      </c>
      <c r="M33169" s="31">
        <v>16435.169999999998</v>
      </c>
      <c r="N33169" s="19">
        <v>41913</v>
      </c>
      <c r="O33169">
        <v>462.28</v>
      </c>
      <c r="P33169" s="19">
        <v>41913</v>
      </c>
    </row>
    <row r="33170" spans="1:16" x14ac:dyDescent="0.3">
      <c r="A33170">
        <v>892927</v>
      </c>
      <c r="B33170">
        <v>1109908</v>
      </c>
      <c r="C33170">
        <v>5000</v>
      </c>
      <c r="D33170" t="s">
        <v>28</v>
      </c>
      <c r="E33170" t="s">
        <v>42</v>
      </c>
      <c r="F33170" t="s">
        <v>12</v>
      </c>
      <c r="G33170" t="s">
        <v>108</v>
      </c>
      <c r="H33170" s="19">
        <v>40787</v>
      </c>
      <c r="I33170" t="s">
        <v>14</v>
      </c>
      <c r="J33170" t="s">
        <v>62</v>
      </c>
      <c r="K33170">
        <v>2011</v>
      </c>
      <c r="L33170">
        <v>10923</v>
      </c>
      <c r="M33170" s="31">
        <v>5626.1005189999996</v>
      </c>
      <c r="N33170" s="19">
        <v>41821</v>
      </c>
      <c r="O33170">
        <v>622.28</v>
      </c>
      <c r="P33170" s="19">
        <v>42491</v>
      </c>
    </row>
    <row r="33171" spans="1:16" x14ac:dyDescent="0.3">
      <c r="A33171">
        <v>892936</v>
      </c>
      <c r="B33171">
        <v>1109970</v>
      </c>
      <c r="C33171">
        <v>31500</v>
      </c>
      <c r="D33171" t="s">
        <v>19</v>
      </c>
      <c r="E33171" t="s">
        <v>26</v>
      </c>
      <c r="F33171" t="s">
        <v>27</v>
      </c>
      <c r="G33171" t="s">
        <v>108</v>
      </c>
      <c r="H33171" s="19">
        <v>40817</v>
      </c>
      <c r="I33171" t="s">
        <v>14</v>
      </c>
      <c r="J33171" t="s">
        <v>58</v>
      </c>
      <c r="K33171">
        <v>2011</v>
      </c>
      <c r="L33171">
        <v>33690</v>
      </c>
      <c r="M33171" s="31">
        <v>34333.728230000001</v>
      </c>
      <c r="N33171" s="19">
        <v>41061</v>
      </c>
      <c r="O33171">
        <v>29750.87</v>
      </c>
      <c r="P33171" s="19">
        <v>41061</v>
      </c>
    </row>
    <row r="33172" spans="1:16" x14ac:dyDescent="0.3">
      <c r="A33172">
        <v>892946</v>
      </c>
      <c r="B33172">
        <v>1109985</v>
      </c>
      <c r="C33172">
        <v>6000</v>
      </c>
      <c r="D33172" t="s">
        <v>28</v>
      </c>
      <c r="E33172" t="s">
        <v>29</v>
      </c>
      <c r="F33172" t="s">
        <v>27</v>
      </c>
      <c r="G33172" t="s">
        <v>13</v>
      </c>
      <c r="H33172" s="19">
        <v>40787</v>
      </c>
      <c r="I33172" t="s">
        <v>32</v>
      </c>
      <c r="J33172" t="s">
        <v>60</v>
      </c>
      <c r="K33172">
        <v>2011</v>
      </c>
      <c r="L33172">
        <v>6953</v>
      </c>
      <c r="M33172" s="31">
        <v>3619.6</v>
      </c>
      <c r="N33172" s="19">
        <v>41395</v>
      </c>
      <c r="O33172">
        <v>190.52</v>
      </c>
      <c r="P33172" s="19">
        <v>42491</v>
      </c>
    </row>
    <row r="33173" spans="1:16" x14ac:dyDescent="0.3">
      <c r="A33173">
        <v>892957</v>
      </c>
      <c r="B33173">
        <v>1109999</v>
      </c>
      <c r="C33173">
        <v>14000</v>
      </c>
      <c r="D33173" t="s">
        <v>30</v>
      </c>
      <c r="E33173" t="s">
        <v>31</v>
      </c>
      <c r="F33173" t="s">
        <v>27</v>
      </c>
      <c r="G33173" t="s">
        <v>13</v>
      </c>
      <c r="H33173" s="19">
        <v>40787</v>
      </c>
      <c r="I33173" t="s">
        <v>14</v>
      </c>
      <c r="J33173" t="s">
        <v>60</v>
      </c>
      <c r="K33173">
        <v>2011</v>
      </c>
      <c r="L33173">
        <v>28318</v>
      </c>
      <c r="M33173" s="31">
        <v>16055.970869999999</v>
      </c>
      <c r="N33173" s="19">
        <v>41183</v>
      </c>
      <c r="O33173">
        <v>10602.36</v>
      </c>
      <c r="P33173" s="19">
        <v>41214</v>
      </c>
    </row>
    <row r="33174" spans="1:16" x14ac:dyDescent="0.3">
      <c r="A33174">
        <v>892985</v>
      </c>
      <c r="B33174">
        <v>1110028</v>
      </c>
      <c r="C33174">
        <v>7125</v>
      </c>
      <c r="D33174" t="s">
        <v>28</v>
      </c>
      <c r="E33174" t="s">
        <v>56</v>
      </c>
      <c r="F33174" t="s">
        <v>27</v>
      </c>
      <c r="G33174" t="s">
        <v>17</v>
      </c>
      <c r="H33174" s="19">
        <v>40817</v>
      </c>
      <c r="I33174" t="s">
        <v>14</v>
      </c>
      <c r="J33174" t="s">
        <v>89</v>
      </c>
      <c r="K33174">
        <v>2011</v>
      </c>
      <c r="L33174">
        <v>32555</v>
      </c>
      <c r="M33174" s="31">
        <v>7811.4188599999998</v>
      </c>
      <c r="N33174" s="19">
        <v>41609</v>
      </c>
      <c r="O33174">
        <v>2359.88</v>
      </c>
      <c r="P33174" s="19">
        <v>42491</v>
      </c>
    </row>
    <row r="33175" spans="1:16" x14ac:dyDescent="0.3">
      <c r="A33175">
        <v>892989</v>
      </c>
      <c r="B33175">
        <v>1110036</v>
      </c>
      <c r="C33175">
        <v>7600</v>
      </c>
      <c r="D33175" t="s">
        <v>28</v>
      </c>
      <c r="E33175" t="s">
        <v>72</v>
      </c>
      <c r="F33175" t="s">
        <v>27</v>
      </c>
      <c r="G33175" t="s">
        <v>17</v>
      </c>
      <c r="H33175" s="19">
        <v>40787</v>
      </c>
      <c r="I33175" t="s">
        <v>14</v>
      </c>
      <c r="J33175" t="s">
        <v>18</v>
      </c>
      <c r="K33175">
        <v>2011</v>
      </c>
      <c r="L33175">
        <v>10305</v>
      </c>
      <c r="M33175" s="31">
        <v>7638.62</v>
      </c>
      <c r="N33175" s="19">
        <v>40848</v>
      </c>
      <c r="O33175">
        <v>7639.04</v>
      </c>
      <c r="P33175" s="19">
        <v>40848</v>
      </c>
    </row>
    <row r="33176" spans="1:16" x14ac:dyDescent="0.3">
      <c r="A33176">
        <v>893009</v>
      </c>
      <c r="B33176">
        <v>1110061</v>
      </c>
      <c r="C33176">
        <v>15000</v>
      </c>
      <c r="D33176" t="s">
        <v>10</v>
      </c>
      <c r="E33176" t="s">
        <v>11</v>
      </c>
      <c r="F33176" t="s">
        <v>12</v>
      </c>
      <c r="G33176" t="s">
        <v>13</v>
      </c>
      <c r="H33176" s="19">
        <v>40817</v>
      </c>
      <c r="I33176" t="s">
        <v>14</v>
      </c>
      <c r="J33176" t="s">
        <v>52</v>
      </c>
      <c r="K33176">
        <v>2011</v>
      </c>
      <c r="L33176">
        <v>3041</v>
      </c>
      <c r="M33176" s="31">
        <v>17962.228200000001</v>
      </c>
      <c r="N33176" s="19">
        <v>41791</v>
      </c>
      <c r="O33176">
        <v>941.38</v>
      </c>
      <c r="P33176" s="19">
        <v>42491</v>
      </c>
    </row>
    <row r="33177" spans="1:16" x14ac:dyDescent="0.3">
      <c r="A33177">
        <v>893012</v>
      </c>
      <c r="B33177">
        <v>1110004</v>
      </c>
      <c r="C33177">
        <v>16000</v>
      </c>
      <c r="D33177" t="s">
        <v>10</v>
      </c>
      <c r="E33177" t="s">
        <v>25</v>
      </c>
      <c r="F33177" t="s">
        <v>12</v>
      </c>
      <c r="G33177" t="s">
        <v>17</v>
      </c>
      <c r="H33177" s="19">
        <v>40787</v>
      </c>
      <c r="I33177" t="s">
        <v>14</v>
      </c>
      <c r="J33177" t="s">
        <v>48</v>
      </c>
      <c r="K33177">
        <v>2011</v>
      </c>
      <c r="L33177">
        <v>13434</v>
      </c>
      <c r="M33177" s="31">
        <v>18633.325819999998</v>
      </c>
      <c r="N33177" s="19">
        <v>41699</v>
      </c>
      <c r="O33177">
        <v>798.55</v>
      </c>
      <c r="P33177" s="19">
        <v>42430</v>
      </c>
    </row>
    <row r="33178" spans="1:16" x14ac:dyDescent="0.3">
      <c r="A33178">
        <v>893013</v>
      </c>
      <c r="B33178">
        <v>1110005</v>
      </c>
      <c r="C33178">
        <v>4800</v>
      </c>
      <c r="D33178" t="s">
        <v>10</v>
      </c>
      <c r="E33178" t="s">
        <v>16</v>
      </c>
      <c r="F33178" t="s">
        <v>12</v>
      </c>
      <c r="G33178" t="s">
        <v>13</v>
      </c>
      <c r="H33178" s="19">
        <v>40817</v>
      </c>
      <c r="I33178" t="s">
        <v>14</v>
      </c>
      <c r="J33178" t="s">
        <v>15</v>
      </c>
      <c r="K33178">
        <v>2011</v>
      </c>
      <c r="L33178">
        <v>7064</v>
      </c>
      <c r="M33178" s="31">
        <v>5671.8601669999998</v>
      </c>
      <c r="N33178" s="19">
        <v>41791</v>
      </c>
      <c r="O33178">
        <v>337.71</v>
      </c>
      <c r="P33178" s="19">
        <v>42401</v>
      </c>
    </row>
    <row r="33179" spans="1:16" x14ac:dyDescent="0.3">
      <c r="A33179">
        <v>893034</v>
      </c>
      <c r="B33179">
        <v>1110079</v>
      </c>
      <c r="C33179">
        <v>11000</v>
      </c>
      <c r="D33179" t="s">
        <v>49</v>
      </c>
      <c r="E33179" t="s">
        <v>87</v>
      </c>
      <c r="F33179" t="s">
        <v>12</v>
      </c>
      <c r="G33179" t="s">
        <v>108</v>
      </c>
      <c r="H33179" s="19">
        <v>40787</v>
      </c>
      <c r="I33179" t="s">
        <v>112</v>
      </c>
      <c r="J33179" t="s">
        <v>24</v>
      </c>
      <c r="K33179">
        <v>2011</v>
      </c>
      <c r="L33179">
        <v>5060</v>
      </c>
      <c r="M33179" s="31">
        <v>15807.06</v>
      </c>
      <c r="N33179" s="19">
        <v>42491</v>
      </c>
      <c r="O33179">
        <v>287.89999999999998</v>
      </c>
      <c r="P33179" s="19">
        <v>42461</v>
      </c>
    </row>
    <row r="33180" spans="1:16" x14ac:dyDescent="0.3">
      <c r="A33180">
        <v>893046</v>
      </c>
      <c r="B33180">
        <v>1110093</v>
      </c>
      <c r="C33180">
        <v>9600</v>
      </c>
      <c r="D33180" t="s">
        <v>10</v>
      </c>
      <c r="E33180" t="s">
        <v>25</v>
      </c>
      <c r="F33180" t="s">
        <v>12</v>
      </c>
      <c r="G33180" t="s">
        <v>108</v>
      </c>
      <c r="H33180" s="19">
        <v>40787</v>
      </c>
      <c r="I33180" t="s">
        <v>14</v>
      </c>
      <c r="J33180" t="s">
        <v>15</v>
      </c>
      <c r="K33180">
        <v>2011</v>
      </c>
      <c r="L33180">
        <v>11748</v>
      </c>
      <c r="M33180" s="31">
        <v>9961.5654809999996</v>
      </c>
      <c r="N33180" s="19">
        <v>40940</v>
      </c>
      <c r="O33180">
        <v>9012.02</v>
      </c>
      <c r="P33180" s="19">
        <v>40940</v>
      </c>
    </row>
    <row r="33181" spans="1:16" x14ac:dyDescent="0.3">
      <c r="A33181">
        <v>893050</v>
      </c>
      <c r="B33181">
        <v>1110097</v>
      </c>
      <c r="C33181">
        <v>6000</v>
      </c>
      <c r="D33181" t="s">
        <v>28</v>
      </c>
      <c r="E33181" t="s">
        <v>42</v>
      </c>
      <c r="F33181" t="s">
        <v>12</v>
      </c>
      <c r="G33181" t="s">
        <v>13</v>
      </c>
      <c r="H33181" s="19">
        <v>40817</v>
      </c>
      <c r="I33181" t="s">
        <v>14</v>
      </c>
      <c r="J33181" t="s">
        <v>89</v>
      </c>
      <c r="K33181">
        <v>2011</v>
      </c>
      <c r="L33181">
        <v>15655</v>
      </c>
      <c r="M33181" s="31">
        <v>6758.6569360000003</v>
      </c>
      <c r="N33181" s="19">
        <v>41913</v>
      </c>
      <c r="O33181">
        <v>193.45</v>
      </c>
      <c r="P33181" s="19">
        <v>42309</v>
      </c>
    </row>
    <row r="33182" spans="1:16" x14ac:dyDescent="0.3">
      <c r="A33182">
        <v>893112</v>
      </c>
      <c r="B33182">
        <v>1105090</v>
      </c>
      <c r="C33182">
        <v>7200</v>
      </c>
      <c r="D33182" t="s">
        <v>28</v>
      </c>
      <c r="E33182" t="s">
        <v>56</v>
      </c>
      <c r="F33182" t="s">
        <v>27</v>
      </c>
      <c r="G33182" t="s">
        <v>108</v>
      </c>
      <c r="H33182" s="19">
        <v>40787</v>
      </c>
      <c r="I33182" t="s">
        <v>14</v>
      </c>
      <c r="J33182" t="s">
        <v>46</v>
      </c>
      <c r="K33182">
        <v>2011</v>
      </c>
      <c r="L33182">
        <v>1203</v>
      </c>
      <c r="M33182" s="31">
        <v>7940.3161410000002</v>
      </c>
      <c r="N33182" s="19">
        <v>41760</v>
      </c>
      <c r="O33182">
        <v>1317.63</v>
      </c>
      <c r="P33182" s="19">
        <v>41760</v>
      </c>
    </row>
    <row r="33183" spans="1:16" x14ac:dyDescent="0.3">
      <c r="A33183">
        <v>893118</v>
      </c>
      <c r="B33183">
        <v>1110169</v>
      </c>
      <c r="C33183">
        <v>25600</v>
      </c>
      <c r="D33183" t="s">
        <v>10</v>
      </c>
      <c r="E33183" t="s">
        <v>16</v>
      </c>
      <c r="F33183" t="s">
        <v>12</v>
      </c>
      <c r="G33183" t="s">
        <v>13</v>
      </c>
      <c r="H33183" s="19">
        <v>40787</v>
      </c>
      <c r="I33183" t="s">
        <v>14</v>
      </c>
      <c r="J33183" t="s">
        <v>15</v>
      </c>
      <c r="K33183">
        <v>2011</v>
      </c>
      <c r="L33183">
        <v>26816</v>
      </c>
      <c r="M33183" s="31">
        <v>26915.012490000001</v>
      </c>
      <c r="N33183" s="19">
        <v>41000</v>
      </c>
      <c r="O33183">
        <v>2450.2199999999998</v>
      </c>
      <c r="P33183" s="19">
        <v>42125</v>
      </c>
    </row>
    <row r="33184" spans="1:16" x14ac:dyDescent="0.3">
      <c r="A33184">
        <v>893140</v>
      </c>
      <c r="B33184">
        <v>1110193</v>
      </c>
      <c r="C33184">
        <v>12000</v>
      </c>
      <c r="D33184" t="s">
        <v>28</v>
      </c>
      <c r="E33184" t="s">
        <v>42</v>
      </c>
      <c r="F33184" t="s">
        <v>12</v>
      </c>
      <c r="G33184" t="s">
        <v>17</v>
      </c>
      <c r="H33184" s="19">
        <v>40817</v>
      </c>
      <c r="I33184" t="s">
        <v>112</v>
      </c>
      <c r="J33184" t="s">
        <v>18</v>
      </c>
      <c r="K33184">
        <v>2011</v>
      </c>
      <c r="L33184">
        <v>8384</v>
      </c>
      <c r="M33184" s="31">
        <v>13346.49</v>
      </c>
      <c r="N33184" s="19">
        <v>42491</v>
      </c>
      <c r="O33184">
        <v>242.75</v>
      </c>
      <c r="P33184" s="19">
        <v>42491</v>
      </c>
    </row>
    <row r="33185" spans="1:16" x14ac:dyDescent="0.3">
      <c r="A33185">
        <v>893142</v>
      </c>
      <c r="B33185">
        <v>1110195</v>
      </c>
      <c r="C33185">
        <v>17000</v>
      </c>
      <c r="D33185" t="s">
        <v>28</v>
      </c>
      <c r="E33185" t="s">
        <v>43</v>
      </c>
      <c r="F33185" t="s">
        <v>12</v>
      </c>
      <c r="G33185" t="s">
        <v>108</v>
      </c>
      <c r="H33185" s="19">
        <v>40787</v>
      </c>
      <c r="I33185" t="s">
        <v>14</v>
      </c>
      <c r="J33185" t="s">
        <v>18</v>
      </c>
      <c r="K33185">
        <v>2011</v>
      </c>
      <c r="L33185">
        <v>16299</v>
      </c>
      <c r="M33185" s="31">
        <v>19039.79004</v>
      </c>
      <c r="N33185" s="19">
        <v>41913</v>
      </c>
      <c r="O33185">
        <v>541.07000000000005</v>
      </c>
      <c r="P33185" s="19">
        <v>42491</v>
      </c>
    </row>
    <row r="33186" spans="1:16" x14ac:dyDescent="0.3">
      <c r="A33186">
        <v>893159</v>
      </c>
      <c r="B33186">
        <v>1110314</v>
      </c>
      <c r="C33186">
        <v>7425</v>
      </c>
      <c r="D33186" t="s">
        <v>28</v>
      </c>
      <c r="E33186" t="s">
        <v>72</v>
      </c>
      <c r="F33186" t="s">
        <v>27</v>
      </c>
      <c r="G33186" t="s">
        <v>108</v>
      </c>
      <c r="H33186" s="19">
        <v>40817</v>
      </c>
      <c r="I33186" t="s">
        <v>14</v>
      </c>
      <c r="J33186" t="s">
        <v>80</v>
      </c>
      <c r="K33186">
        <v>2011</v>
      </c>
      <c r="L33186">
        <v>21626</v>
      </c>
      <c r="M33186" s="31">
        <v>8094.3282220000001</v>
      </c>
      <c r="N33186" s="19">
        <v>41883</v>
      </c>
      <c r="O33186">
        <v>193.7</v>
      </c>
      <c r="P33186" s="19">
        <v>41883</v>
      </c>
    </row>
    <row r="33187" spans="1:16" x14ac:dyDescent="0.3">
      <c r="A33187">
        <v>893164</v>
      </c>
      <c r="B33187">
        <v>1088135</v>
      </c>
      <c r="C33187">
        <v>2200</v>
      </c>
      <c r="D33187" t="s">
        <v>28</v>
      </c>
      <c r="E33187" t="s">
        <v>56</v>
      </c>
      <c r="F33187" t="s">
        <v>12</v>
      </c>
      <c r="G33187" t="s">
        <v>17</v>
      </c>
      <c r="H33187" s="19">
        <v>40787</v>
      </c>
      <c r="I33187" t="s">
        <v>14</v>
      </c>
      <c r="J33187" t="s">
        <v>60</v>
      </c>
      <c r="K33187">
        <v>2011</v>
      </c>
      <c r="L33187">
        <v>158</v>
      </c>
      <c r="M33187" s="31">
        <v>2397.237889</v>
      </c>
      <c r="N33187" s="19">
        <v>41671</v>
      </c>
      <c r="O33187">
        <v>591.89</v>
      </c>
      <c r="P33187" s="19">
        <v>42125</v>
      </c>
    </row>
    <row r="33188" spans="1:16" x14ac:dyDescent="0.3">
      <c r="A33188">
        <v>893178</v>
      </c>
      <c r="B33188">
        <v>1110242</v>
      </c>
      <c r="C33188">
        <v>14500</v>
      </c>
      <c r="D33188" t="s">
        <v>28</v>
      </c>
      <c r="E33188" t="s">
        <v>29</v>
      </c>
      <c r="F33188" t="s">
        <v>27</v>
      </c>
      <c r="G33188" t="s">
        <v>13</v>
      </c>
      <c r="H33188" s="19">
        <v>40787</v>
      </c>
      <c r="I33188" t="s">
        <v>14</v>
      </c>
      <c r="J33188" t="s">
        <v>24</v>
      </c>
      <c r="K33188">
        <v>2011</v>
      </c>
      <c r="L33188">
        <v>50938</v>
      </c>
      <c r="M33188" s="31">
        <v>16019.661969999999</v>
      </c>
      <c r="N33188" s="19">
        <v>41365</v>
      </c>
      <c r="O33188">
        <v>8203.4500000000007</v>
      </c>
      <c r="P33188" s="19">
        <v>42430</v>
      </c>
    </row>
    <row r="33189" spans="1:16" x14ac:dyDescent="0.3">
      <c r="A33189">
        <v>893194</v>
      </c>
      <c r="B33189">
        <v>1110261</v>
      </c>
      <c r="C33189">
        <v>10000</v>
      </c>
      <c r="D33189" t="s">
        <v>28</v>
      </c>
      <c r="E33189" t="s">
        <v>42</v>
      </c>
      <c r="F33189" t="s">
        <v>12</v>
      </c>
      <c r="G33189" t="s">
        <v>108</v>
      </c>
      <c r="H33189" s="19">
        <v>40787</v>
      </c>
      <c r="I33189" t="s">
        <v>14</v>
      </c>
      <c r="J33189" t="s">
        <v>15</v>
      </c>
      <c r="K33189">
        <v>2011</v>
      </c>
      <c r="L33189">
        <v>1581</v>
      </c>
      <c r="M33189" s="31">
        <v>10337.31633</v>
      </c>
      <c r="N33189" s="19">
        <v>41122</v>
      </c>
      <c r="O33189">
        <v>122.39</v>
      </c>
      <c r="P33189" s="19">
        <v>42430</v>
      </c>
    </row>
    <row r="33190" spans="1:16" x14ac:dyDescent="0.3">
      <c r="A33190">
        <v>893208</v>
      </c>
      <c r="B33190">
        <v>1110279</v>
      </c>
      <c r="C33190">
        <v>1900</v>
      </c>
      <c r="D33190" t="s">
        <v>28</v>
      </c>
      <c r="E33190" t="s">
        <v>43</v>
      </c>
      <c r="F33190" t="s">
        <v>27</v>
      </c>
      <c r="G33190" t="s">
        <v>17</v>
      </c>
      <c r="H33190" s="19">
        <v>40787</v>
      </c>
      <c r="I33190" t="s">
        <v>14</v>
      </c>
      <c r="J33190" t="s">
        <v>99</v>
      </c>
      <c r="K33190">
        <v>2011</v>
      </c>
      <c r="L33190">
        <v>18397</v>
      </c>
      <c r="M33190" s="31">
        <v>2129.134078</v>
      </c>
      <c r="N33190" s="19">
        <v>41640</v>
      </c>
      <c r="O33190">
        <v>778.61</v>
      </c>
      <c r="P33190" s="19">
        <v>41760</v>
      </c>
    </row>
    <row r="33191" spans="1:16" x14ac:dyDescent="0.3">
      <c r="A33191">
        <v>893213</v>
      </c>
      <c r="B33191">
        <v>1110318</v>
      </c>
      <c r="C33191">
        <v>8400</v>
      </c>
      <c r="D33191" t="s">
        <v>30</v>
      </c>
      <c r="E33191" t="s">
        <v>40</v>
      </c>
      <c r="F33191" t="s">
        <v>12</v>
      </c>
      <c r="G33191" t="s">
        <v>108</v>
      </c>
      <c r="H33191" s="19">
        <v>40787</v>
      </c>
      <c r="I33191" t="s">
        <v>14</v>
      </c>
      <c r="J33191" t="s">
        <v>15</v>
      </c>
      <c r="K33191">
        <v>2011</v>
      </c>
      <c r="L33191">
        <v>2033</v>
      </c>
      <c r="M33191" s="31">
        <v>10817.72667</v>
      </c>
      <c r="N33191" s="19">
        <v>41883</v>
      </c>
      <c r="O33191">
        <v>613.41</v>
      </c>
      <c r="P33191" s="19">
        <v>42491</v>
      </c>
    </row>
    <row r="33192" spans="1:16" x14ac:dyDescent="0.3">
      <c r="A33192">
        <v>893275</v>
      </c>
      <c r="B33192">
        <v>1110299</v>
      </c>
      <c r="C33192">
        <v>7200</v>
      </c>
      <c r="D33192" t="s">
        <v>10</v>
      </c>
      <c r="E33192" t="s">
        <v>34</v>
      </c>
      <c r="F33192" t="s">
        <v>27</v>
      </c>
      <c r="G33192" t="s">
        <v>17</v>
      </c>
      <c r="H33192" s="19">
        <v>40787</v>
      </c>
      <c r="I33192" t="s">
        <v>14</v>
      </c>
      <c r="J33192" t="s">
        <v>15</v>
      </c>
      <c r="K33192">
        <v>2011</v>
      </c>
      <c r="L33192">
        <v>19169</v>
      </c>
      <c r="M33192" s="31">
        <v>8347.0204649999996</v>
      </c>
      <c r="N33192" s="19">
        <v>41852</v>
      </c>
      <c r="O33192">
        <v>701.32</v>
      </c>
      <c r="P33192" s="19">
        <v>41852</v>
      </c>
    </row>
    <row r="33193" spans="1:16" x14ac:dyDescent="0.3">
      <c r="A33193">
        <v>893278</v>
      </c>
      <c r="B33193">
        <v>1110302</v>
      </c>
      <c r="C33193">
        <v>7000</v>
      </c>
      <c r="D33193" t="s">
        <v>28</v>
      </c>
      <c r="E33193" t="s">
        <v>72</v>
      </c>
      <c r="F33193" t="s">
        <v>12</v>
      </c>
      <c r="G33193" t="s">
        <v>13</v>
      </c>
      <c r="H33193" s="19">
        <v>40787</v>
      </c>
      <c r="I33193" t="s">
        <v>32</v>
      </c>
      <c r="J33193" t="s">
        <v>35</v>
      </c>
      <c r="K33193">
        <v>2011</v>
      </c>
      <c r="L33193">
        <v>27255</v>
      </c>
      <c r="M33193" s="31">
        <v>2064.7800000000002</v>
      </c>
      <c r="N33193" s="19">
        <v>41091</v>
      </c>
      <c r="O33193">
        <v>76.61</v>
      </c>
      <c r="P33193" s="19">
        <v>42461</v>
      </c>
    </row>
    <row r="33194" spans="1:16" x14ac:dyDescent="0.3">
      <c r="A33194">
        <v>893294</v>
      </c>
      <c r="B33194">
        <v>1110419</v>
      </c>
      <c r="C33194">
        <v>7500</v>
      </c>
      <c r="D33194" t="s">
        <v>30</v>
      </c>
      <c r="E33194" t="s">
        <v>31</v>
      </c>
      <c r="F33194" t="s">
        <v>12</v>
      </c>
      <c r="G33194" t="s">
        <v>108</v>
      </c>
      <c r="H33194" s="19">
        <v>40787</v>
      </c>
      <c r="I33194" t="s">
        <v>14</v>
      </c>
      <c r="J33194" t="s">
        <v>54</v>
      </c>
      <c r="K33194">
        <v>2011</v>
      </c>
      <c r="L33194">
        <v>3876</v>
      </c>
      <c r="M33194" s="31">
        <v>7604.99</v>
      </c>
      <c r="N33194" s="19">
        <v>40848</v>
      </c>
      <c r="O33194">
        <v>7606.42</v>
      </c>
      <c r="P33194" s="19">
        <v>40848</v>
      </c>
    </row>
    <row r="33195" spans="1:16" x14ac:dyDescent="0.3">
      <c r="A33195">
        <v>893349</v>
      </c>
      <c r="B33195">
        <v>1110467</v>
      </c>
      <c r="C33195">
        <v>2200</v>
      </c>
      <c r="D33195" t="s">
        <v>10</v>
      </c>
      <c r="E33195" t="s">
        <v>25</v>
      </c>
      <c r="F33195" t="s">
        <v>27</v>
      </c>
      <c r="G33195" t="s">
        <v>108</v>
      </c>
      <c r="H33195" s="19">
        <v>40787</v>
      </c>
      <c r="I33195" t="s">
        <v>14</v>
      </c>
      <c r="J33195" t="s">
        <v>18</v>
      </c>
      <c r="K33195">
        <v>2011</v>
      </c>
      <c r="L33195">
        <v>2639</v>
      </c>
      <c r="M33195" s="31">
        <v>2304.2878099999998</v>
      </c>
      <c r="N33195" s="19">
        <v>41000</v>
      </c>
      <c r="O33195">
        <v>1094.5</v>
      </c>
      <c r="P33195" s="19">
        <v>41000</v>
      </c>
    </row>
    <row r="33196" spans="1:16" x14ac:dyDescent="0.3">
      <c r="A33196">
        <v>893366</v>
      </c>
      <c r="B33196">
        <v>1110447</v>
      </c>
      <c r="C33196">
        <v>7000</v>
      </c>
      <c r="D33196" t="s">
        <v>10</v>
      </c>
      <c r="E33196" t="s">
        <v>25</v>
      </c>
      <c r="F33196" t="s">
        <v>27</v>
      </c>
      <c r="G33196" t="s">
        <v>13</v>
      </c>
      <c r="H33196" s="19">
        <v>40787</v>
      </c>
      <c r="I33196" t="s">
        <v>14</v>
      </c>
      <c r="J33196" t="s">
        <v>51</v>
      </c>
      <c r="K33196">
        <v>2011</v>
      </c>
      <c r="L33196">
        <v>45400</v>
      </c>
      <c r="M33196" s="31">
        <v>8312.9405569999999</v>
      </c>
      <c r="N33196" s="19">
        <v>41791</v>
      </c>
      <c r="O33196">
        <v>1151</v>
      </c>
      <c r="P33196" s="19">
        <v>42491</v>
      </c>
    </row>
    <row r="33197" spans="1:16" x14ac:dyDescent="0.3">
      <c r="A33197">
        <v>893406</v>
      </c>
      <c r="B33197">
        <v>1001647</v>
      </c>
      <c r="C33197">
        <v>12000</v>
      </c>
      <c r="D33197" t="s">
        <v>10</v>
      </c>
      <c r="E33197" t="s">
        <v>25</v>
      </c>
      <c r="F33197" t="s">
        <v>27</v>
      </c>
      <c r="G33197" t="s">
        <v>17</v>
      </c>
      <c r="H33197" s="19">
        <v>40817</v>
      </c>
      <c r="I33197" t="s">
        <v>14</v>
      </c>
      <c r="J33197" t="s">
        <v>54</v>
      </c>
      <c r="K33197">
        <v>2011</v>
      </c>
      <c r="L33197">
        <v>7452</v>
      </c>
      <c r="M33197" s="31">
        <v>14699.98321</v>
      </c>
      <c r="N33197" s="19">
        <v>41699</v>
      </c>
      <c r="O33197">
        <v>5022.16</v>
      </c>
      <c r="P33197" s="19">
        <v>41730</v>
      </c>
    </row>
    <row r="33198" spans="1:16" x14ac:dyDescent="0.3">
      <c r="A33198">
        <v>893407</v>
      </c>
      <c r="B33198">
        <v>1110543</v>
      </c>
      <c r="C33198">
        <v>3000</v>
      </c>
      <c r="D33198" t="s">
        <v>28</v>
      </c>
      <c r="E33198" t="s">
        <v>56</v>
      </c>
      <c r="F33198" t="s">
        <v>12</v>
      </c>
      <c r="G33198" t="s">
        <v>17</v>
      </c>
      <c r="H33198" s="19">
        <v>40787</v>
      </c>
      <c r="I33198" t="s">
        <v>32</v>
      </c>
      <c r="J33198" t="s">
        <v>18</v>
      </c>
      <c r="K33198">
        <v>2011</v>
      </c>
      <c r="L33198">
        <v>2470</v>
      </c>
      <c r="M33198" s="31">
        <v>2000.89</v>
      </c>
      <c r="N33198" s="19">
        <v>41456</v>
      </c>
      <c r="O33198">
        <v>92.12</v>
      </c>
      <c r="P33198" s="19">
        <v>41640</v>
      </c>
    </row>
    <row r="33199" spans="1:16" x14ac:dyDescent="0.3">
      <c r="A33199">
        <v>893414</v>
      </c>
      <c r="B33199">
        <v>1110484</v>
      </c>
      <c r="C33199">
        <v>14000</v>
      </c>
      <c r="D33199" t="s">
        <v>28</v>
      </c>
      <c r="E33199" t="s">
        <v>56</v>
      </c>
      <c r="F33199" t="s">
        <v>27</v>
      </c>
      <c r="G33199" t="s">
        <v>13</v>
      </c>
      <c r="H33199" s="19">
        <v>40787</v>
      </c>
      <c r="I33199" t="s">
        <v>14</v>
      </c>
      <c r="J33199" t="s">
        <v>15</v>
      </c>
      <c r="K33199">
        <v>2011</v>
      </c>
      <c r="L33199">
        <v>14</v>
      </c>
      <c r="M33199" s="31">
        <v>15425.54335</v>
      </c>
      <c r="N33199" s="19">
        <v>41730</v>
      </c>
      <c r="O33199">
        <v>2972.48</v>
      </c>
      <c r="P33199" s="19">
        <v>42491</v>
      </c>
    </row>
    <row r="33200" spans="1:16" x14ac:dyDescent="0.3">
      <c r="A33200">
        <v>893436</v>
      </c>
      <c r="B33200">
        <v>1110506</v>
      </c>
      <c r="C33200">
        <v>16000</v>
      </c>
      <c r="D33200" t="s">
        <v>28</v>
      </c>
      <c r="E33200" t="s">
        <v>56</v>
      </c>
      <c r="F33200" t="s">
        <v>27</v>
      </c>
      <c r="G33200" t="s">
        <v>13</v>
      </c>
      <c r="H33200" s="19">
        <v>40787</v>
      </c>
      <c r="I33200" t="s">
        <v>14</v>
      </c>
      <c r="J33200" t="s">
        <v>15</v>
      </c>
      <c r="K33200">
        <v>2011</v>
      </c>
      <c r="L33200">
        <v>200</v>
      </c>
      <c r="M33200" s="31">
        <v>17328.679059999999</v>
      </c>
      <c r="N33200" s="19">
        <v>41640</v>
      </c>
      <c r="O33200">
        <v>371.33</v>
      </c>
      <c r="P33200" s="19">
        <v>41640</v>
      </c>
    </row>
    <row r="33201" spans="1:16" x14ac:dyDescent="0.3">
      <c r="A33201">
        <v>893446</v>
      </c>
      <c r="B33201">
        <v>1110567</v>
      </c>
      <c r="C33201">
        <v>24000</v>
      </c>
      <c r="D33201" t="s">
        <v>10</v>
      </c>
      <c r="E33201" t="s">
        <v>11</v>
      </c>
      <c r="F33201" t="s">
        <v>27</v>
      </c>
      <c r="G33201" t="s">
        <v>13</v>
      </c>
      <c r="H33201" s="19">
        <v>40817</v>
      </c>
      <c r="I33201" t="s">
        <v>14</v>
      </c>
      <c r="J33201" t="s">
        <v>22</v>
      </c>
      <c r="K33201">
        <v>2011</v>
      </c>
      <c r="L33201">
        <v>9874</v>
      </c>
      <c r="M33201" s="31">
        <v>29710.483069999998</v>
      </c>
      <c r="N33201" s="19">
        <v>41699</v>
      </c>
      <c r="O33201">
        <v>15163.97</v>
      </c>
      <c r="P33201" s="19">
        <v>42491</v>
      </c>
    </row>
    <row r="33202" spans="1:16" x14ac:dyDescent="0.3">
      <c r="A33202">
        <v>893459</v>
      </c>
      <c r="B33202">
        <v>1110583</v>
      </c>
      <c r="C33202">
        <v>20000</v>
      </c>
      <c r="D33202" t="s">
        <v>10</v>
      </c>
      <c r="E33202" t="s">
        <v>11</v>
      </c>
      <c r="F33202" t="s">
        <v>12</v>
      </c>
      <c r="G33202" t="s">
        <v>13</v>
      </c>
      <c r="H33202" s="19">
        <v>40817</v>
      </c>
      <c r="I33202" t="s">
        <v>14</v>
      </c>
      <c r="J33202" t="s">
        <v>48</v>
      </c>
      <c r="K33202">
        <v>2011</v>
      </c>
      <c r="L33202">
        <v>2342</v>
      </c>
      <c r="M33202" s="31">
        <v>24221.996490000001</v>
      </c>
      <c r="N33202" s="19">
        <v>41548</v>
      </c>
      <c r="O33202">
        <v>13897.34</v>
      </c>
      <c r="P33202" s="19">
        <v>41548</v>
      </c>
    </row>
    <row r="33203" spans="1:16" x14ac:dyDescent="0.3">
      <c r="A33203">
        <v>893520</v>
      </c>
      <c r="B33203">
        <v>1110559</v>
      </c>
      <c r="C33203">
        <v>15000</v>
      </c>
      <c r="D33203" t="s">
        <v>28</v>
      </c>
      <c r="E33203" t="s">
        <v>42</v>
      </c>
      <c r="F33203" t="s">
        <v>21</v>
      </c>
      <c r="G33203" t="s">
        <v>17</v>
      </c>
      <c r="H33203" s="19">
        <v>40787</v>
      </c>
      <c r="I33203" t="s">
        <v>14</v>
      </c>
      <c r="J33203" t="s">
        <v>102</v>
      </c>
      <c r="K33203">
        <v>2011</v>
      </c>
      <c r="L33203">
        <v>5240</v>
      </c>
      <c r="M33203" s="31">
        <v>16896.709459999998</v>
      </c>
      <c r="N33203" s="19">
        <v>41913</v>
      </c>
      <c r="O33203">
        <v>472.98</v>
      </c>
      <c r="P33203" s="19">
        <v>41913</v>
      </c>
    </row>
    <row r="33204" spans="1:16" x14ac:dyDescent="0.3">
      <c r="A33204">
        <v>893529</v>
      </c>
      <c r="B33204">
        <v>1110668</v>
      </c>
      <c r="C33204">
        <v>10200</v>
      </c>
      <c r="D33204" t="s">
        <v>28</v>
      </c>
      <c r="E33204" t="s">
        <v>43</v>
      </c>
      <c r="F33204" t="s">
        <v>12</v>
      </c>
      <c r="G33204" t="s">
        <v>17</v>
      </c>
      <c r="H33204" s="19">
        <v>40787</v>
      </c>
      <c r="I33204" t="s">
        <v>14</v>
      </c>
      <c r="J33204" t="s">
        <v>99</v>
      </c>
      <c r="K33204">
        <v>2011</v>
      </c>
      <c r="L33204">
        <v>455</v>
      </c>
      <c r="M33204" s="31">
        <v>11421.87737</v>
      </c>
      <c r="N33204" s="19">
        <v>41883</v>
      </c>
      <c r="O33204">
        <v>643.77</v>
      </c>
      <c r="P33204" s="19">
        <v>41883</v>
      </c>
    </row>
    <row r="33205" spans="1:16" x14ac:dyDescent="0.3">
      <c r="A33205">
        <v>893553</v>
      </c>
      <c r="B33205">
        <v>1110695</v>
      </c>
      <c r="C33205">
        <v>6300</v>
      </c>
      <c r="D33205" t="s">
        <v>19</v>
      </c>
      <c r="E33205" t="s">
        <v>26</v>
      </c>
      <c r="F33205" t="s">
        <v>12</v>
      </c>
      <c r="G33205" t="s">
        <v>108</v>
      </c>
      <c r="H33205" s="19">
        <v>40787</v>
      </c>
      <c r="I33205" t="s">
        <v>14</v>
      </c>
      <c r="J33205" t="s">
        <v>18</v>
      </c>
      <c r="K33205">
        <v>2011</v>
      </c>
      <c r="L33205">
        <v>7558</v>
      </c>
      <c r="M33205" s="31">
        <v>7969.0871580000003</v>
      </c>
      <c r="N33205" s="19">
        <v>41913</v>
      </c>
      <c r="O33205">
        <v>241.01</v>
      </c>
      <c r="P33205" s="19">
        <v>42461</v>
      </c>
    </row>
    <row r="33206" spans="1:16" x14ac:dyDescent="0.3">
      <c r="A33206">
        <v>893561</v>
      </c>
      <c r="B33206">
        <v>1110704</v>
      </c>
      <c r="C33206">
        <v>9200</v>
      </c>
      <c r="D33206" t="s">
        <v>30</v>
      </c>
      <c r="E33206" t="s">
        <v>31</v>
      </c>
      <c r="F33206" t="s">
        <v>12</v>
      </c>
      <c r="G33206" t="s">
        <v>13</v>
      </c>
      <c r="H33206" s="19">
        <v>40817</v>
      </c>
      <c r="I33206" t="s">
        <v>14</v>
      </c>
      <c r="J33206" t="s">
        <v>15</v>
      </c>
      <c r="K33206">
        <v>2011</v>
      </c>
      <c r="L33206">
        <v>1304</v>
      </c>
      <c r="M33206" s="31">
        <v>11184.071819999999</v>
      </c>
      <c r="N33206" s="19">
        <v>41334</v>
      </c>
      <c r="O33206">
        <v>7551.12</v>
      </c>
      <c r="P33206" s="19">
        <v>41334</v>
      </c>
    </row>
    <row r="33207" spans="1:16" x14ac:dyDescent="0.3">
      <c r="A33207">
        <v>893562</v>
      </c>
      <c r="B33207">
        <v>1110644</v>
      </c>
      <c r="C33207">
        <v>8800</v>
      </c>
      <c r="D33207" t="s">
        <v>10</v>
      </c>
      <c r="E33207" t="s">
        <v>16</v>
      </c>
      <c r="F33207" t="s">
        <v>27</v>
      </c>
      <c r="G33207" t="s">
        <v>108</v>
      </c>
      <c r="H33207" s="19">
        <v>40817</v>
      </c>
      <c r="I33207" t="s">
        <v>14</v>
      </c>
      <c r="J33207" t="s">
        <v>60</v>
      </c>
      <c r="K33207">
        <v>2011</v>
      </c>
      <c r="L33207">
        <v>13895</v>
      </c>
      <c r="M33207" s="31">
        <v>10626.96099</v>
      </c>
      <c r="N33207" s="19">
        <v>41913</v>
      </c>
      <c r="O33207">
        <v>327.64999999999998</v>
      </c>
      <c r="P33207" s="19">
        <v>42491</v>
      </c>
    </row>
    <row r="33208" spans="1:16" x14ac:dyDescent="0.3">
      <c r="A33208">
        <v>893563</v>
      </c>
      <c r="B33208">
        <v>1110643</v>
      </c>
      <c r="C33208">
        <v>7000</v>
      </c>
      <c r="D33208" t="s">
        <v>28</v>
      </c>
      <c r="E33208" t="s">
        <v>42</v>
      </c>
      <c r="F33208" t="s">
        <v>12</v>
      </c>
      <c r="G33208" t="s">
        <v>108</v>
      </c>
      <c r="H33208" s="19">
        <v>40787</v>
      </c>
      <c r="I33208" t="s">
        <v>14</v>
      </c>
      <c r="J33208" t="s">
        <v>24</v>
      </c>
      <c r="K33208">
        <v>2011</v>
      </c>
      <c r="L33208">
        <v>6659</v>
      </c>
      <c r="M33208" s="31">
        <v>7218.9602489999997</v>
      </c>
      <c r="N33208" s="19">
        <v>40969</v>
      </c>
      <c r="O33208">
        <v>6343.88</v>
      </c>
      <c r="P33208" s="19">
        <v>40969</v>
      </c>
    </row>
    <row r="33209" spans="1:16" x14ac:dyDescent="0.3">
      <c r="A33209">
        <v>893619</v>
      </c>
      <c r="B33209">
        <v>1110766</v>
      </c>
      <c r="C33209">
        <v>6000</v>
      </c>
      <c r="D33209" t="s">
        <v>28</v>
      </c>
      <c r="E33209" t="s">
        <v>29</v>
      </c>
      <c r="F33209" t="s">
        <v>12</v>
      </c>
      <c r="G33209" t="s">
        <v>17</v>
      </c>
      <c r="H33209" s="19">
        <v>40787</v>
      </c>
      <c r="I33209" t="s">
        <v>14</v>
      </c>
      <c r="J33209" t="s">
        <v>62</v>
      </c>
      <c r="K33209">
        <v>2011</v>
      </c>
      <c r="L33209">
        <v>4929</v>
      </c>
      <c r="M33209" s="31">
        <v>6858.6900420000002</v>
      </c>
      <c r="N33209" s="19">
        <v>41913</v>
      </c>
      <c r="O33209">
        <v>195</v>
      </c>
      <c r="P33209" s="19">
        <v>42491</v>
      </c>
    </row>
    <row r="33210" spans="1:16" x14ac:dyDescent="0.3">
      <c r="A33210">
        <v>893637</v>
      </c>
      <c r="B33210">
        <v>1110784</v>
      </c>
      <c r="C33210">
        <v>35000</v>
      </c>
      <c r="D33210" t="s">
        <v>10</v>
      </c>
      <c r="E33210" t="s">
        <v>25</v>
      </c>
      <c r="F33210" t="s">
        <v>27</v>
      </c>
      <c r="G33210" t="s">
        <v>108</v>
      </c>
      <c r="H33210" s="19">
        <v>40817</v>
      </c>
      <c r="I33210" t="s">
        <v>112</v>
      </c>
      <c r="J33210" t="s">
        <v>92</v>
      </c>
      <c r="K33210">
        <v>2011</v>
      </c>
      <c r="L33210">
        <v>15131</v>
      </c>
      <c r="M33210" s="31">
        <v>46018.48</v>
      </c>
      <c r="N33210" s="19">
        <v>42491</v>
      </c>
      <c r="O33210">
        <v>773.44</v>
      </c>
      <c r="P33210" s="19">
        <v>42491</v>
      </c>
    </row>
    <row r="33211" spans="1:16" x14ac:dyDescent="0.3">
      <c r="A33211">
        <v>893646</v>
      </c>
      <c r="B33211">
        <v>1110793</v>
      </c>
      <c r="C33211">
        <v>14000</v>
      </c>
      <c r="D33211" t="s">
        <v>10</v>
      </c>
      <c r="E33211" t="s">
        <v>25</v>
      </c>
      <c r="F33211" t="s">
        <v>27</v>
      </c>
      <c r="G33211" t="s">
        <v>13</v>
      </c>
      <c r="H33211" s="19">
        <v>40817</v>
      </c>
      <c r="I33211" t="s">
        <v>14</v>
      </c>
      <c r="J33211" t="s">
        <v>81</v>
      </c>
      <c r="K33211">
        <v>2011</v>
      </c>
      <c r="L33211">
        <v>12345</v>
      </c>
      <c r="M33211" s="31">
        <v>16547.352449999998</v>
      </c>
      <c r="N33211" s="19">
        <v>41699</v>
      </c>
      <c r="O33211">
        <v>3604.64</v>
      </c>
      <c r="P33211" s="19">
        <v>42491</v>
      </c>
    </row>
    <row r="33212" spans="1:16" x14ac:dyDescent="0.3">
      <c r="A33212">
        <v>893714</v>
      </c>
      <c r="B33212">
        <v>1110816</v>
      </c>
      <c r="C33212">
        <v>35000</v>
      </c>
      <c r="D33212" t="s">
        <v>10</v>
      </c>
      <c r="E33212" t="s">
        <v>16</v>
      </c>
      <c r="F33212" t="s">
        <v>27</v>
      </c>
      <c r="G33212" t="s">
        <v>108</v>
      </c>
      <c r="H33212" s="19">
        <v>40817</v>
      </c>
      <c r="I33212" t="s">
        <v>14</v>
      </c>
      <c r="J33212" t="s">
        <v>47</v>
      </c>
      <c r="K33212">
        <v>2011</v>
      </c>
      <c r="L33212">
        <v>23079</v>
      </c>
      <c r="M33212" s="31">
        <v>38818.75894</v>
      </c>
      <c r="N33212" s="19">
        <v>41153</v>
      </c>
      <c r="O33212">
        <v>30918.95</v>
      </c>
      <c r="P33212" s="19">
        <v>42491</v>
      </c>
    </row>
    <row r="33213" spans="1:16" x14ac:dyDescent="0.3">
      <c r="A33213">
        <v>893785</v>
      </c>
      <c r="B33213">
        <v>1110941</v>
      </c>
      <c r="C33213">
        <v>5000</v>
      </c>
      <c r="D33213" t="s">
        <v>10</v>
      </c>
      <c r="E33213" t="s">
        <v>25</v>
      </c>
      <c r="F33213" t="s">
        <v>27</v>
      </c>
      <c r="G33213" t="s">
        <v>13</v>
      </c>
      <c r="H33213" s="19">
        <v>40787</v>
      </c>
      <c r="I33213" t="s">
        <v>14</v>
      </c>
      <c r="J33213" t="s">
        <v>52</v>
      </c>
      <c r="K33213">
        <v>2011</v>
      </c>
      <c r="L33213">
        <v>15047</v>
      </c>
      <c r="M33213" s="31">
        <v>5953.6736600000004</v>
      </c>
      <c r="N33213" s="19">
        <v>41913</v>
      </c>
      <c r="O33213">
        <v>178.92</v>
      </c>
      <c r="P33213" s="19">
        <v>42491</v>
      </c>
    </row>
    <row r="33214" spans="1:16" x14ac:dyDescent="0.3">
      <c r="A33214">
        <v>893788</v>
      </c>
      <c r="B33214">
        <v>1110944</v>
      </c>
      <c r="C33214">
        <v>4200</v>
      </c>
      <c r="D33214" t="s">
        <v>10</v>
      </c>
      <c r="E33214" t="s">
        <v>16</v>
      </c>
      <c r="F33214" t="s">
        <v>27</v>
      </c>
      <c r="G33214" t="s">
        <v>13</v>
      </c>
      <c r="H33214" s="19">
        <v>40817</v>
      </c>
      <c r="I33214" t="s">
        <v>14</v>
      </c>
      <c r="J33214" t="s">
        <v>60</v>
      </c>
      <c r="K33214">
        <v>2011</v>
      </c>
      <c r="L33214">
        <v>20179</v>
      </c>
      <c r="M33214" s="31">
        <v>5625.0800060000001</v>
      </c>
      <c r="N33214" s="19">
        <v>42309</v>
      </c>
      <c r="O33214">
        <v>402.37</v>
      </c>
      <c r="P33214" s="19">
        <v>42401</v>
      </c>
    </row>
    <row r="33215" spans="1:16" x14ac:dyDescent="0.3">
      <c r="A33215">
        <v>893796</v>
      </c>
      <c r="B33215">
        <v>1110952</v>
      </c>
      <c r="C33215">
        <v>15350</v>
      </c>
      <c r="D33215" t="s">
        <v>28</v>
      </c>
      <c r="E33215" t="s">
        <v>29</v>
      </c>
      <c r="F33215" t="s">
        <v>27</v>
      </c>
      <c r="G33215" t="s">
        <v>108</v>
      </c>
      <c r="H33215" s="19">
        <v>40787</v>
      </c>
      <c r="I33215" t="s">
        <v>14</v>
      </c>
      <c r="J33215" t="s">
        <v>44</v>
      </c>
      <c r="K33215">
        <v>2011</v>
      </c>
      <c r="L33215">
        <v>5224</v>
      </c>
      <c r="M33215" s="31">
        <v>17181.89358</v>
      </c>
      <c r="N33215" s="19">
        <v>41487</v>
      </c>
      <c r="O33215">
        <v>6952.03</v>
      </c>
      <c r="P33215" s="19">
        <v>41487</v>
      </c>
    </row>
    <row r="33216" spans="1:16" x14ac:dyDescent="0.3">
      <c r="A33216">
        <v>893800</v>
      </c>
      <c r="B33216">
        <v>1110956</v>
      </c>
      <c r="C33216">
        <v>8500</v>
      </c>
      <c r="D33216" t="s">
        <v>28</v>
      </c>
      <c r="E33216" t="s">
        <v>43</v>
      </c>
      <c r="F33216" t="s">
        <v>21</v>
      </c>
      <c r="G33216" t="s">
        <v>108</v>
      </c>
      <c r="H33216" s="19">
        <v>40787</v>
      </c>
      <c r="I33216" t="s">
        <v>14</v>
      </c>
      <c r="J33216" t="s">
        <v>60</v>
      </c>
      <c r="K33216">
        <v>2011</v>
      </c>
      <c r="L33216">
        <v>8435</v>
      </c>
      <c r="M33216" s="31">
        <v>9514.4604500000005</v>
      </c>
      <c r="N33216" s="19">
        <v>41883</v>
      </c>
      <c r="O33216">
        <v>238.75</v>
      </c>
      <c r="P33216" s="19">
        <v>41883</v>
      </c>
    </row>
    <row r="33217" spans="1:16" x14ac:dyDescent="0.3">
      <c r="A33217">
        <v>893801</v>
      </c>
      <c r="B33217">
        <v>1110957</v>
      </c>
      <c r="C33217">
        <v>6075</v>
      </c>
      <c r="D33217" t="s">
        <v>28</v>
      </c>
      <c r="E33217" t="s">
        <v>72</v>
      </c>
      <c r="F33217" t="s">
        <v>27</v>
      </c>
      <c r="G33217" t="s">
        <v>17</v>
      </c>
      <c r="H33217" s="19">
        <v>40787</v>
      </c>
      <c r="I33217" t="s">
        <v>14</v>
      </c>
      <c r="J33217" t="s">
        <v>80</v>
      </c>
      <c r="K33217">
        <v>2011</v>
      </c>
      <c r="L33217">
        <v>4176</v>
      </c>
      <c r="M33217" s="31">
        <v>6656.2370360000004</v>
      </c>
      <c r="N33217" s="19">
        <v>41913</v>
      </c>
      <c r="O33217">
        <v>187.74</v>
      </c>
      <c r="P33217" s="19">
        <v>41913</v>
      </c>
    </row>
    <row r="33218" spans="1:16" x14ac:dyDescent="0.3">
      <c r="A33218">
        <v>893809</v>
      </c>
      <c r="B33218">
        <v>1110966</v>
      </c>
      <c r="C33218">
        <v>4200</v>
      </c>
      <c r="D33218" t="s">
        <v>19</v>
      </c>
      <c r="E33218" t="s">
        <v>38</v>
      </c>
      <c r="F33218" t="s">
        <v>27</v>
      </c>
      <c r="G33218" t="s">
        <v>17</v>
      </c>
      <c r="H33218" s="19">
        <v>40787</v>
      </c>
      <c r="I33218" t="s">
        <v>14</v>
      </c>
      <c r="J33218" t="s">
        <v>44</v>
      </c>
      <c r="K33218">
        <v>2011</v>
      </c>
      <c r="L33218">
        <v>12176</v>
      </c>
      <c r="M33218" s="31">
        <v>4813.1366070000004</v>
      </c>
      <c r="N33218" s="19">
        <v>41275</v>
      </c>
      <c r="O33218">
        <v>1268.3800000000001</v>
      </c>
      <c r="P33218" s="19">
        <v>41579</v>
      </c>
    </row>
    <row r="33219" spans="1:16" x14ac:dyDescent="0.3">
      <c r="A33219">
        <v>893819</v>
      </c>
      <c r="B33219">
        <v>1110979</v>
      </c>
      <c r="C33219">
        <v>5000</v>
      </c>
      <c r="D33219" t="s">
        <v>10</v>
      </c>
      <c r="E33219" t="s">
        <v>34</v>
      </c>
      <c r="F33219" t="s">
        <v>27</v>
      </c>
      <c r="G33219" t="s">
        <v>108</v>
      </c>
      <c r="H33219" s="19">
        <v>40787</v>
      </c>
      <c r="I33219" t="s">
        <v>14</v>
      </c>
      <c r="J33219" t="s">
        <v>24</v>
      </c>
      <c r="K33219">
        <v>2011</v>
      </c>
      <c r="L33219">
        <v>15482</v>
      </c>
      <c r="M33219" s="31">
        <v>5815.4607820000001</v>
      </c>
      <c r="N33219" s="19">
        <v>41913</v>
      </c>
      <c r="O33219">
        <v>174.11</v>
      </c>
      <c r="P33219" s="19">
        <v>41913</v>
      </c>
    </row>
    <row r="33220" spans="1:16" x14ac:dyDescent="0.3">
      <c r="A33220">
        <v>893828</v>
      </c>
      <c r="B33220">
        <v>1110988</v>
      </c>
      <c r="C33220">
        <v>35000</v>
      </c>
      <c r="D33220" t="s">
        <v>10</v>
      </c>
      <c r="E33220" t="s">
        <v>11</v>
      </c>
      <c r="F33220" t="s">
        <v>27</v>
      </c>
      <c r="G33220" t="s">
        <v>13</v>
      </c>
      <c r="H33220" s="19">
        <v>40817</v>
      </c>
      <c r="I33220" t="s">
        <v>14</v>
      </c>
      <c r="J33220" t="s">
        <v>24</v>
      </c>
      <c r="K33220">
        <v>2011</v>
      </c>
      <c r="L33220">
        <v>31794</v>
      </c>
      <c r="M33220" s="31">
        <v>43101.271999999997</v>
      </c>
      <c r="N33220" s="19">
        <v>41640</v>
      </c>
      <c r="O33220">
        <v>22672.639999999999</v>
      </c>
      <c r="P33220" s="19">
        <v>41640</v>
      </c>
    </row>
    <row r="33221" spans="1:16" x14ac:dyDescent="0.3">
      <c r="A33221">
        <v>893846</v>
      </c>
      <c r="B33221">
        <v>1111007</v>
      </c>
      <c r="C33221">
        <v>9200</v>
      </c>
      <c r="D33221" t="s">
        <v>19</v>
      </c>
      <c r="E33221" t="s">
        <v>38</v>
      </c>
      <c r="F33221" t="s">
        <v>12</v>
      </c>
      <c r="G33221" t="s">
        <v>108</v>
      </c>
      <c r="H33221" s="19">
        <v>40787</v>
      </c>
      <c r="I33221" t="s">
        <v>14</v>
      </c>
      <c r="J33221" t="s">
        <v>62</v>
      </c>
      <c r="K33221">
        <v>2011</v>
      </c>
      <c r="L33221">
        <v>2745</v>
      </c>
      <c r="M33221" s="31">
        <v>12941.01</v>
      </c>
      <c r="N33221" s="19">
        <v>42217</v>
      </c>
      <c r="O33221">
        <v>3047.76</v>
      </c>
      <c r="P33221" s="19">
        <v>42217</v>
      </c>
    </row>
    <row r="33222" spans="1:16" x14ac:dyDescent="0.3">
      <c r="A33222">
        <v>893859</v>
      </c>
      <c r="B33222">
        <v>1111023</v>
      </c>
      <c r="C33222">
        <v>8325</v>
      </c>
      <c r="D33222" t="s">
        <v>28</v>
      </c>
      <c r="E33222" t="s">
        <v>43</v>
      </c>
      <c r="F33222" t="s">
        <v>12</v>
      </c>
      <c r="G33222" t="s">
        <v>13</v>
      </c>
      <c r="H33222" s="19">
        <v>40787</v>
      </c>
      <c r="I33222" t="s">
        <v>14</v>
      </c>
      <c r="J33222" t="s">
        <v>62</v>
      </c>
      <c r="K33222">
        <v>2011</v>
      </c>
      <c r="L33222">
        <v>14557</v>
      </c>
      <c r="M33222" s="31">
        <v>9323.8994879999991</v>
      </c>
      <c r="N33222" s="19">
        <v>41913</v>
      </c>
      <c r="O33222">
        <v>269.13</v>
      </c>
      <c r="P33222" s="19">
        <v>42491</v>
      </c>
    </row>
    <row r="33223" spans="1:16" x14ac:dyDescent="0.3">
      <c r="A33223">
        <v>893892</v>
      </c>
      <c r="B33223">
        <v>1111063</v>
      </c>
      <c r="C33223">
        <v>21000</v>
      </c>
      <c r="D33223" t="s">
        <v>19</v>
      </c>
      <c r="E33223" t="s">
        <v>20</v>
      </c>
      <c r="F33223" t="s">
        <v>27</v>
      </c>
      <c r="G33223" t="s">
        <v>108</v>
      </c>
      <c r="H33223" s="19">
        <v>40817</v>
      </c>
      <c r="I33223" t="s">
        <v>14</v>
      </c>
      <c r="J33223" t="s">
        <v>60</v>
      </c>
      <c r="K33223">
        <v>2011</v>
      </c>
      <c r="L33223">
        <v>27347</v>
      </c>
      <c r="M33223" s="31">
        <v>28135.790010000001</v>
      </c>
      <c r="N33223" s="19">
        <v>42036</v>
      </c>
      <c r="O33223">
        <v>6673.26</v>
      </c>
      <c r="P33223" s="19">
        <v>42036</v>
      </c>
    </row>
    <row r="33224" spans="1:16" x14ac:dyDescent="0.3">
      <c r="A33224">
        <v>893915</v>
      </c>
      <c r="B33224">
        <v>1111089</v>
      </c>
      <c r="C33224">
        <v>12800</v>
      </c>
      <c r="D33224" t="s">
        <v>28</v>
      </c>
      <c r="E33224" t="s">
        <v>29</v>
      </c>
      <c r="F33224" t="s">
        <v>12</v>
      </c>
      <c r="G33224" t="s">
        <v>108</v>
      </c>
      <c r="H33224" s="19">
        <v>40787</v>
      </c>
      <c r="I33224" t="s">
        <v>14</v>
      </c>
      <c r="J33224" t="s">
        <v>15</v>
      </c>
      <c r="K33224">
        <v>2011</v>
      </c>
      <c r="L33224">
        <v>3102</v>
      </c>
      <c r="M33224" s="31">
        <v>14631.83476</v>
      </c>
      <c r="N33224" s="19">
        <v>41913</v>
      </c>
      <c r="O33224">
        <v>409.65</v>
      </c>
      <c r="P33224" s="19">
        <v>42461</v>
      </c>
    </row>
    <row r="33225" spans="1:16" x14ac:dyDescent="0.3">
      <c r="A33225">
        <v>893929</v>
      </c>
      <c r="B33225">
        <v>1111104</v>
      </c>
      <c r="C33225">
        <v>9600</v>
      </c>
      <c r="D33225" t="s">
        <v>28</v>
      </c>
      <c r="E33225" t="s">
        <v>43</v>
      </c>
      <c r="F33225" t="s">
        <v>27</v>
      </c>
      <c r="G33225" t="s">
        <v>17</v>
      </c>
      <c r="H33225" s="19">
        <v>40787</v>
      </c>
      <c r="I33225" t="s">
        <v>14</v>
      </c>
      <c r="J33225" t="s">
        <v>60</v>
      </c>
      <c r="K33225">
        <v>2011</v>
      </c>
      <c r="L33225">
        <v>3950</v>
      </c>
      <c r="M33225" s="31">
        <v>10751.86997</v>
      </c>
      <c r="N33225" s="19">
        <v>41913</v>
      </c>
      <c r="O33225">
        <v>308.89999999999998</v>
      </c>
      <c r="P33225" s="19">
        <v>41913</v>
      </c>
    </row>
    <row r="33226" spans="1:16" x14ac:dyDescent="0.3">
      <c r="A33226">
        <v>893931</v>
      </c>
      <c r="B33226">
        <v>1111106</v>
      </c>
      <c r="C33226">
        <v>8600</v>
      </c>
      <c r="D33226" t="s">
        <v>28</v>
      </c>
      <c r="E33226" t="s">
        <v>72</v>
      </c>
      <c r="F33226" t="s">
        <v>27</v>
      </c>
      <c r="G33226" t="s">
        <v>108</v>
      </c>
      <c r="H33226" s="19">
        <v>40787</v>
      </c>
      <c r="I33226" t="s">
        <v>14</v>
      </c>
      <c r="J33226" t="s">
        <v>15</v>
      </c>
      <c r="K33226">
        <v>2011</v>
      </c>
      <c r="L33226">
        <v>3314</v>
      </c>
      <c r="M33226" s="31">
        <v>9418.9081100000003</v>
      </c>
      <c r="N33226" s="19">
        <v>41852</v>
      </c>
      <c r="O33226">
        <v>783.91</v>
      </c>
      <c r="P33226" s="19">
        <v>42339</v>
      </c>
    </row>
    <row r="33227" spans="1:16" x14ac:dyDescent="0.3">
      <c r="A33227">
        <v>893950</v>
      </c>
      <c r="B33227">
        <v>1111529</v>
      </c>
      <c r="C33227">
        <v>22400</v>
      </c>
      <c r="D33227" t="s">
        <v>10</v>
      </c>
      <c r="E33227" t="s">
        <v>11</v>
      </c>
      <c r="F33227" t="s">
        <v>27</v>
      </c>
      <c r="G33227" t="s">
        <v>108</v>
      </c>
      <c r="H33227" s="19">
        <v>40817</v>
      </c>
      <c r="I33227" t="s">
        <v>14</v>
      </c>
      <c r="J33227" t="s">
        <v>60</v>
      </c>
      <c r="K33227">
        <v>2011</v>
      </c>
      <c r="L33227">
        <v>40908</v>
      </c>
      <c r="M33227" s="31">
        <v>26946.012409999999</v>
      </c>
      <c r="N33227" s="19">
        <v>41913</v>
      </c>
      <c r="O33227">
        <v>766.44</v>
      </c>
      <c r="P33227" s="19">
        <v>42491</v>
      </c>
    </row>
    <row r="33228" spans="1:16" x14ac:dyDescent="0.3">
      <c r="A33228">
        <v>893983</v>
      </c>
      <c r="B33228">
        <v>1111138</v>
      </c>
      <c r="C33228">
        <v>32350</v>
      </c>
      <c r="D33228" t="s">
        <v>49</v>
      </c>
      <c r="E33228" t="s">
        <v>66</v>
      </c>
      <c r="F33228" t="s">
        <v>27</v>
      </c>
      <c r="G33228" t="s">
        <v>13</v>
      </c>
      <c r="H33228" s="19">
        <v>40817</v>
      </c>
      <c r="I33228" t="s">
        <v>32</v>
      </c>
      <c r="J33228" t="s">
        <v>60</v>
      </c>
      <c r="K33228">
        <v>2011</v>
      </c>
      <c r="L33228">
        <v>18214</v>
      </c>
      <c r="M33228" s="31">
        <v>5228.04</v>
      </c>
      <c r="N33228" s="19">
        <v>40969</v>
      </c>
      <c r="O33228">
        <v>832.79</v>
      </c>
      <c r="P33228" s="19">
        <v>41122</v>
      </c>
    </row>
    <row r="33229" spans="1:16" x14ac:dyDescent="0.3">
      <c r="A33229">
        <v>893985</v>
      </c>
      <c r="B33229">
        <v>1111140</v>
      </c>
      <c r="C33229">
        <v>12000</v>
      </c>
      <c r="D33229" t="s">
        <v>19</v>
      </c>
      <c r="E33229" t="s">
        <v>45</v>
      </c>
      <c r="F33229" t="s">
        <v>12</v>
      </c>
      <c r="G33229" t="s">
        <v>108</v>
      </c>
      <c r="H33229" s="19">
        <v>40787</v>
      </c>
      <c r="I33229" t="s">
        <v>14</v>
      </c>
      <c r="J33229" t="s">
        <v>35</v>
      </c>
      <c r="K33229">
        <v>2011</v>
      </c>
      <c r="L33229">
        <v>16865</v>
      </c>
      <c r="M33229" s="31">
        <v>14657.91764</v>
      </c>
      <c r="N33229" s="19">
        <v>41913</v>
      </c>
      <c r="O33229">
        <v>432.84</v>
      </c>
      <c r="P33229" s="19">
        <v>42095</v>
      </c>
    </row>
    <row r="33230" spans="1:16" x14ac:dyDescent="0.3">
      <c r="A33230">
        <v>894021</v>
      </c>
      <c r="B33230">
        <v>1111181</v>
      </c>
      <c r="C33230">
        <v>2500</v>
      </c>
      <c r="D33230" t="s">
        <v>10</v>
      </c>
      <c r="E33230" t="s">
        <v>25</v>
      </c>
      <c r="F33230" t="s">
        <v>27</v>
      </c>
      <c r="G33230" t="s">
        <v>108</v>
      </c>
      <c r="H33230" s="19">
        <v>40787</v>
      </c>
      <c r="I33230" t="s">
        <v>32</v>
      </c>
      <c r="J33230" t="s">
        <v>60</v>
      </c>
      <c r="K33230">
        <v>2011</v>
      </c>
      <c r="L33230">
        <v>629</v>
      </c>
      <c r="M33230" s="31">
        <v>822.6</v>
      </c>
      <c r="N33230" s="19">
        <v>41122</v>
      </c>
      <c r="O33230">
        <v>82.69</v>
      </c>
      <c r="P33230" s="19">
        <v>42491</v>
      </c>
    </row>
    <row r="33231" spans="1:16" x14ac:dyDescent="0.3">
      <c r="A33231">
        <v>894039</v>
      </c>
      <c r="B33231">
        <v>1111201</v>
      </c>
      <c r="C33231">
        <v>14000</v>
      </c>
      <c r="D33231" t="s">
        <v>28</v>
      </c>
      <c r="E33231" t="s">
        <v>56</v>
      </c>
      <c r="F33231" t="s">
        <v>27</v>
      </c>
      <c r="G33231" t="s">
        <v>108</v>
      </c>
      <c r="H33231" s="19">
        <v>40817</v>
      </c>
      <c r="I33231" t="s">
        <v>14</v>
      </c>
      <c r="J33231" t="s">
        <v>60</v>
      </c>
      <c r="K33231">
        <v>2011</v>
      </c>
      <c r="L33231">
        <v>23692</v>
      </c>
      <c r="M33231" s="31">
        <v>15265.021140000001</v>
      </c>
      <c r="N33231" s="19">
        <v>41518</v>
      </c>
      <c r="O33231">
        <v>5817.8</v>
      </c>
      <c r="P33231" s="19">
        <v>41548</v>
      </c>
    </row>
    <row r="33232" spans="1:16" x14ac:dyDescent="0.3">
      <c r="A33232">
        <v>894043</v>
      </c>
      <c r="B33232">
        <v>1111205</v>
      </c>
      <c r="C33232">
        <v>9000</v>
      </c>
      <c r="D33232" t="s">
        <v>30</v>
      </c>
      <c r="E33232" t="s">
        <v>77</v>
      </c>
      <c r="F33232" t="s">
        <v>27</v>
      </c>
      <c r="G33232" t="s">
        <v>108</v>
      </c>
      <c r="H33232" s="19">
        <v>40817</v>
      </c>
      <c r="I33232" t="s">
        <v>14</v>
      </c>
      <c r="J33232" t="s">
        <v>62</v>
      </c>
      <c r="K33232">
        <v>2011</v>
      </c>
      <c r="L33232">
        <v>8813</v>
      </c>
      <c r="M33232" s="31">
        <v>9273.011321</v>
      </c>
      <c r="N33232" s="19">
        <v>40878</v>
      </c>
      <c r="O33232">
        <v>9046.64</v>
      </c>
      <c r="P33232" s="19">
        <v>40878</v>
      </c>
    </row>
    <row r="33233" spans="1:16" x14ac:dyDescent="0.3">
      <c r="A33233">
        <v>894072</v>
      </c>
      <c r="B33233">
        <v>1111239</v>
      </c>
      <c r="C33233">
        <v>11725</v>
      </c>
      <c r="D33233" t="s">
        <v>63</v>
      </c>
      <c r="E33233" t="s">
        <v>68</v>
      </c>
      <c r="F33233" t="s">
        <v>12</v>
      </c>
      <c r="G33233" t="s">
        <v>108</v>
      </c>
      <c r="H33233" s="19">
        <v>40817</v>
      </c>
      <c r="I33233" t="s">
        <v>32</v>
      </c>
      <c r="J33233" t="s">
        <v>52</v>
      </c>
      <c r="K33233">
        <v>2011</v>
      </c>
      <c r="L33233">
        <v>14493</v>
      </c>
      <c r="M33233" s="31">
        <v>1970.23</v>
      </c>
      <c r="N33233" s="19">
        <v>40969</v>
      </c>
      <c r="O33233">
        <v>316.48</v>
      </c>
      <c r="P33233" s="19">
        <v>41122</v>
      </c>
    </row>
    <row r="33234" spans="1:16" x14ac:dyDescent="0.3">
      <c r="A33234">
        <v>894086</v>
      </c>
      <c r="B33234">
        <v>1111257</v>
      </c>
      <c r="C33234">
        <v>14000</v>
      </c>
      <c r="D33234" t="s">
        <v>30</v>
      </c>
      <c r="E33234" t="s">
        <v>31</v>
      </c>
      <c r="F33234" t="s">
        <v>12</v>
      </c>
      <c r="G33234" t="s">
        <v>13</v>
      </c>
      <c r="H33234" s="19">
        <v>40787</v>
      </c>
      <c r="I33234" t="s">
        <v>14</v>
      </c>
      <c r="J33234" t="s">
        <v>60</v>
      </c>
      <c r="K33234">
        <v>2011</v>
      </c>
      <c r="L33234">
        <v>7114</v>
      </c>
      <c r="M33234" s="31">
        <v>20014.120009999999</v>
      </c>
      <c r="N33234" s="19">
        <v>42064</v>
      </c>
      <c r="O33234">
        <v>6180.94</v>
      </c>
      <c r="P33234" s="19">
        <v>42491</v>
      </c>
    </row>
    <row r="33235" spans="1:16" x14ac:dyDescent="0.3">
      <c r="A33235">
        <v>894087</v>
      </c>
      <c r="B33235">
        <v>1111258</v>
      </c>
      <c r="C33235">
        <v>18000</v>
      </c>
      <c r="D33235" t="s">
        <v>28</v>
      </c>
      <c r="E33235" t="s">
        <v>29</v>
      </c>
      <c r="F33235" t="s">
        <v>27</v>
      </c>
      <c r="G33235" t="s">
        <v>13</v>
      </c>
      <c r="H33235" s="19">
        <v>40817</v>
      </c>
      <c r="I33235" t="s">
        <v>14</v>
      </c>
      <c r="J33235" t="s">
        <v>44</v>
      </c>
      <c r="K33235">
        <v>2011</v>
      </c>
      <c r="L33235">
        <v>29814</v>
      </c>
      <c r="M33235" s="31">
        <v>20576.071769999999</v>
      </c>
      <c r="N33235" s="19">
        <v>41913</v>
      </c>
      <c r="O33235">
        <v>581.21</v>
      </c>
      <c r="P33235" s="19">
        <v>42491</v>
      </c>
    </row>
    <row r="33236" spans="1:16" x14ac:dyDescent="0.3">
      <c r="A33236">
        <v>894096</v>
      </c>
      <c r="B33236">
        <v>1111267</v>
      </c>
      <c r="C33236">
        <v>7750</v>
      </c>
      <c r="D33236" t="s">
        <v>28</v>
      </c>
      <c r="E33236" t="s">
        <v>43</v>
      </c>
      <c r="F33236" t="s">
        <v>21</v>
      </c>
      <c r="G33236" t="s">
        <v>13</v>
      </c>
      <c r="H33236" s="19">
        <v>40817</v>
      </c>
      <c r="I33236" t="s">
        <v>14</v>
      </c>
      <c r="J33236" t="s">
        <v>22</v>
      </c>
      <c r="K33236">
        <v>2011</v>
      </c>
      <c r="L33236">
        <v>8023</v>
      </c>
      <c r="M33236" s="31">
        <v>8675.4223889999994</v>
      </c>
      <c r="N33236" s="19">
        <v>41852</v>
      </c>
      <c r="O33236">
        <v>737.31</v>
      </c>
      <c r="P33236" s="19">
        <v>41852</v>
      </c>
    </row>
    <row r="33237" spans="1:16" x14ac:dyDescent="0.3">
      <c r="A33237">
        <v>894101</v>
      </c>
      <c r="B33237">
        <v>1111273</v>
      </c>
      <c r="C33237">
        <v>10000</v>
      </c>
      <c r="D33237" t="s">
        <v>30</v>
      </c>
      <c r="E33237" t="s">
        <v>67</v>
      </c>
      <c r="F33237" t="s">
        <v>21</v>
      </c>
      <c r="G33237" t="s">
        <v>13</v>
      </c>
      <c r="H33237" s="19">
        <v>40787</v>
      </c>
      <c r="I33237" t="s">
        <v>32</v>
      </c>
      <c r="J33237" t="s">
        <v>89</v>
      </c>
      <c r="K33237">
        <v>2011</v>
      </c>
      <c r="L33237">
        <v>6418</v>
      </c>
      <c r="M33237" s="31">
        <v>7701.32</v>
      </c>
      <c r="N33237" s="19">
        <v>41456</v>
      </c>
      <c r="O33237">
        <v>353.01</v>
      </c>
      <c r="P33237" s="19">
        <v>42461</v>
      </c>
    </row>
    <row r="33238" spans="1:16" x14ac:dyDescent="0.3">
      <c r="A33238">
        <v>894104</v>
      </c>
      <c r="B33238">
        <v>1111276</v>
      </c>
      <c r="C33238">
        <v>9600</v>
      </c>
      <c r="D33238" t="s">
        <v>28</v>
      </c>
      <c r="E33238" t="s">
        <v>42</v>
      </c>
      <c r="F33238" t="s">
        <v>27</v>
      </c>
      <c r="G33238" t="s">
        <v>13</v>
      </c>
      <c r="H33238" s="19">
        <v>40787</v>
      </c>
      <c r="I33238" t="s">
        <v>14</v>
      </c>
      <c r="J33238" t="s">
        <v>54</v>
      </c>
      <c r="K33238">
        <v>2011</v>
      </c>
      <c r="L33238">
        <v>2634</v>
      </c>
      <c r="M33238" s="31">
        <v>10813.895839999999</v>
      </c>
      <c r="N33238" s="19">
        <v>41913</v>
      </c>
      <c r="O33238">
        <v>306.54000000000002</v>
      </c>
      <c r="P33238" s="19">
        <v>41913</v>
      </c>
    </row>
    <row r="33239" spans="1:16" x14ac:dyDescent="0.3">
      <c r="A33239">
        <v>894105</v>
      </c>
      <c r="B33239">
        <v>1111278</v>
      </c>
      <c r="C33239">
        <v>1500</v>
      </c>
      <c r="D33239" t="s">
        <v>19</v>
      </c>
      <c r="E33239" t="s">
        <v>26</v>
      </c>
      <c r="F33239" t="s">
        <v>27</v>
      </c>
      <c r="G33239" t="s">
        <v>17</v>
      </c>
      <c r="H33239" s="19">
        <v>40787</v>
      </c>
      <c r="I33239" t="s">
        <v>32</v>
      </c>
      <c r="J33239" t="s">
        <v>60</v>
      </c>
      <c r="K33239">
        <v>2011</v>
      </c>
      <c r="L33239">
        <v>18517</v>
      </c>
      <c r="M33239" s="31">
        <v>1286.67</v>
      </c>
      <c r="N33239" s="19">
        <v>41791</v>
      </c>
      <c r="O33239">
        <v>36.450000000000003</v>
      </c>
      <c r="P33239" s="19">
        <v>41944</v>
      </c>
    </row>
    <row r="33240" spans="1:16" x14ac:dyDescent="0.3">
      <c r="A33240">
        <v>894186</v>
      </c>
      <c r="B33240">
        <v>1111367</v>
      </c>
      <c r="C33240">
        <v>22750</v>
      </c>
      <c r="D33240" t="s">
        <v>10</v>
      </c>
      <c r="E33240" t="s">
        <v>16</v>
      </c>
      <c r="F33240" t="s">
        <v>27</v>
      </c>
      <c r="G33240" t="s">
        <v>13</v>
      </c>
      <c r="H33240" s="19">
        <v>40817</v>
      </c>
      <c r="I33240" t="s">
        <v>32</v>
      </c>
      <c r="J33240" t="s">
        <v>62</v>
      </c>
      <c r="K33240">
        <v>2011</v>
      </c>
      <c r="L33240">
        <v>3120</v>
      </c>
      <c r="M33240" s="31">
        <v>10241.209999999999</v>
      </c>
      <c r="N33240" s="19">
        <v>41365</v>
      </c>
      <c r="O33240">
        <v>514.03</v>
      </c>
      <c r="P33240" s="19">
        <v>41518</v>
      </c>
    </row>
    <row r="33241" spans="1:16" x14ac:dyDescent="0.3">
      <c r="A33241">
        <v>894190</v>
      </c>
      <c r="B33241">
        <v>1111371</v>
      </c>
      <c r="C33241">
        <v>24600</v>
      </c>
      <c r="D33241" t="s">
        <v>10</v>
      </c>
      <c r="E33241" t="s">
        <v>16</v>
      </c>
      <c r="F33241" t="s">
        <v>27</v>
      </c>
      <c r="G33241" t="s">
        <v>13</v>
      </c>
      <c r="H33241" s="19">
        <v>40817</v>
      </c>
      <c r="I33241" t="s">
        <v>112</v>
      </c>
      <c r="J33241" t="s">
        <v>18</v>
      </c>
      <c r="K33241">
        <v>2011</v>
      </c>
      <c r="L33241">
        <v>17322</v>
      </c>
      <c r="M33241" s="31">
        <v>30547.41</v>
      </c>
      <c r="N33241" s="19">
        <v>42491</v>
      </c>
      <c r="O33241">
        <v>555.83000000000004</v>
      </c>
      <c r="P33241" s="19">
        <v>42461</v>
      </c>
    </row>
    <row r="33242" spans="1:16" x14ac:dyDescent="0.3">
      <c r="A33242">
        <v>894217</v>
      </c>
      <c r="B33242">
        <v>1111401</v>
      </c>
      <c r="C33242">
        <v>34000</v>
      </c>
      <c r="D33242" t="s">
        <v>49</v>
      </c>
      <c r="E33242" t="s">
        <v>66</v>
      </c>
      <c r="F33242" t="s">
        <v>27</v>
      </c>
      <c r="G33242" t="s">
        <v>13</v>
      </c>
      <c r="H33242" s="19">
        <v>40817</v>
      </c>
      <c r="I33242" t="s">
        <v>14</v>
      </c>
      <c r="J33242" t="s">
        <v>51</v>
      </c>
      <c r="K33242">
        <v>2011</v>
      </c>
      <c r="L33242">
        <v>18546</v>
      </c>
      <c r="M33242" s="31">
        <v>46448.625610000003</v>
      </c>
      <c r="N33242" s="19">
        <v>41671</v>
      </c>
      <c r="O33242">
        <v>22832</v>
      </c>
      <c r="P33242" s="19">
        <v>41671</v>
      </c>
    </row>
    <row r="33243" spans="1:16" x14ac:dyDescent="0.3">
      <c r="A33243">
        <v>894260</v>
      </c>
      <c r="B33243">
        <v>1111448</v>
      </c>
      <c r="C33243">
        <v>3600</v>
      </c>
      <c r="D33243" t="s">
        <v>10</v>
      </c>
      <c r="E33243" t="s">
        <v>25</v>
      </c>
      <c r="F33243" t="s">
        <v>12</v>
      </c>
      <c r="G33243" t="s">
        <v>17</v>
      </c>
      <c r="H33243" s="19">
        <v>40817</v>
      </c>
      <c r="I33243" t="s">
        <v>14</v>
      </c>
      <c r="J33243" t="s">
        <v>15</v>
      </c>
      <c r="K33243">
        <v>2011</v>
      </c>
      <c r="L33243">
        <v>12955</v>
      </c>
      <c r="M33243" s="31">
        <v>4286.6099979999999</v>
      </c>
      <c r="N33243" s="19">
        <v>41913</v>
      </c>
      <c r="O33243">
        <v>130.1</v>
      </c>
      <c r="P33243" s="19">
        <v>42491</v>
      </c>
    </row>
    <row r="33244" spans="1:16" x14ac:dyDescent="0.3">
      <c r="A33244">
        <v>894272</v>
      </c>
      <c r="B33244">
        <v>1111461</v>
      </c>
      <c r="C33244">
        <v>20000</v>
      </c>
      <c r="D33244" t="s">
        <v>30</v>
      </c>
      <c r="E33244" t="s">
        <v>53</v>
      </c>
      <c r="F33244" t="s">
        <v>27</v>
      </c>
      <c r="G33244" t="s">
        <v>13</v>
      </c>
      <c r="H33244" s="19">
        <v>40817</v>
      </c>
      <c r="I33244" t="s">
        <v>14</v>
      </c>
      <c r="J33244" t="s">
        <v>18</v>
      </c>
      <c r="K33244">
        <v>2011</v>
      </c>
      <c r="L33244">
        <v>16708</v>
      </c>
      <c r="M33244" s="31">
        <v>27929.77288</v>
      </c>
      <c r="N33244" s="19">
        <v>41852</v>
      </c>
      <c r="O33244">
        <v>11342.6</v>
      </c>
      <c r="P33244" s="19">
        <v>41852</v>
      </c>
    </row>
    <row r="33245" spans="1:16" x14ac:dyDescent="0.3">
      <c r="A33245">
        <v>894329</v>
      </c>
      <c r="B33245">
        <v>1142724</v>
      </c>
      <c r="C33245">
        <v>9000</v>
      </c>
      <c r="D33245" t="s">
        <v>19</v>
      </c>
      <c r="E33245" t="s">
        <v>20</v>
      </c>
      <c r="F33245" t="s">
        <v>12</v>
      </c>
      <c r="G33245" t="s">
        <v>13</v>
      </c>
      <c r="H33245" s="19">
        <v>40817</v>
      </c>
      <c r="I33245" t="s">
        <v>14</v>
      </c>
      <c r="J33245" t="s">
        <v>99</v>
      </c>
      <c r="K33245">
        <v>2011</v>
      </c>
      <c r="L33245">
        <v>79</v>
      </c>
      <c r="M33245" s="31">
        <v>10290.860269999999</v>
      </c>
      <c r="N33245" s="19">
        <v>41214</v>
      </c>
      <c r="O33245">
        <v>7768.01</v>
      </c>
      <c r="P33245" s="19">
        <v>42430</v>
      </c>
    </row>
    <row r="33246" spans="1:16" x14ac:dyDescent="0.3">
      <c r="A33246">
        <v>894363</v>
      </c>
      <c r="B33246">
        <v>1111542</v>
      </c>
      <c r="C33246">
        <v>17000</v>
      </c>
      <c r="D33246" t="s">
        <v>19</v>
      </c>
      <c r="E33246" t="s">
        <v>38</v>
      </c>
      <c r="F33246" t="s">
        <v>27</v>
      </c>
      <c r="G33246" t="s">
        <v>108</v>
      </c>
      <c r="H33246" s="19">
        <v>40787</v>
      </c>
      <c r="I33246" t="s">
        <v>32</v>
      </c>
      <c r="J33246" t="s">
        <v>44</v>
      </c>
      <c r="K33246">
        <v>2011</v>
      </c>
      <c r="L33246">
        <v>5372</v>
      </c>
      <c r="M33246" s="31">
        <v>16158.25</v>
      </c>
      <c r="N33246" s="19">
        <v>41640</v>
      </c>
      <c r="O33246">
        <v>53.36</v>
      </c>
      <c r="P33246" s="19">
        <v>41760</v>
      </c>
    </row>
    <row r="33247" spans="1:16" x14ac:dyDescent="0.3">
      <c r="A33247">
        <v>894380</v>
      </c>
      <c r="B33247">
        <v>1111558</v>
      </c>
      <c r="C33247">
        <v>15000</v>
      </c>
      <c r="D33247" t="s">
        <v>10</v>
      </c>
      <c r="E33247" t="s">
        <v>16</v>
      </c>
      <c r="F33247" t="s">
        <v>12</v>
      </c>
      <c r="G33247" t="s">
        <v>108</v>
      </c>
      <c r="H33247" s="19">
        <v>40817</v>
      </c>
      <c r="I33247" t="s">
        <v>14</v>
      </c>
      <c r="J33247" t="s">
        <v>15</v>
      </c>
      <c r="K33247">
        <v>2011</v>
      </c>
      <c r="L33247">
        <v>9269</v>
      </c>
      <c r="M33247" s="31">
        <v>20249.040010000001</v>
      </c>
      <c r="N33247" s="19">
        <v>42430</v>
      </c>
      <c r="O33247">
        <v>2624.68</v>
      </c>
      <c r="P33247" s="19">
        <v>42461</v>
      </c>
    </row>
    <row r="33248" spans="1:16" x14ac:dyDescent="0.3">
      <c r="A33248">
        <v>894434</v>
      </c>
      <c r="B33248">
        <v>1111619</v>
      </c>
      <c r="C33248">
        <v>30000</v>
      </c>
      <c r="D33248" t="s">
        <v>19</v>
      </c>
      <c r="E33248" t="s">
        <v>45</v>
      </c>
      <c r="F33248" t="s">
        <v>12</v>
      </c>
      <c r="G33248" t="s">
        <v>108</v>
      </c>
      <c r="H33248" s="19">
        <v>40817</v>
      </c>
      <c r="I33248" t="s">
        <v>32</v>
      </c>
      <c r="J33248" t="s">
        <v>15</v>
      </c>
      <c r="K33248">
        <v>2011</v>
      </c>
      <c r="L33248">
        <v>20617</v>
      </c>
      <c r="M33248" s="31">
        <v>12413.88</v>
      </c>
      <c r="N33248" s="19">
        <v>41395</v>
      </c>
      <c r="O33248">
        <v>690.15</v>
      </c>
      <c r="P33248" s="19">
        <v>42491</v>
      </c>
    </row>
    <row r="33249" spans="1:16" x14ac:dyDescent="0.3">
      <c r="A33249">
        <v>894438</v>
      </c>
      <c r="B33249">
        <v>1111623</v>
      </c>
      <c r="C33249">
        <v>20000</v>
      </c>
      <c r="D33249" t="s">
        <v>28</v>
      </c>
      <c r="E33249" t="s">
        <v>42</v>
      </c>
      <c r="F33249" t="s">
        <v>12</v>
      </c>
      <c r="G33249" t="s">
        <v>13</v>
      </c>
      <c r="H33249" s="19">
        <v>40817</v>
      </c>
      <c r="I33249" t="s">
        <v>14</v>
      </c>
      <c r="J33249" t="s">
        <v>54</v>
      </c>
      <c r="K33249">
        <v>2011</v>
      </c>
      <c r="L33249">
        <v>21422</v>
      </c>
      <c r="M33249" s="31">
        <v>22528.960849999999</v>
      </c>
      <c r="N33249" s="19">
        <v>41913</v>
      </c>
      <c r="O33249">
        <v>637.71</v>
      </c>
      <c r="P33249" s="19">
        <v>41913</v>
      </c>
    </row>
    <row r="33250" spans="1:16" x14ac:dyDescent="0.3">
      <c r="A33250">
        <v>894457</v>
      </c>
      <c r="B33250">
        <v>1111643</v>
      </c>
      <c r="C33250">
        <v>12800</v>
      </c>
      <c r="D33250" t="s">
        <v>10</v>
      </c>
      <c r="E33250" t="s">
        <v>25</v>
      </c>
      <c r="F33250" t="s">
        <v>27</v>
      </c>
      <c r="G33250" t="s">
        <v>13</v>
      </c>
      <c r="H33250" s="19">
        <v>40817</v>
      </c>
      <c r="I33250" t="s">
        <v>14</v>
      </c>
      <c r="J33250" t="s">
        <v>44</v>
      </c>
      <c r="K33250">
        <v>2011</v>
      </c>
      <c r="L33250">
        <v>3843</v>
      </c>
      <c r="M33250" s="31">
        <v>15241.35499</v>
      </c>
      <c r="N33250" s="19">
        <v>41913</v>
      </c>
      <c r="O33250">
        <v>440.21</v>
      </c>
      <c r="P33250" s="19">
        <v>41944</v>
      </c>
    </row>
    <row r="33251" spans="1:16" x14ac:dyDescent="0.3">
      <c r="A33251">
        <v>894501</v>
      </c>
      <c r="B33251">
        <v>1111693</v>
      </c>
      <c r="C33251">
        <v>10000</v>
      </c>
      <c r="D33251" t="s">
        <v>30</v>
      </c>
      <c r="E33251" t="s">
        <v>77</v>
      </c>
      <c r="F33251" t="s">
        <v>27</v>
      </c>
      <c r="G33251" t="s">
        <v>13</v>
      </c>
      <c r="H33251" s="19">
        <v>40817</v>
      </c>
      <c r="I33251" t="s">
        <v>14</v>
      </c>
      <c r="J33251" t="s">
        <v>18</v>
      </c>
      <c r="K33251">
        <v>2011</v>
      </c>
      <c r="L33251">
        <v>33803</v>
      </c>
      <c r="M33251" s="31">
        <v>10588.949919999999</v>
      </c>
      <c r="N33251" s="19">
        <v>40940</v>
      </c>
      <c r="O33251">
        <v>9505.68</v>
      </c>
      <c r="P33251" s="19">
        <v>42461</v>
      </c>
    </row>
    <row r="33252" spans="1:16" x14ac:dyDescent="0.3">
      <c r="A33252">
        <v>894523</v>
      </c>
      <c r="B33252">
        <v>1169119</v>
      </c>
      <c r="C33252">
        <v>3625</v>
      </c>
      <c r="D33252" t="s">
        <v>28</v>
      </c>
      <c r="E33252" t="s">
        <v>72</v>
      </c>
      <c r="F33252" t="s">
        <v>12</v>
      </c>
      <c r="G33252" t="s">
        <v>17</v>
      </c>
      <c r="H33252" s="19">
        <v>40787</v>
      </c>
      <c r="I33252" t="s">
        <v>14</v>
      </c>
      <c r="J33252" t="s">
        <v>15</v>
      </c>
      <c r="K33252">
        <v>2011</v>
      </c>
      <c r="L33252">
        <v>3077</v>
      </c>
      <c r="M33252" s="31">
        <v>3733.2152430000001</v>
      </c>
      <c r="N33252" s="19">
        <v>41122</v>
      </c>
      <c r="O33252">
        <v>1307.22</v>
      </c>
      <c r="P33252" s="19">
        <v>41122</v>
      </c>
    </row>
    <row r="33253" spans="1:16" x14ac:dyDescent="0.3">
      <c r="A33253">
        <v>894548</v>
      </c>
      <c r="B33253">
        <v>1169145</v>
      </c>
      <c r="C33253">
        <v>4800</v>
      </c>
      <c r="D33253" t="s">
        <v>19</v>
      </c>
      <c r="E33253" t="s">
        <v>26</v>
      </c>
      <c r="F33253" t="s">
        <v>12</v>
      </c>
      <c r="G33253" t="s">
        <v>108</v>
      </c>
      <c r="H33253" s="19">
        <v>40787</v>
      </c>
      <c r="I33253" t="s">
        <v>14</v>
      </c>
      <c r="J33253" t="s">
        <v>18</v>
      </c>
      <c r="K33253">
        <v>2011</v>
      </c>
      <c r="L33253">
        <v>11200</v>
      </c>
      <c r="M33253" s="31">
        <v>5940.0171440000004</v>
      </c>
      <c r="N33253" s="19">
        <v>41671</v>
      </c>
      <c r="O33253">
        <v>599.49</v>
      </c>
      <c r="P33253" s="19">
        <v>42430</v>
      </c>
    </row>
    <row r="33254" spans="1:16" x14ac:dyDescent="0.3">
      <c r="A33254">
        <v>894549</v>
      </c>
      <c r="B33254">
        <v>1169146</v>
      </c>
      <c r="C33254">
        <v>4000</v>
      </c>
      <c r="D33254" t="s">
        <v>30</v>
      </c>
      <c r="E33254" t="s">
        <v>67</v>
      </c>
      <c r="F33254" t="s">
        <v>12</v>
      </c>
      <c r="G33254" t="s">
        <v>108</v>
      </c>
      <c r="H33254" s="19">
        <v>40817</v>
      </c>
      <c r="I33254" t="s">
        <v>14</v>
      </c>
      <c r="J33254" t="s">
        <v>91</v>
      </c>
      <c r="K33254">
        <v>2011</v>
      </c>
      <c r="L33254">
        <v>715</v>
      </c>
      <c r="M33254" s="31">
        <v>5017.3290209999996</v>
      </c>
      <c r="N33254" s="19">
        <v>41671</v>
      </c>
      <c r="O33254">
        <v>1211.19</v>
      </c>
      <c r="P33254" s="19">
        <v>41671</v>
      </c>
    </row>
    <row r="33255" spans="1:16" x14ac:dyDescent="0.3">
      <c r="A33255">
        <v>894834</v>
      </c>
      <c r="B33255">
        <v>1115385</v>
      </c>
      <c r="C33255">
        <v>4800</v>
      </c>
      <c r="D33255" t="s">
        <v>49</v>
      </c>
      <c r="E33255" t="s">
        <v>50</v>
      </c>
      <c r="F33255" t="s">
        <v>21</v>
      </c>
      <c r="G33255" t="s">
        <v>13</v>
      </c>
      <c r="H33255" s="19">
        <v>40817</v>
      </c>
      <c r="I33255" t="s">
        <v>112</v>
      </c>
      <c r="J33255" t="s">
        <v>37</v>
      </c>
      <c r="K33255">
        <v>2011</v>
      </c>
      <c r="L33255">
        <v>13243</v>
      </c>
      <c r="M33255" s="31">
        <v>6849.36</v>
      </c>
      <c r="N33255" s="19">
        <v>42491</v>
      </c>
      <c r="O33255">
        <v>126.94</v>
      </c>
      <c r="P33255" s="19">
        <v>42491</v>
      </c>
    </row>
    <row r="33256" spans="1:16" x14ac:dyDescent="0.3">
      <c r="A33256">
        <v>895133</v>
      </c>
      <c r="B33256">
        <v>1115684</v>
      </c>
      <c r="C33256">
        <v>13600</v>
      </c>
      <c r="D33256" t="s">
        <v>10</v>
      </c>
      <c r="E33256" t="s">
        <v>11</v>
      </c>
      <c r="F33256" t="s">
        <v>12</v>
      </c>
      <c r="G33256" t="s">
        <v>13</v>
      </c>
      <c r="H33256" s="19">
        <v>40817</v>
      </c>
      <c r="I33256" t="s">
        <v>14</v>
      </c>
      <c r="J33256" t="s">
        <v>15</v>
      </c>
      <c r="K33256">
        <v>2011</v>
      </c>
      <c r="L33256">
        <v>17611</v>
      </c>
      <c r="M33256" s="31">
        <v>16314.604310000001</v>
      </c>
      <c r="N33256" s="19">
        <v>41852</v>
      </c>
      <c r="O33256">
        <v>327.51</v>
      </c>
      <c r="P33256" s="19">
        <v>42491</v>
      </c>
    </row>
    <row r="33257" spans="1:16" x14ac:dyDescent="0.3">
      <c r="A33257">
        <v>895197</v>
      </c>
      <c r="B33257">
        <v>1115748</v>
      </c>
      <c r="C33257">
        <v>5000</v>
      </c>
      <c r="D33257" t="s">
        <v>10</v>
      </c>
      <c r="E33257" t="s">
        <v>25</v>
      </c>
      <c r="F33257" t="s">
        <v>12</v>
      </c>
      <c r="G33257" t="s">
        <v>108</v>
      </c>
      <c r="H33257" s="19">
        <v>40817</v>
      </c>
      <c r="I33257" t="s">
        <v>14</v>
      </c>
      <c r="J33257" t="s">
        <v>15</v>
      </c>
      <c r="K33257">
        <v>2011</v>
      </c>
      <c r="L33257">
        <v>6179</v>
      </c>
      <c r="M33257" s="31">
        <v>5953.68</v>
      </c>
      <c r="N33257" s="19">
        <v>41913</v>
      </c>
      <c r="O33257">
        <v>169.89</v>
      </c>
      <c r="P33257" s="19">
        <v>41913</v>
      </c>
    </row>
    <row r="33258" spans="1:16" x14ac:dyDescent="0.3">
      <c r="A33258">
        <v>895586</v>
      </c>
      <c r="B33258">
        <v>1116137</v>
      </c>
      <c r="C33258">
        <v>16000</v>
      </c>
      <c r="D33258" t="s">
        <v>19</v>
      </c>
      <c r="E33258" t="s">
        <v>26</v>
      </c>
      <c r="F33258" t="s">
        <v>12</v>
      </c>
      <c r="G33258" t="s">
        <v>17</v>
      </c>
      <c r="H33258" s="19">
        <v>40817</v>
      </c>
      <c r="I33258" t="s">
        <v>112</v>
      </c>
      <c r="J33258" t="s">
        <v>22</v>
      </c>
      <c r="K33258">
        <v>2011</v>
      </c>
      <c r="L33258">
        <v>15096</v>
      </c>
      <c r="M33258" s="31">
        <v>21353.25</v>
      </c>
      <c r="N33258" s="19">
        <v>42491</v>
      </c>
      <c r="O33258">
        <v>388.75</v>
      </c>
      <c r="P33258" s="19">
        <v>42491</v>
      </c>
    </row>
    <row r="33259" spans="1:16" x14ac:dyDescent="0.3">
      <c r="A33259">
        <v>895589</v>
      </c>
      <c r="B33259">
        <v>1116140</v>
      </c>
      <c r="C33259">
        <v>12000</v>
      </c>
      <c r="D33259" t="s">
        <v>30</v>
      </c>
      <c r="E33259" t="s">
        <v>31</v>
      </c>
      <c r="F33259" t="s">
        <v>27</v>
      </c>
      <c r="G33259" t="s">
        <v>13</v>
      </c>
      <c r="H33259" s="19">
        <v>40817</v>
      </c>
      <c r="I33259" t="s">
        <v>14</v>
      </c>
      <c r="J33259" t="s">
        <v>22</v>
      </c>
      <c r="K33259">
        <v>2011</v>
      </c>
      <c r="L33259">
        <v>12045</v>
      </c>
      <c r="M33259" s="31">
        <v>15042.623540000001</v>
      </c>
      <c r="N33259" s="19">
        <v>41640</v>
      </c>
      <c r="O33259">
        <v>4397.6499999999996</v>
      </c>
      <c r="P33259" s="19">
        <v>42491</v>
      </c>
    </row>
    <row r="33260" spans="1:16" x14ac:dyDescent="0.3">
      <c r="A33260">
        <v>895682</v>
      </c>
      <c r="B33260">
        <v>1116233</v>
      </c>
      <c r="C33260">
        <v>20000</v>
      </c>
      <c r="D33260" t="s">
        <v>49</v>
      </c>
      <c r="E33260" t="s">
        <v>76</v>
      </c>
      <c r="F33260" t="s">
        <v>21</v>
      </c>
      <c r="G33260" t="s">
        <v>13</v>
      </c>
      <c r="H33260" s="19">
        <v>40817</v>
      </c>
      <c r="I33260" t="s">
        <v>112</v>
      </c>
      <c r="J33260" t="s">
        <v>22</v>
      </c>
      <c r="K33260">
        <v>2011</v>
      </c>
      <c r="L33260">
        <v>22803</v>
      </c>
      <c r="M33260" s="31">
        <v>28764.18</v>
      </c>
      <c r="N33260" s="19">
        <v>42461</v>
      </c>
      <c r="O33260">
        <v>533.23</v>
      </c>
      <c r="P33260" s="19">
        <v>42491</v>
      </c>
    </row>
    <row r="33261" spans="1:16" x14ac:dyDescent="0.3">
      <c r="A33261">
        <v>896003</v>
      </c>
      <c r="B33261">
        <v>1116554</v>
      </c>
      <c r="C33261">
        <v>30000</v>
      </c>
      <c r="D33261" t="s">
        <v>94</v>
      </c>
      <c r="E33261" t="s">
        <v>110</v>
      </c>
      <c r="F33261" t="s">
        <v>12</v>
      </c>
      <c r="G33261" t="s">
        <v>13</v>
      </c>
      <c r="H33261" s="19">
        <v>40878</v>
      </c>
      <c r="I33261" t="s">
        <v>32</v>
      </c>
      <c r="J33261" t="s">
        <v>90</v>
      </c>
      <c r="K33261">
        <v>2011</v>
      </c>
      <c r="L33261">
        <v>23478</v>
      </c>
      <c r="M33261" s="31">
        <v>7625.93</v>
      </c>
      <c r="N33261" s="19">
        <v>41122</v>
      </c>
      <c r="O33261">
        <v>876</v>
      </c>
      <c r="P33261" s="19">
        <v>41214</v>
      </c>
    </row>
    <row r="33262" spans="1:16" x14ac:dyDescent="0.3">
      <c r="A33262">
        <v>896926</v>
      </c>
      <c r="B33262">
        <v>1117477</v>
      </c>
      <c r="C33262">
        <v>14825</v>
      </c>
      <c r="D33262" t="s">
        <v>10</v>
      </c>
      <c r="E33262" t="s">
        <v>16</v>
      </c>
      <c r="F33262" t="s">
        <v>27</v>
      </c>
      <c r="G33262" t="s">
        <v>13</v>
      </c>
      <c r="H33262" s="19">
        <v>40817</v>
      </c>
      <c r="I33262" t="s">
        <v>14</v>
      </c>
      <c r="J33262" t="s">
        <v>15</v>
      </c>
      <c r="K33262">
        <v>2011</v>
      </c>
      <c r="L33262">
        <v>23932</v>
      </c>
      <c r="M33262" s="31">
        <v>17721.137579999999</v>
      </c>
      <c r="N33262" s="19">
        <v>41671</v>
      </c>
      <c r="O33262">
        <v>4320.74</v>
      </c>
      <c r="P33262" s="19">
        <v>42491</v>
      </c>
    </row>
    <row r="33263" spans="1:16" x14ac:dyDescent="0.3">
      <c r="A33263">
        <v>896950</v>
      </c>
      <c r="B33263">
        <v>1117501</v>
      </c>
      <c r="C33263">
        <v>5800</v>
      </c>
      <c r="D33263" t="s">
        <v>30</v>
      </c>
      <c r="E33263" t="s">
        <v>40</v>
      </c>
      <c r="F33263" t="s">
        <v>27</v>
      </c>
      <c r="G33263" t="s">
        <v>13</v>
      </c>
      <c r="H33263" s="19">
        <v>40848</v>
      </c>
      <c r="I33263" t="s">
        <v>14</v>
      </c>
      <c r="J33263" t="s">
        <v>15</v>
      </c>
      <c r="K33263">
        <v>2011</v>
      </c>
      <c r="L33263">
        <v>5725</v>
      </c>
      <c r="M33263" s="31">
        <v>8100.8062710000004</v>
      </c>
      <c r="N33263" s="19">
        <v>41944</v>
      </c>
      <c r="O33263">
        <v>3177.78</v>
      </c>
      <c r="P33263" s="19">
        <v>41944</v>
      </c>
    </row>
    <row r="33264" spans="1:16" x14ac:dyDescent="0.3">
      <c r="A33264">
        <v>897096</v>
      </c>
      <c r="B33264">
        <v>1117647</v>
      </c>
      <c r="C33264">
        <v>15600</v>
      </c>
      <c r="D33264" t="s">
        <v>30</v>
      </c>
      <c r="E33264" t="s">
        <v>53</v>
      </c>
      <c r="F33264" t="s">
        <v>21</v>
      </c>
      <c r="G33264" t="s">
        <v>13</v>
      </c>
      <c r="H33264" s="19">
        <v>40848</v>
      </c>
      <c r="I33264" t="s">
        <v>112</v>
      </c>
      <c r="J33264" t="s">
        <v>22</v>
      </c>
      <c r="K33264">
        <v>2011</v>
      </c>
      <c r="L33264">
        <v>4709</v>
      </c>
      <c r="M33264" s="31">
        <v>20731.91</v>
      </c>
      <c r="N33264" s="19">
        <v>42491</v>
      </c>
      <c r="O33264">
        <v>392.59</v>
      </c>
      <c r="P33264" s="19">
        <v>42491</v>
      </c>
    </row>
    <row r="33265" spans="1:16" x14ac:dyDescent="0.3">
      <c r="A33265">
        <v>897153</v>
      </c>
      <c r="B33265">
        <v>1117704</v>
      </c>
      <c r="C33265">
        <v>24000</v>
      </c>
      <c r="D33265" t="s">
        <v>63</v>
      </c>
      <c r="E33265" t="s">
        <v>75</v>
      </c>
      <c r="F33265" t="s">
        <v>12</v>
      </c>
      <c r="G33265" t="s">
        <v>13</v>
      </c>
      <c r="H33265" s="19">
        <v>40817</v>
      </c>
      <c r="I33265" t="s">
        <v>32</v>
      </c>
      <c r="J33265" t="s">
        <v>81</v>
      </c>
      <c r="K33265">
        <v>2011</v>
      </c>
      <c r="L33265">
        <v>21669</v>
      </c>
      <c r="M33265" s="31">
        <v>29237.32</v>
      </c>
      <c r="N33265" s="19">
        <v>41974</v>
      </c>
      <c r="O33265">
        <v>658.36</v>
      </c>
      <c r="P33265" s="19">
        <v>42491</v>
      </c>
    </row>
    <row r="33266" spans="1:16" x14ac:dyDescent="0.3">
      <c r="A33266">
        <v>898164</v>
      </c>
      <c r="B33266">
        <v>1118715</v>
      </c>
      <c r="C33266">
        <v>10000</v>
      </c>
      <c r="D33266" t="s">
        <v>10</v>
      </c>
      <c r="E33266" t="s">
        <v>34</v>
      </c>
      <c r="F33266" t="s">
        <v>27</v>
      </c>
      <c r="G33266" t="s">
        <v>13</v>
      </c>
      <c r="H33266" s="19">
        <v>40848</v>
      </c>
      <c r="I33266" t="s">
        <v>14</v>
      </c>
      <c r="J33266" t="s">
        <v>59</v>
      </c>
      <c r="K33266">
        <v>2011</v>
      </c>
      <c r="L33266">
        <v>7925</v>
      </c>
      <c r="M33266" s="31">
        <v>11600.98</v>
      </c>
      <c r="N33266" s="19">
        <v>41974</v>
      </c>
      <c r="O33266">
        <v>328.5</v>
      </c>
      <c r="P33266" s="19">
        <v>41944</v>
      </c>
    </row>
    <row r="33267" spans="1:16" x14ac:dyDescent="0.3">
      <c r="A33267">
        <v>900150</v>
      </c>
      <c r="B33267">
        <v>1120701</v>
      </c>
      <c r="C33267">
        <v>4500</v>
      </c>
      <c r="D33267" t="s">
        <v>19</v>
      </c>
      <c r="E33267" t="s">
        <v>23</v>
      </c>
      <c r="F33267" t="s">
        <v>12</v>
      </c>
      <c r="G33267" t="s">
        <v>17</v>
      </c>
      <c r="H33267" s="19">
        <v>40817</v>
      </c>
      <c r="I33267" t="s">
        <v>14</v>
      </c>
      <c r="J33267" t="s">
        <v>92</v>
      </c>
      <c r="K33267">
        <v>2011</v>
      </c>
      <c r="L33267">
        <v>12154</v>
      </c>
      <c r="M33267" s="31">
        <v>5560.3820450000003</v>
      </c>
      <c r="N33267" s="19">
        <v>41791</v>
      </c>
      <c r="O33267">
        <v>911.19</v>
      </c>
      <c r="P33267" s="19">
        <v>42491</v>
      </c>
    </row>
    <row r="33268" spans="1:16" x14ac:dyDescent="0.3">
      <c r="A33268">
        <v>900506</v>
      </c>
      <c r="B33268">
        <v>1121057</v>
      </c>
      <c r="C33268">
        <v>8400</v>
      </c>
      <c r="D33268" t="s">
        <v>10</v>
      </c>
      <c r="E33268" t="s">
        <v>16</v>
      </c>
      <c r="F33268" t="s">
        <v>27</v>
      </c>
      <c r="G33268" t="s">
        <v>13</v>
      </c>
      <c r="H33268" s="19">
        <v>40817</v>
      </c>
      <c r="I33268" t="s">
        <v>14</v>
      </c>
      <c r="J33268" t="s">
        <v>60</v>
      </c>
      <c r="K33268">
        <v>2011</v>
      </c>
      <c r="L33268">
        <v>7585</v>
      </c>
      <c r="M33268" s="31">
        <v>10143.93101</v>
      </c>
      <c r="N33268" s="19">
        <v>41913</v>
      </c>
      <c r="O33268">
        <v>299.37</v>
      </c>
      <c r="P33268" s="19">
        <v>41913</v>
      </c>
    </row>
    <row r="33269" spans="1:16" x14ac:dyDescent="0.3">
      <c r="A33269">
        <v>900575</v>
      </c>
      <c r="B33269">
        <v>1121126</v>
      </c>
      <c r="C33269">
        <v>12000</v>
      </c>
      <c r="D33269" t="s">
        <v>19</v>
      </c>
      <c r="E33269" t="s">
        <v>45</v>
      </c>
      <c r="F33269" t="s">
        <v>12</v>
      </c>
      <c r="G33269" t="s">
        <v>17</v>
      </c>
      <c r="H33269" s="19">
        <v>40817</v>
      </c>
      <c r="I33269" t="s">
        <v>14</v>
      </c>
      <c r="J33269" t="s">
        <v>62</v>
      </c>
      <c r="K33269">
        <v>2011</v>
      </c>
      <c r="L33269">
        <v>6631</v>
      </c>
      <c r="M33269" s="31">
        <v>14416.47113</v>
      </c>
      <c r="N33269" s="19">
        <v>41671</v>
      </c>
      <c r="O33269">
        <v>2551.7800000000002</v>
      </c>
      <c r="P33269" s="19">
        <v>41671</v>
      </c>
    </row>
    <row r="33270" spans="1:16" x14ac:dyDescent="0.3">
      <c r="A33270">
        <v>901278</v>
      </c>
      <c r="B33270">
        <v>1121829</v>
      </c>
      <c r="C33270">
        <v>9750</v>
      </c>
      <c r="D33270" t="s">
        <v>30</v>
      </c>
      <c r="E33270" t="s">
        <v>77</v>
      </c>
      <c r="F33270" t="s">
        <v>12</v>
      </c>
      <c r="G33270" t="s">
        <v>13</v>
      </c>
      <c r="H33270" s="19">
        <v>40817</v>
      </c>
      <c r="I33270" t="s">
        <v>14</v>
      </c>
      <c r="J33270" t="s">
        <v>86</v>
      </c>
      <c r="K33270">
        <v>2011</v>
      </c>
      <c r="L33270">
        <v>10201</v>
      </c>
      <c r="M33270" s="31">
        <v>12733.560009999999</v>
      </c>
      <c r="N33270" s="19">
        <v>41913</v>
      </c>
      <c r="O33270">
        <v>367.77</v>
      </c>
      <c r="P33270" s="19">
        <v>41913</v>
      </c>
    </row>
    <row r="33271" spans="1:16" x14ac:dyDescent="0.3">
      <c r="A33271">
        <v>901650</v>
      </c>
      <c r="B33271">
        <v>1122201</v>
      </c>
      <c r="C33271">
        <v>10000</v>
      </c>
      <c r="D33271" t="s">
        <v>28</v>
      </c>
      <c r="E33271" t="s">
        <v>29</v>
      </c>
      <c r="F33271" t="s">
        <v>12</v>
      </c>
      <c r="G33271" t="s">
        <v>17</v>
      </c>
      <c r="H33271" s="19">
        <v>40848</v>
      </c>
      <c r="I33271" t="s">
        <v>14</v>
      </c>
      <c r="J33271" t="s">
        <v>15</v>
      </c>
      <c r="K33271">
        <v>2011</v>
      </c>
      <c r="L33271">
        <v>9769</v>
      </c>
      <c r="M33271" s="31">
        <v>11431.12</v>
      </c>
      <c r="N33271" s="19">
        <v>41974</v>
      </c>
      <c r="O33271">
        <v>324.52</v>
      </c>
      <c r="P33271" s="19">
        <v>41944</v>
      </c>
    </row>
    <row r="33272" spans="1:16" x14ac:dyDescent="0.3">
      <c r="A33272">
        <v>901793</v>
      </c>
      <c r="B33272">
        <v>1122344</v>
      </c>
      <c r="C33272">
        <v>10000</v>
      </c>
      <c r="D33272" t="s">
        <v>19</v>
      </c>
      <c r="E33272" t="s">
        <v>45</v>
      </c>
      <c r="F33272" t="s">
        <v>27</v>
      </c>
      <c r="G33272" t="s">
        <v>108</v>
      </c>
      <c r="H33272" s="19">
        <v>40817</v>
      </c>
      <c r="I33272" t="s">
        <v>14</v>
      </c>
      <c r="J33272" t="s">
        <v>15</v>
      </c>
      <c r="K33272">
        <v>2011</v>
      </c>
      <c r="L33272">
        <v>5263</v>
      </c>
      <c r="M33272" s="31">
        <v>12214.91792</v>
      </c>
      <c r="N33272" s="19">
        <v>41944</v>
      </c>
      <c r="O33272">
        <v>353.74</v>
      </c>
      <c r="P33272" s="19">
        <v>41944</v>
      </c>
    </row>
    <row r="33273" spans="1:16" x14ac:dyDescent="0.3">
      <c r="A33273">
        <v>901982</v>
      </c>
      <c r="B33273">
        <v>1122533</v>
      </c>
      <c r="C33273">
        <v>12400</v>
      </c>
      <c r="D33273" t="s">
        <v>28</v>
      </c>
      <c r="E33273" t="s">
        <v>43</v>
      </c>
      <c r="F33273" t="s">
        <v>27</v>
      </c>
      <c r="G33273" t="s">
        <v>17</v>
      </c>
      <c r="H33273" s="19">
        <v>40848</v>
      </c>
      <c r="I33273" t="s">
        <v>14</v>
      </c>
      <c r="J33273" t="s">
        <v>51</v>
      </c>
      <c r="K33273">
        <v>2011</v>
      </c>
      <c r="L33273">
        <v>21992</v>
      </c>
      <c r="M33273" s="31">
        <v>13887.84087</v>
      </c>
      <c r="N33273" s="19">
        <v>41944</v>
      </c>
      <c r="O33273">
        <v>399.12</v>
      </c>
      <c r="P33273" s="19">
        <v>42491</v>
      </c>
    </row>
    <row r="33274" spans="1:16" x14ac:dyDescent="0.3">
      <c r="A33274">
        <v>902095</v>
      </c>
      <c r="B33274">
        <v>1122646</v>
      </c>
      <c r="C33274">
        <v>17000</v>
      </c>
      <c r="D33274" t="s">
        <v>49</v>
      </c>
      <c r="E33274" t="s">
        <v>66</v>
      </c>
      <c r="F33274" t="s">
        <v>21</v>
      </c>
      <c r="G33274" t="s">
        <v>108</v>
      </c>
      <c r="H33274" s="19">
        <v>40848</v>
      </c>
      <c r="I33274" t="s">
        <v>14</v>
      </c>
      <c r="J33274" t="s">
        <v>22</v>
      </c>
      <c r="K33274">
        <v>2011</v>
      </c>
      <c r="L33274">
        <v>25039</v>
      </c>
      <c r="M33274" s="31">
        <v>25825.359949999998</v>
      </c>
      <c r="N33274" s="19">
        <v>42309</v>
      </c>
      <c r="O33274">
        <v>5256.75</v>
      </c>
      <c r="P33274" s="19">
        <v>42339</v>
      </c>
    </row>
    <row r="33275" spans="1:16" x14ac:dyDescent="0.3">
      <c r="A33275">
        <v>903197</v>
      </c>
      <c r="B33275">
        <v>1123748</v>
      </c>
      <c r="C33275">
        <v>10000</v>
      </c>
      <c r="D33275" t="s">
        <v>10</v>
      </c>
      <c r="E33275" t="s">
        <v>55</v>
      </c>
      <c r="F33275" t="s">
        <v>12</v>
      </c>
      <c r="G33275" t="s">
        <v>108</v>
      </c>
      <c r="H33275" s="19">
        <v>40878</v>
      </c>
      <c r="I33275" t="s">
        <v>14</v>
      </c>
      <c r="J33275" t="s">
        <v>88</v>
      </c>
      <c r="K33275">
        <v>2011</v>
      </c>
      <c r="L33275">
        <v>6559</v>
      </c>
      <c r="M33275" s="31">
        <v>11726.310369999999</v>
      </c>
      <c r="N33275" s="19">
        <v>41974</v>
      </c>
      <c r="O33275">
        <v>338.33</v>
      </c>
      <c r="P33275" s="19">
        <v>41974</v>
      </c>
    </row>
    <row r="33276" spans="1:16" x14ac:dyDescent="0.3">
      <c r="A33276">
        <v>903790</v>
      </c>
      <c r="B33276">
        <v>1124341</v>
      </c>
      <c r="C33276">
        <v>12000</v>
      </c>
      <c r="D33276" t="s">
        <v>10</v>
      </c>
      <c r="E33276" t="s">
        <v>55</v>
      </c>
      <c r="F33276" t="s">
        <v>27</v>
      </c>
      <c r="G33276" t="s">
        <v>17</v>
      </c>
      <c r="H33276" s="19">
        <v>40848</v>
      </c>
      <c r="I33276" t="s">
        <v>14</v>
      </c>
      <c r="J33276" t="s">
        <v>100</v>
      </c>
      <c r="K33276">
        <v>2011</v>
      </c>
      <c r="L33276">
        <v>15205</v>
      </c>
      <c r="M33276" s="31">
        <v>14070.25</v>
      </c>
      <c r="N33276" s="19">
        <v>41913</v>
      </c>
      <c r="O33276">
        <v>789.83</v>
      </c>
      <c r="P33276" s="19">
        <v>42491</v>
      </c>
    </row>
    <row r="33277" spans="1:16" x14ac:dyDescent="0.3">
      <c r="A33277">
        <v>904096</v>
      </c>
      <c r="B33277">
        <v>1124647</v>
      </c>
      <c r="C33277">
        <v>14000</v>
      </c>
      <c r="D33277" t="s">
        <v>10</v>
      </c>
      <c r="E33277" t="s">
        <v>16</v>
      </c>
      <c r="F33277" t="s">
        <v>27</v>
      </c>
      <c r="G33277" t="s">
        <v>108</v>
      </c>
      <c r="H33277" s="19">
        <v>40848</v>
      </c>
      <c r="I33277" t="s">
        <v>14</v>
      </c>
      <c r="J33277" t="s">
        <v>60</v>
      </c>
      <c r="K33277">
        <v>2011</v>
      </c>
      <c r="L33277">
        <v>17586</v>
      </c>
      <c r="M33277" s="31">
        <v>15750.40552</v>
      </c>
      <c r="N33277" s="19">
        <v>41275</v>
      </c>
      <c r="O33277">
        <v>9652.35</v>
      </c>
      <c r="P33277" s="19">
        <v>42491</v>
      </c>
    </row>
    <row r="33278" spans="1:16" x14ac:dyDescent="0.3">
      <c r="A33278">
        <v>904111</v>
      </c>
      <c r="B33278">
        <v>1124662</v>
      </c>
      <c r="C33278">
        <v>2050</v>
      </c>
      <c r="D33278" t="s">
        <v>19</v>
      </c>
      <c r="E33278" t="s">
        <v>26</v>
      </c>
      <c r="F33278" t="s">
        <v>27</v>
      </c>
      <c r="G33278" t="s">
        <v>13</v>
      </c>
      <c r="H33278" s="19">
        <v>40817</v>
      </c>
      <c r="I33278" t="s">
        <v>14</v>
      </c>
      <c r="J33278" t="s">
        <v>60</v>
      </c>
      <c r="K33278">
        <v>2011</v>
      </c>
      <c r="L33278">
        <v>12731</v>
      </c>
      <c r="M33278" s="31">
        <v>2581.859003</v>
      </c>
      <c r="N33278" s="19">
        <v>41760</v>
      </c>
      <c r="O33278">
        <v>136.84</v>
      </c>
      <c r="P33278" s="19">
        <v>41760</v>
      </c>
    </row>
    <row r="33279" spans="1:16" x14ac:dyDescent="0.3">
      <c r="A33279">
        <v>904400</v>
      </c>
      <c r="B33279">
        <v>1124951</v>
      </c>
      <c r="C33279">
        <v>23850</v>
      </c>
      <c r="D33279" t="s">
        <v>30</v>
      </c>
      <c r="E33279" t="s">
        <v>67</v>
      </c>
      <c r="F33279" t="s">
        <v>12</v>
      </c>
      <c r="G33279" t="s">
        <v>13</v>
      </c>
      <c r="H33279" s="19">
        <v>40817</v>
      </c>
      <c r="I33279" t="s">
        <v>14</v>
      </c>
      <c r="J33279" t="s">
        <v>18</v>
      </c>
      <c r="K33279">
        <v>2011</v>
      </c>
      <c r="L33279">
        <v>18117</v>
      </c>
      <c r="M33279" s="31">
        <v>30142.70912</v>
      </c>
      <c r="N33279" s="19">
        <v>41791</v>
      </c>
      <c r="O33279">
        <v>4895.66</v>
      </c>
      <c r="P33279" s="19">
        <v>41791</v>
      </c>
    </row>
    <row r="33280" spans="1:16" x14ac:dyDescent="0.3">
      <c r="A33280">
        <v>904442</v>
      </c>
      <c r="B33280">
        <v>1124993</v>
      </c>
      <c r="C33280">
        <v>22750</v>
      </c>
      <c r="D33280" t="s">
        <v>30</v>
      </c>
      <c r="E33280" t="s">
        <v>53</v>
      </c>
      <c r="F33280" t="s">
        <v>27</v>
      </c>
      <c r="G33280" t="s">
        <v>13</v>
      </c>
      <c r="H33280" s="19">
        <v>40848</v>
      </c>
      <c r="I33280" t="s">
        <v>14</v>
      </c>
      <c r="J33280" t="s">
        <v>99</v>
      </c>
      <c r="K33280">
        <v>2011</v>
      </c>
      <c r="L33280">
        <v>25993</v>
      </c>
      <c r="M33280" s="31">
        <v>31944.440009999998</v>
      </c>
      <c r="N33280" s="19">
        <v>41883</v>
      </c>
      <c r="O33280">
        <v>13104.98</v>
      </c>
      <c r="P33280" s="19">
        <v>41913</v>
      </c>
    </row>
    <row r="33281" spans="1:16" x14ac:dyDescent="0.3">
      <c r="A33281">
        <v>904606</v>
      </c>
      <c r="B33281">
        <v>1125157</v>
      </c>
      <c r="C33281">
        <v>16000</v>
      </c>
      <c r="D33281" t="s">
        <v>30</v>
      </c>
      <c r="E33281" t="s">
        <v>53</v>
      </c>
      <c r="F33281" t="s">
        <v>12</v>
      </c>
      <c r="G33281" t="s">
        <v>108</v>
      </c>
      <c r="H33281" s="19">
        <v>40848</v>
      </c>
      <c r="I33281" t="s">
        <v>112</v>
      </c>
      <c r="J33281" t="s">
        <v>47</v>
      </c>
      <c r="K33281">
        <v>2011</v>
      </c>
      <c r="L33281">
        <v>15793</v>
      </c>
      <c r="M33281" s="31">
        <v>21307.03</v>
      </c>
      <c r="N33281" s="19">
        <v>42491</v>
      </c>
      <c r="O33281">
        <v>402.65</v>
      </c>
      <c r="P33281" s="19">
        <v>42491</v>
      </c>
    </row>
    <row r="33282" spans="1:16" x14ac:dyDescent="0.3">
      <c r="A33282">
        <v>904871</v>
      </c>
      <c r="B33282">
        <v>1125422</v>
      </c>
      <c r="C33282">
        <v>13250</v>
      </c>
      <c r="D33282" t="s">
        <v>10</v>
      </c>
      <c r="E33282" t="s">
        <v>25</v>
      </c>
      <c r="F33282" t="s">
        <v>12</v>
      </c>
      <c r="G33282" t="s">
        <v>13</v>
      </c>
      <c r="H33282" s="19">
        <v>40817</v>
      </c>
      <c r="I33282" t="s">
        <v>14</v>
      </c>
      <c r="J33282" t="s">
        <v>54</v>
      </c>
      <c r="K33282">
        <v>2011</v>
      </c>
      <c r="L33282">
        <v>15520</v>
      </c>
      <c r="M33282" s="31">
        <v>14403.7171</v>
      </c>
      <c r="N33282" s="19">
        <v>41153</v>
      </c>
      <c r="O33282">
        <v>10464.16</v>
      </c>
      <c r="P33282" s="19">
        <v>42491</v>
      </c>
    </row>
    <row r="33283" spans="1:16" x14ac:dyDescent="0.3">
      <c r="A33283">
        <v>905122</v>
      </c>
      <c r="B33283">
        <v>1125673</v>
      </c>
      <c r="C33283">
        <v>4800</v>
      </c>
      <c r="D33283" t="s">
        <v>28</v>
      </c>
      <c r="E33283" t="s">
        <v>29</v>
      </c>
      <c r="F33283" t="s">
        <v>27</v>
      </c>
      <c r="G33283" t="s">
        <v>17</v>
      </c>
      <c r="H33283" s="19">
        <v>40848</v>
      </c>
      <c r="I33283" t="s">
        <v>32</v>
      </c>
      <c r="J33283" t="s">
        <v>15</v>
      </c>
      <c r="K33283">
        <v>2011</v>
      </c>
      <c r="L33283">
        <v>19437</v>
      </c>
      <c r="M33283" s="31">
        <v>3628.98</v>
      </c>
      <c r="N33283" s="19">
        <v>41518</v>
      </c>
      <c r="O33283">
        <v>152.41999999999999</v>
      </c>
      <c r="P33283" s="19">
        <v>41671</v>
      </c>
    </row>
    <row r="33284" spans="1:16" x14ac:dyDescent="0.3">
      <c r="A33284">
        <v>905821</v>
      </c>
      <c r="B33284">
        <v>1126372</v>
      </c>
      <c r="C33284">
        <v>13200</v>
      </c>
      <c r="D33284" t="s">
        <v>63</v>
      </c>
      <c r="E33284" t="s">
        <v>71</v>
      </c>
      <c r="F33284" t="s">
        <v>27</v>
      </c>
      <c r="G33284" t="s">
        <v>108</v>
      </c>
      <c r="H33284" s="19">
        <v>40817</v>
      </c>
      <c r="I33284" t="s">
        <v>32</v>
      </c>
      <c r="J33284" t="s">
        <v>33</v>
      </c>
      <c r="K33284">
        <v>2011</v>
      </c>
      <c r="L33284">
        <v>21712</v>
      </c>
      <c r="M33284" s="31">
        <v>14286.75</v>
      </c>
      <c r="N33284" s="19">
        <v>41944</v>
      </c>
      <c r="O33284">
        <v>359.19</v>
      </c>
      <c r="P33284" s="19">
        <v>42095</v>
      </c>
    </row>
    <row r="33285" spans="1:16" x14ac:dyDescent="0.3">
      <c r="A33285">
        <v>905862</v>
      </c>
      <c r="B33285">
        <v>1126413</v>
      </c>
      <c r="C33285">
        <v>8000</v>
      </c>
      <c r="D33285" t="s">
        <v>30</v>
      </c>
      <c r="E33285" t="s">
        <v>31</v>
      </c>
      <c r="F33285" t="s">
        <v>12</v>
      </c>
      <c r="G33285" t="s">
        <v>17</v>
      </c>
      <c r="H33285" s="19">
        <v>40848</v>
      </c>
      <c r="I33285" t="s">
        <v>32</v>
      </c>
      <c r="J33285" t="s">
        <v>51</v>
      </c>
      <c r="K33285">
        <v>2011</v>
      </c>
      <c r="L33285">
        <v>8642</v>
      </c>
      <c r="M33285" s="31">
        <v>5676.4</v>
      </c>
      <c r="N33285" s="19">
        <v>41456</v>
      </c>
      <c r="O33285">
        <v>284.31</v>
      </c>
      <c r="P33285" s="19">
        <v>42491</v>
      </c>
    </row>
    <row r="33286" spans="1:16" x14ac:dyDescent="0.3">
      <c r="A33286">
        <v>906464</v>
      </c>
      <c r="B33286">
        <v>1127015</v>
      </c>
      <c r="C33286">
        <v>25000</v>
      </c>
      <c r="D33286" t="s">
        <v>28</v>
      </c>
      <c r="E33286" t="s">
        <v>42</v>
      </c>
      <c r="F33286" t="s">
        <v>21</v>
      </c>
      <c r="G33286" t="s">
        <v>108</v>
      </c>
      <c r="H33286" s="19">
        <v>40878</v>
      </c>
      <c r="I33286" t="s">
        <v>14</v>
      </c>
      <c r="J33286" t="s">
        <v>88</v>
      </c>
      <c r="K33286">
        <v>2011</v>
      </c>
      <c r="L33286">
        <v>26801</v>
      </c>
      <c r="M33286" s="31">
        <v>28161.21225</v>
      </c>
      <c r="N33286" s="19">
        <v>41974</v>
      </c>
      <c r="O33286">
        <v>788.14</v>
      </c>
      <c r="P33286" s="19">
        <v>42491</v>
      </c>
    </row>
    <row r="33287" spans="1:16" x14ac:dyDescent="0.3">
      <c r="A33287">
        <v>906588</v>
      </c>
      <c r="B33287">
        <v>1127139</v>
      </c>
      <c r="C33287">
        <v>12000</v>
      </c>
      <c r="D33287" t="s">
        <v>10</v>
      </c>
      <c r="E33287" t="s">
        <v>16</v>
      </c>
      <c r="F33287" t="s">
        <v>27</v>
      </c>
      <c r="G33287" t="s">
        <v>17</v>
      </c>
      <c r="H33287" s="19">
        <v>40817</v>
      </c>
      <c r="I33287" t="s">
        <v>14</v>
      </c>
      <c r="J33287" t="s">
        <v>15</v>
      </c>
      <c r="K33287">
        <v>2011</v>
      </c>
      <c r="L33287">
        <v>6565</v>
      </c>
      <c r="M33287" s="31">
        <v>13881.663339999999</v>
      </c>
      <c r="N33287" s="19">
        <v>41395</v>
      </c>
      <c r="O33287">
        <v>6648.38</v>
      </c>
      <c r="P33287" s="19">
        <v>42491</v>
      </c>
    </row>
    <row r="33288" spans="1:16" x14ac:dyDescent="0.3">
      <c r="A33288">
        <v>906804</v>
      </c>
      <c r="B33288">
        <v>1127355</v>
      </c>
      <c r="C33288">
        <v>6000</v>
      </c>
      <c r="D33288" t="s">
        <v>19</v>
      </c>
      <c r="E33288" t="s">
        <v>38</v>
      </c>
      <c r="F33288" t="s">
        <v>21</v>
      </c>
      <c r="G33288" t="s">
        <v>108</v>
      </c>
      <c r="H33288" s="19">
        <v>40817</v>
      </c>
      <c r="I33288" t="s">
        <v>14</v>
      </c>
      <c r="J33288" t="s">
        <v>39</v>
      </c>
      <c r="K33288">
        <v>2011</v>
      </c>
      <c r="L33288">
        <v>20782</v>
      </c>
      <c r="M33288" s="31">
        <v>6364.6811889999999</v>
      </c>
      <c r="N33288" s="19">
        <v>41000</v>
      </c>
      <c r="O33288">
        <v>5533.3</v>
      </c>
      <c r="P33288" s="19">
        <v>42491</v>
      </c>
    </row>
    <row r="33289" spans="1:16" x14ac:dyDescent="0.3">
      <c r="A33289">
        <v>907139</v>
      </c>
      <c r="B33289">
        <v>1127690</v>
      </c>
      <c r="C33289">
        <v>6625</v>
      </c>
      <c r="D33289" t="s">
        <v>30</v>
      </c>
      <c r="E33289" t="s">
        <v>31</v>
      </c>
      <c r="F33289" t="s">
        <v>27</v>
      </c>
      <c r="G33289" t="s">
        <v>17</v>
      </c>
      <c r="H33289" s="19">
        <v>40817</v>
      </c>
      <c r="I33289" t="s">
        <v>14</v>
      </c>
      <c r="J33289" t="s">
        <v>80</v>
      </c>
      <c r="K33289">
        <v>2011</v>
      </c>
      <c r="L33289">
        <v>28827</v>
      </c>
      <c r="M33289" s="31">
        <v>8235.5936980000006</v>
      </c>
      <c r="N33289" s="19">
        <v>41548</v>
      </c>
      <c r="O33289">
        <v>2841.71</v>
      </c>
      <c r="P33289" s="19">
        <v>41548</v>
      </c>
    </row>
    <row r="33290" spans="1:16" x14ac:dyDescent="0.3">
      <c r="A33290">
        <v>907795</v>
      </c>
      <c r="B33290">
        <v>1128346</v>
      </c>
      <c r="C33290">
        <v>21250</v>
      </c>
      <c r="D33290" t="s">
        <v>30</v>
      </c>
      <c r="E33290" t="s">
        <v>40</v>
      </c>
      <c r="F33290" t="s">
        <v>27</v>
      </c>
      <c r="G33290" t="s">
        <v>108</v>
      </c>
      <c r="H33290" s="19">
        <v>40848</v>
      </c>
      <c r="I33290" t="s">
        <v>14</v>
      </c>
      <c r="J33290" t="s">
        <v>15</v>
      </c>
      <c r="K33290">
        <v>2011</v>
      </c>
      <c r="L33290">
        <v>6484</v>
      </c>
      <c r="M33290" s="31">
        <v>28813.078750000001</v>
      </c>
      <c r="N33290" s="19">
        <v>41852</v>
      </c>
      <c r="O33290">
        <v>4609.26</v>
      </c>
      <c r="P33290" s="19">
        <v>41821</v>
      </c>
    </row>
    <row r="33291" spans="1:16" x14ac:dyDescent="0.3">
      <c r="A33291">
        <v>908350</v>
      </c>
      <c r="B33291">
        <v>1128901</v>
      </c>
      <c r="C33291">
        <v>14000</v>
      </c>
      <c r="D33291" t="s">
        <v>19</v>
      </c>
      <c r="E33291" t="s">
        <v>20</v>
      </c>
      <c r="F33291" t="s">
        <v>27</v>
      </c>
      <c r="G33291" t="s">
        <v>13</v>
      </c>
      <c r="H33291" s="19">
        <v>40817</v>
      </c>
      <c r="I33291" t="s">
        <v>14</v>
      </c>
      <c r="J33291" t="s">
        <v>35</v>
      </c>
      <c r="K33291">
        <v>2011</v>
      </c>
      <c r="L33291">
        <v>6308</v>
      </c>
      <c r="M33291" s="31">
        <v>17291.647099999998</v>
      </c>
      <c r="N33291" s="19">
        <v>41944</v>
      </c>
      <c r="O33291">
        <v>488.98</v>
      </c>
      <c r="P33291" s="19">
        <v>41944</v>
      </c>
    </row>
    <row r="33292" spans="1:16" x14ac:dyDescent="0.3">
      <c r="A33292">
        <v>908877</v>
      </c>
      <c r="B33292">
        <v>1129428</v>
      </c>
      <c r="C33292">
        <v>12750</v>
      </c>
      <c r="D33292" t="s">
        <v>30</v>
      </c>
      <c r="E33292" t="s">
        <v>77</v>
      </c>
      <c r="F33292" t="s">
        <v>12</v>
      </c>
      <c r="G33292" t="s">
        <v>17</v>
      </c>
      <c r="H33292" s="19">
        <v>40817</v>
      </c>
      <c r="I33292" t="s">
        <v>14</v>
      </c>
      <c r="J33292" t="s">
        <v>60</v>
      </c>
      <c r="K33292">
        <v>2011</v>
      </c>
      <c r="L33292">
        <v>10150</v>
      </c>
      <c r="M33292" s="31">
        <v>16651.49999</v>
      </c>
      <c r="N33292" s="19">
        <v>41913</v>
      </c>
      <c r="O33292">
        <v>476.91</v>
      </c>
      <c r="P33292" s="19">
        <v>42248</v>
      </c>
    </row>
    <row r="33293" spans="1:16" x14ac:dyDescent="0.3">
      <c r="A33293">
        <v>908948</v>
      </c>
      <c r="B33293">
        <v>1129499</v>
      </c>
      <c r="C33293">
        <v>18200</v>
      </c>
      <c r="D33293" t="s">
        <v>49</v>
      </c>
      <c r="E33293" t="s">
        <v>76</v>
      </c>
      <c r="F33293" t="s">
        <v>12</v>
      </c>
      <c r="G33293" t="s">
        <v>13</v>
      </c>
      <c r="H33293" s="19">
        <v>40817</v>
      </c>
      <c r="I33293" t="s">
        <v>32</v>
      </c>
      <c r="J33293" t="s">
        <v>60</v>
      </c>
      <c r="K33293">
        <v>2011</v>
      </c>
      <c r="L33293">
        <v>8863</v>
      </c>
      <c r="M33293" s="31">
        <v>16666.509999999998</v>
      </c>
      <c r="N33293" s="19">
        <v>41791</v>
      </c>
      <c r="O33293">
        <v>58.4</v>
      </c>
      <c r="P33293" s="19">
        <v>41913</v>
      </c>
    </row>
    <row r="33294" spans="1:16" x14ac:dyDescent="0.3">
      <c r="A33294">
        <v>909295</v>
      </c>
      <c r="B33294">
        <v>1129846</v>
      </c>
      <c r="C33294">
        <v>10000</v>
      </c>
      <c r="D33294" t="s">
        <v>19</v>
      </c>
      <c r="E33294" t="s">
        <v>38</v>
      </c>
      <c r="F33294" t="s">
        <v>12</v>
      </c>
      <c r="G33294" t="s">
        <v>108</v>
      </c>
      <c r="H33294" s="19">
        <v>40848</v>
      </c>
      <c r="I33294" t="s">
        <v>32</v>
      </c>
      <c r="J33294" t="s">
        <v>18</v>
      </c>
      <c r="K33294">
        <v>2011</v>
      </c>
      <c r="L33294">
        <v>3987</v>
      </c>
      <c r="M33294" s="31">
        <v>4890.3500000000004</v>
      </c>
      <c r="N33294" s="19">
        <v>41365</v>
      </c>
      <c r="O33294">
        <v>479.95</v>
      </c>
      <c r="P33294" s="19">
        <v>41487</v>
      </c>
    </row>
    <row r="33295" spans="1:16" x14ac:dyDescent="0.3">
      <c r="A33295">
        <v>909451</v>
      </c>
      <c r="B33295">
        <v>1130002</v>
      </c>
      <c r="C33295">
        <v>14000</v>
      </c>
      <c r="D33295" t="s">
        <v>49</v>
      </c>
      <c r="E33295" t="s">
        <v>66</v>
      </c>
      <c r="F33295" t="s">
        <v>27</v>
      </c>
      <c r="G33295" t="s">
        <v>108</v>
      </c>
      <c r="H33295" s="19">
        <v>40817</v>
      </c>
      <c r="I33295" t="s">
        <v>14</v>
      </c>
      <c r="J33295" t="s">
        <v>86</v>
      </c>
      <c r="K33295">
        <v>2011</v>
      </c>
      <c r="L33295">
        <v>18451</v>
      </c>
      <c r="M33295" s="31">
        <v>21471.230029999999</v>
      </c>
      <c r="N33295" s="19">
        <v>42430</v>
      </c>
      <c r="O33295">
        <v>3090.32</v>
      </c>
      <c r="P33295" s="19">
        <v>42491</v>
      </c>
    </row>
    <row r="33296" spans="1:16" x14ac:dyDescent="0.3">
      <c r="A33296">
        <v>909492</v>
      </c>
      <c r="B33296">
        <v>1130043</v>
      </c>
      <c r="C33296">
        <v>15000</v>
      </c>
      <c r="D33296" t="s">
        <v>19</v>
      </c>
      <c r="E33296" t="s">
        <v>26</v>
      </c>
      <c r="F33296" t="s">
        <v>27</v>
      </c>
      <c r="G33296" t="s">
        <v>17</v>
      </c>
      <c r="H33296" s="19">
        <v>40878</v>
      </c>
      <c r="I33296" t="s">
        <v>112</v>
      </c>
      <c r="J33296" t="s">
        <v>52</v>
      </c>
      <c r="K33296">
        <v>2011</v>
      </c>
      <c r="L33296">
        <v>13499</v>
      </c>
      <c r="M33296" s="31">
        <v>19284.66</v>
      </c>
      <c r="N33296" s="19">
        <v>42491</v>
      </c>
      <c r="O33296">
        <v>364.46</v>
      </c>
      <c r="P33296" s="19">
        <v>42491</v>
      </c>
    </row>
    <row r="33297" spans="1:16" x14ac:dyDescent="0.3">
      <c r="A33297">
        <v>909595</v>
      </c>
      <c r="B33297">
        <v>1130146</v>
      </c>
      <c r="C33297">
        <v>15625</v>
      </c>
      <c r="D33297" t="s">
        <v>10</v>
      </c>
      <c r="E33297" t="s">
        <v>34</v>
      </c>
      <c r="F33297" t="s">
        <v>12</v>
      </c>
      <c r="G33297" t="s">
        <v>13</v>
      </c>
      <c r="H33297" s="19">
        <v>40817</v>
      </c>
      <c r="I33297" t="s">
        <v>14</v>
      </c>
      <c r="J33297" t="s">
        <v>54</v>
      </c>
      <c r="K33297">
        <v>2011</v>
      </c>
      <c r="L33297">
        <v>21661</v>
      </c>
      <c r="M33297" s="31">
        <v>17650.420020000001</v>
      </c>
      <c r="N33297" s="19">
        <v>41487</v>
      </c>
      <c r="O33297">
        <v>7588.12</v>
      </c>
      <c r="P33297" s="19">
        <v>42491</v>
      </c>
    </row>
    <row r="33298" spans="1:16" x14ac:dyDescent="0.3">
      <c r="A33298">
        <v>910281</v>
      </c>
      <c r="B33298">
        <v>1130832</v>
      </c>
      <c r="C33298">
        <v>6000</v>
      </c>
      <c r="D33298" t="s">
        <v>10</v>
      </c>
      <c r="E33298" t="s">
        <v>25</v>
      </c>
      <c r="F33298" t="s">
        <v>12</v>
      </c>
      <c r="G33298" t="s">
        <v>108</v>
      </c>
      <c r="H33298" s="19">
        <v>40817</v>
      </c>
      <c r="I33298" t="s">
        <v>14</v>
      </c>
      <c r="J33298" t="s">
        <v>60</v>
      </c>
      <c r="K33298">
        <v>2011</v>
      </c>
      <c r="L33298">
        <v>6064</v>
      </c>
      <c r="M33298" s="31">
        <v>7144.3808499999996</v>
      </c>
      <c r="N33298" s="19">
        <v>41944</v>
      </c>
      <c r="O33298">
        <v>206.29</v>
      </c>
      <c r="P33298" s="19">
        <v>41944</v>
      </c>
    </row>
    <row r="33299" spans="1:16" x14ac:dyDescent="0.3">
      <c r="A33299">
        <v>910287</v>
      </c>
      <c r="B33299">
        <v>1130838</v>
      </c>
      <c r="C33299">
        <v>3900</v>
      </c>
      <c r="D33299" t="s">
        <v>28</v>
      </c>
      <c r="E33299" t="s">
        <v>42</v>
      </c>
      <c r="F33299" t="s">
        <v>27</v>
      </c>
      <c r="G33299" t="s">
        <v>17</v>
      </c>
      <c r="H33299" s="19">
        <v>40817</v>
      </c>
      <c r="I33299" t="s">
        <v>14</v>
      </c>
      <c r="J33299" t="s">
        <v>46</v>
      </c>
      <c r="K33299">
        <v>2011</v>
      </c>
      <c r="L33299">
        <v>10936</v>
      </c>
      <c r="M33299" s="31">
        <v>4393.1161689999999</v>
      </c>
      <c r="N33299" s="19">
        <v>41913</v>
      </c>
      <c r="O33299">
        <v>127.28</v>
      </c>
      <c r="P33299" s="19">
        <v>41913</v>
      </c>
    </row>
    <row r="33300" spans="1:16" x14ac:dyDescent="0.3">
      <c r="A33300">
        <v>910917</v>
      </c>
      <c r="B33300">
        <v>1131468</v>
      </c>
      <c r="C33300">
        <v>10800</v>
      </c>
      <c r="D33300" t="s">
        <v>30</v>
      </c>
      <c r="E33300" t="s">
        <v>31</v>
      </c>
      <c r="F33300" t="s">
        <v>12</v>
      </c>
      <c r="G33300" t="s">
        <v>17</v>
      </c>
      <c r="H33300" s="19">
        <v>40817</v>
      </c>
      <c r="I33300" t="s">
        <v>32</v>
      </c>
      <c r="J33300" t="s">
        <v>24</v>
      </c>
      <c r="K33300">
        <v>2011</v>
      </c>
      <c r="L33300">
        <v>22141</v>
      </c>
      <c r="M33300" s="31">
        <v>765.7</v>
      </c>
      <c r="N33300" s="19">
        <v>40878</v>
      </c>
      <c r="O33300">
        <v>383.82</v>
      </c>
      <c r="P33300" s="19">
        <v>42491</v>
      </c>
    </row>
    <row r="33301" spans="1:16" x14ac:dyDescent="0.3">
      <c r="A33301">
        <v>910955</v>
      </c>
      <c r="B33301">
        <v>1131506</v>
      </c>
      <c r="C33301">
        <v>7000</v>
      </c>
      <c r="D33301" t="s">
        <v>28</v>
      </c>
      <c r="E33301" t="s">
        <v>72</v>
      </c>
      <c r="F33301" t="s">
        <v>27</v>
      </c>
      <c r="G33301" t="s">
        <v>17</v>
      </c>
      <c r="H33301" s="19">
        <v>40817</v>
      </c>
      <c r="I33301" t="s">
        <v>14</v>
      </c>
      <c r="J33301" t="s">
        <v>99</v>
      </c>
      <c r="K33301">
        <v>2011</v>
      </c>
      <c r="L33301">
        <v>5294</v>
      </c>
      <c r="M33301" s="31">
        <v>7669.7600009999996</v>
      </c>
      <c r="N33301" s="19">
        <v>41913</v>
      </c>
      <c r="O33301">
        <v>215.76</v>
      </c>
      <c r="P33301" s="19">
        <v>42491</v>
      </c>
    </row>
    <row r="33302" spans="1:16" x14ac:dyDescent="0.3">
      <c r="A33302">
        <v>911190</v>
      </c>
      <c r="B33302">
        <v>1131741</v>
      </c>
      <c r="C33302">
        <v>7500</v>
      </c>
      <c r="D33302" t="s">
        <v>30</v>
      </c>
      <c r="E33302" t="s">
        <v>67</v>
      </c>
      <c r="F33302" t="s">
        <v>27</v>
      </c>
      <c r="G33302" t="s">
        <v>17</v>
      </c>
      <c r="H33302" s="19">
        <v>40817</v>
      </c>
      <c r="I33302" t="s">
        <v>14</v>
      </c>
      <c r="J33302" t="s">
        <v>51</v>
      </c>
      <c r="K33302">
        <v>2011</v>
      </c>
      <c r="L33302">
        <v>4749</v>
      </c>
      <c r="M33302" s="31">
        <v>9531.0289520000006</v>
      </c>
      <c r="N33302" s="19">
        <v>41944</v>
      </c>
      <c r="O33302">
        <v>268.58999999999997</v>
      </c>
      <c r="P33302" s="19">
        <v>41944</v>
      </c>
    </row>
    <row r="33303" spans="1:16" x14ac:dyDescent="0.3">
      <c r="A33303">
        <v>911806</v>
      </c>
      <c r="B33303">
        <v>1132357</v>
      </c>
      <c r="C33303">
        <v>3000</v>
      </c>
      <c r="D33303" t="s">
        <v>10</v>
      </c>
      <c r="E33303" t="s">
        <v>55</v>
      </c>
      <c r="F33303" t="s">
        <v>12</v>
      </c>
      <c r="G33303" t="s">
        <v>17</v>
      </c>
      <c r="H33303" s="19">
        <v>40848</v>
      </c>
      <c r="I33303" t="s">
        <v>14</v>
      </c>
      <c r="J33303" t="s">
        <v>22</v>
      </c>
      <c r="K33303">
        <v>2011</v>
      </c>
      <c r="L33303">
        <v>12282</v>
      </c>
      <c r="M33303" s="31">
        <v>3026.9012499999999</v>
      </c>
      <c r="N33303" s="19">
        <v>40878</v>
      </c>
      <c r="O33303">
        <v>3027.36</v>
      </c>
      <c r="P33303" s="19">
        <v>41974</v>
      </c>
    </row>
    <row r="33304" spans="1:16" x14ac:dyDescent="0.3">
      <c r="A33304">
        <v>912901</v>
      </c>
      <c r="B33304">
        <v>1133452</v>
      </c>
      <c r="C33304">
        <v>14000</v>
      </c>
      <c r="D33304" t="s">
        <v>30</v>
      </c>
      <c r="E33304" t="s">
        <v>67</v>
      </c>
      <c r="F33304" t="s">
        <v>21</v>
      </c>
      <c r="G33304" t="s">
        <v>13</v>
      </c>
      <c r="H33304" s="19">
        <v>40848</v>
      </c>
      <c r="I33304" t="s">
        <v>14</v>
      </c>
      <c r="J33304" t="s">
        <v>22</v>
      </c>
      <c r="K33304">
        <v>2011</v>
      </c>
      <c r="L33304">
        <v>24536</v>
      </c>
      <c r="M33304" s="31">
        <v>16949.85831</v>
      </c>
      <c r="N33304" s="19">
        <v>41456</v>
      </c>
      <c r="O33304">
        <v>7565.33</v>
      </c>
      <c r="P33304" s="19">
        <v>42491</v>
      </c>
    </row>
    <row r="33305" spans="1:16" x14ac:dyDescent="0.3">
      <c r="A33305">
        <v>913543</v>
      </c>
      <c r="B33305">
        <v>1134094</v>
      </c>
      <c r="C33305">
        <v>16000</v>
      </c>
      <c r="D33305" t="s">
        <v>19</v>
      </c>
      <c r="E33305" t="s">
        <v>38</v>
      </c>
      <c r="F33305" t="s">
        <v>12</v>
      </c>
      <c r="G33305" t="s">
        <v>13</v>
      </c>
      <c r="H33305" s="19">
        <v>40848</v>
      </c>
      <c r="I33305" t="s">
        <v>14</v>
      </c>
      <c r="J33305" t="s">
        <v>18</v>
      </c>
      <c r="K33305">
        <v>2011</v>
      </c>
      <c r="L33305">
        <v>13724</v>
      </c>
      <c r="M33305" s="31">
        <v>16204.53</v>
      </c>
      <c r="N33305" s="19">
        <v>40878</v>
      </c>
      <c r="O33305">
        <v>16207.11</v>
      </c>
      <c r="P33305" s="19">
        <v>42339</v>
      </c>
    </row>
    <row r="33306" spans="1:16" x14ac:dyDescent="0.3">
      <c r="A33306">
        <v>913851</v>
      </c>
      <c r="B33306">
        <v>1134402</v>
      </c>
      <c r="C33306">
        <v>35000</v>
      </c>
      <c r="D33306" t="s">
        <v>49</v>
      </c>
      <c r="E33306" t="s">
        <v>66</v>
      </c>
      <c r="F33306" t="s">
        <v>27</v>
      </c>
      <c r="G33306" t="s">
        <v>13</v>
      </c>
      <c r="H33306" s="19">
        <v>40848</v>
      </c>
      <c r="I33306" t="s">
        <v>14</v>
      </c>
      <c r="J33306" t="s">
        <v>46</v>
      </c>
      <c r="K33306">
        <v>2011</v>
      </c>
      <c r="L33306">
        <v>13415</v>
      </c>
      <c r="M33306" s="31">
        <v>52944.999940000002</v>
      </c>
      <c r="N33306" s="19">
        <v>42278</v>
      </c>
      <c r="O33306">
        <v>11512.11</v>
      </c>
      <c r="P33306" s="19">
        <v>42491</v>
      </c>
    </row>
    <row r="33307" spans="1:16" x14ac:dyDescent="0.3">
      <c r="A33307">
        <v>914211</v>
      </c>
      <c r="B33307">
        <v>1134762</v>
      </c>
      <c r="C33307">
        <v>35000</v>
      </c>
      <c r="D33307" t="s">
        <v>63</v>
      </c>
      <c r="E33307" t="s">
        <v>68</v>
      </c>
      <c r="F33307" t="s">
        <v>27</v>
      </c>
      <c r="G33307" t="s">
        <v>13</v>
      </c>
      <c r="H33307" s="19">
        <v>40817</v>
      </c>
      <c r="I33307" t="s">
        <v>14</v>
      </c>
      <c r="J33307" t="s">
        <v>46</v>
      </c>
      <c r="K33307">
        <v>2011</v>
      </c>
      <c r="L33307">
        <v>27850</v>
      </c>
      <c r="M33307" s="31">
        <v>55906.9499</v>
      </c>
      <c r="N33307" s="19">
        <v>42339</v>
      </c>
      <c r="O33307">
        <v>9616.16</v>
      </c>
      <c r="P33307" s="19">
        <v>42491</v>
      </c>
    </row>
    <row r="33308" spans="1:16" x14ac:dyDescent="0.3">
      <c r="A33308">
        <v>914377</v>
      </c>
      <c r="B33308">
        <v>1134928</v>
      </c>
      <c r="C33308">
        <v>7200</v>
      </c>
      <c r="D33308" t="s">
        <v>10</v>
      </c>
      <c r="E33308" t="s">
        <v>25</v>
      </c>
      <c r="F33308" t="s">
        <v>12</v>
      </c>
      <c r="G33308" t="s">
        <v>17</v>
      </c>
      <c r="H33308" s="19">
        <v>40848</v>
      </c>
      <c r="I33308" t="s">
        <v>14</v>
      </c>
      <c r="J33308" t="s">
        <v>54</v>
      </c>
      <c r="K33308">
        <v>2011</v>
      </c>
      <c r="L33308">
        <v>11571</v>
      </c>
      <c r="M33308" s="31">
        <v>8573.2707869999995</v>
      </c>
      <c r="N33308" s="19">
        <v>41974</v>
      </c>
      <c r="O33308">
        <v>253.38</v>
      </c>
      <c r="P33308" s="19">
        <v>42430</v>
      </c>
    </row>
    <row r="33309" spans="1:16" x14ac:dyDescent="0.3">
      <c r="A33309">
        <v>915213</v>
      </c>
      <c r="B33309">
        <v>1135764</v>
      </c>
      <c r="C33309">
        <v>18000</v>
      </c>
      <c r="D33309" t="s">
        <v>19</v>
      </c>
      <c r="E33309" t="s">
        <v>45</v>
      </c>
      <c r="F33309" t="s">
        <v>12</v>
      </c>
      <c r="G33309" t="s">
        <v>13</v>
      </c>
      <c r="H33309" s="19">
        <v>40817</v>
      </c>
      <c r="I33309" t="s">
        <v>14</v>
      </c>
      <c r="J33309" t="s">
        <v>99</v>
      </c>
      <c r="K33309">
        <v>2011</v>
      </c>
      <c r="L33309">
        <v>16487</v>
      </c>
      <c r="M33309" s="31">
        <v>23574.875670000001</v>
      </c>
      <c r="N33309" s="19">
        <v>41944</v>
      </c>
      <c r="O33309">
        <v>9112.34</v>
      </c>
      <c r="P33309" s="19">
        <v>42401</v>
      </c>
    </row>
    <row r="33310" spans="1:16" x14ac:dyDescent="0.3">
      <c r="A33310">
        <v>915455</v>
      </c>
      <c r="B33310">
        <v>1136006</v>
      </c>
      <c r="C33310">
        <v>12000</v>
      </c>
      <c r="D33310" t="s">
        <v>30</v>
      </c>
      <c r="E33310" t="s">
        <v>40</v>
      </c>
      <c r="F33310" t="s">
        <v>27</v>
      </c>
      <c r="G33310" t="s">
        <v>17</v>
      </c>
      <c r="H33310" s="19">
        <v>40817</v>
      </c>
      <c r="I33310" t="s">
        <v>112</v>
      </c>
      <c r="J33310" t="s">
        <v>33</v>
      </c>
      <c r="K33310">
        <v>2011</v>
      </c>
      <c r="L33310">
        <v>6370</v>
      </c>
      <c r="M33310" s="31">
        <v>16155.99</v>
      </c>
      <c r="N33310" s="19">
        <v>42491</v>
      </c>
      <c r="O33310">
        <v>299.98</v>
      </c>
      <c r="P33310" s="19">
        <v>42461</v>
      </c>
    </row>
    <row r="33311" spans="1:16" x14ac:dyDescent="0.3">
      <c r="A33311">
        <v>915599</v>
      </c>
      <c r="B33311">
        <v>1136150</v>
      </c>
      <c r="C33311">
        <v>16000</v>
      </c>
      <c r="D33311" t="s">
        <v>49</v>
      </c>
      <c r="E33311" t="s">
        <v>66</v>
      </c>
      <c r="F33311" t="s">
        <v>27</v>
      </c>
      <c r="G33311" t="s">
        <v>13</v>
      </c>
      <c r="H33311" s="19">
        <v>40848</v>
      </c>
      <c r="I33311" t="s">
        <v>112</v>
      </c>
      <c r="J33311" t="s">
        <v>52</v>
      </c>
      <c r="K33311">
        <v>2011</v>
      </c>
      <c r="L33311">
        <v>13174</v>
      </c>
      <c r="M33311" s="31">
        <v>21789.54</v>
      </c>
      <c r="N33311" s="19">
        <v>42491</v>
      </c>
      <c r="O33311">
        <v>411.89</v>
      </c>
      <c r="P33311" s="19">
        <v>42491</v>
      </c>
    </row>
    <row r="33312" spans="1:16" x14ac:dyDescent="0.3">
      <c r="A33312">
        <v>915691</v>
      </c>
      <c r="B33312">
        <v>1136242</v>
      </c>
      <c r="C33312">
        <v>12000</v>
      </c>
      <c r="D33312" t="s">
        <v>28</v>
      </c>
      <c r="E33312" t="s">
        <v>43</v>
      </c>
      <c r="F33312" t="s">
        <v>27</v>
      </c>
      <c r="G33312" t="s">
        <v>108</v>
      </c>
      <c r="H33312" s="19">
        <v>40817</v>
      </c>
      <c r="I33312" t="s">
        <v>14</v>
      </c>
      <c r="J33312" t="s">
        <v>58</v>
      </c>
      <c r="K33312">
        <v>2011</v>
      </c>
      <c r="L33312">
        <v>10055</v>
      </c>
      <c r="M33312" s="31">
        <v>13290.912899999999</v>
      </c>
      <c r="N33312" s="19">
        <v>41609</v>
      </c>
      <c r="O33312">
        <v>4351.4799999999996</v>
      </c>
      <c r="P33312" s="19">
        <v>42339</v>
      </c>
    </row>
    <row r="33313" spans="1:16" x14ac:dyDescent="0.3">
      <c r="A33313">
        <v>916467</v>
      </c>
      <c r="B33313">
        <v>1137018</v>
      </c>
      <c r="C33313">
        <v>16000</v>
      </c>
      <c r="D33313" t="s">
        <v>10</v>
      </c>
      <c r="E33313" t="s">
        <v>11</v>
      </c>
      <c r="F33313" t="s">
        <v>27</v>
      </c>
      <c r="G33313" t="s">
        <v>108</v>
      </c>
      <c r="H33313" s="19">
        <v>40848</v>
      </c>
      <c r="I33313" t="s">
        <v>14</v>
      </c>
      <c r="J33313" t="s">
        <v>47</v>
      </c>
      <c r="K33313">
        <v>2011</v>
      </c>
      <c r="L33313">
        <v>12688</v>
      </c>
      <c r="M33313" s="31">
        <v>17416.462189999998</v>
      </c>
      <c r="N33313" s="19">
        <v>41122</v>
      </c>
      <c r="O33313">
        <v>14545.03</v>
      </c>
      <c r="P33313" s="19">
        <v>41122</v>
      </c>
    </row>
    <row r="33314" spans="1:16" x14ac:dyDescent="0.3">
      <c r="A33314">
        <v>916491</v>
      </c>
      <c r="B33314">
        <v>1137042</v>
      </c>
      <c r="C33314">
        <v>9000</v>
      </c>
      <c r="D33314" t="s">
        <v>19</v>
      </c>
      <c r="E33314" t="s">
        <v>45</v>
      </c>
      <c r="F33314" t="s">
        <v>12</v>
      </c>
      <c r="G33314" t="s">
        <v>17</v>
      </c>
      <c r="H33314" s="19">
        <v>40817</v>
      </c>
      <c r="I33314" t="s">
        <v>14</v>
      </c>
      <c r="J33314" t="s">
        <v>18</v>
      </c>
      <c r="K33314">
        <v>2011</v>
      </c>
      <c r="L33314">
        <v>17488</v>
      </c>
      <c r="M33314" s="31">
        <v>10993.41806</v>
      </c>
      <c r="N33314" s="19">
        <v>41913</v>
      </c>
      <c r="O33314">
        <v>345.77</v>
      </c>
      <c r="P33314" s="19">
        <v>41913</v>
      </c>
    </row>
    <row r="33315" spans="1:16" x14ac:dyDescent="0.3">
      <c r="A33315">
        <v>918287</v>
      </c>
      <c r="B33315">
        <v>1138838</v>
      </c>
      <c r="C33315">
        <v>31825</v>
      </c>
      <c r="D33315" t="s">
        <v>10</v>
      </c>
      <c r="E33315" t="s">
        <v>16</v>
      </c>
      <c r="F33315" t="s">
        <v>27</v>
      </c>
      <c r="G33315" t="s">
        <v>13</v>
      </c>
      <c r="H33315" s="19">
        <v>40848</v>
      </c>
      <c r="I33315" t="s">
        <v>14</v>
      </c>
      <c r="J33315" t="s">
        <v>54</v>
      </c>
      <c r="K33315">
        <v>2011</v>
      </c>
      <c r="L33315">
        <v>19309</v>
      </c>
      <c r="M33315" s="31">
        <v>38432.269099999998</v>
      </c>
      <c r="N33315" s="19">
        <v>41944</v>
      </c>
      <c r="O33315">
        <v>1106.45</v>
      </c>
      <c r="P33315" s="19">
        <v>41944</v>
      </c>
    </row>
    <row r="33316" spans="1:16" x14ac:dyDescent="0.3">
      <c r="A33316">
        <v>918617</v>
      </c>
      <c r="B33316">
        <v>1139168</v>
      </c>
      <c r="C33316">
        <v>14000</v>
      </c>
      <c r="D33316" t="s">
        <v>49</v>
      </c>
      <c r="E33316" t="s">
        <v>50</v>
      </c>
      <c r="F33316" t="s">
        <v>12</v>
      </c>
      <c r="G33316" t="s">
        <v>13</v>
      </c>
      <c r="H33316" s="19">
        <v>40848</v>
      </c>
      <c r="I33316" t="s">
        <v>32</v>
      </c>
      <c r="J33316" t="s">
        <v>15</v>
      </c>
      <c r="K33316">
        <v>2011</v>
      </c>
      <c r="L33316">
        <v>12015</v>
      </c>
      <c r="M33316" s="31">
        <v>4414.87</v>
      </c>
      <c r="N33316" s="19">
        <v>41153</v>
      </c>
      <c r="O33316">
        <v>740.44</v>
      </c>
      <c r="P33316" s="19">
        <v>41306</v>
      </c>
    </row>
    <row r="33317" spans="1:16" x14ac:dyDescent="0.3">
      <c r="A33317">
        <v>918917</v>
      </c>
      <c r="B33317">
        <v>1139468</v>
      </c>
      <c r="C33317">
        <v>10000</v>
      </c>
      <c r="D33317" t="s">
        <v>30</v>
      </c>
      <c r="E33317" t="s">
        <v>67</v>
      </c>
      <c r="F33317" t="s">
        <v>27</v>
      </c>
      <c r="G33317" t="s">
        <v>17</v>
      </c>
      <c r="H33317" s="19">
        <v>40817</v>
      </c>
      <c r="I33317" t="s">
        <v>32</v>
      </c>
      <c r="J33317" t="s">
        <v>60</v>
      </c>
      <c r="K33317">
        <v>2011</v>
      </c>
      <c r="L33317">
        <v>21927</v>
      </c>
      <c r="M33317" s="31">
        <v>8711.61</v>
      </c>
      <c r="N33317" s="19">
        <v>41548</v>
      </c>
      <c r="O33317">
        <v>353.01</v>
      </c>
      <c r="P33317" s="19">
        <v>41699</v>
      </c>
    </row>
    <row r="33318" spans="1:16" x14ac:dyDescent="0.3">
      <c r="A33318">
        <v>918960</v>
      </c>
      <c r="B33318">
        <v>1139511</v>
      </c>
      <c r="C33318">
        <v>6000</v>
      </c>
      <c r="D33318" t="s">
        <v>10</v>
      </c>
      <c r="E33318" t="s">
        <v>25</v>
      </c>
      <c r="F33318" t="s">
        <v>12</v>
      </c>
      <c r="G33318" t="s">
        <v>17</v>
      </c>
      <c r="H33318" s="19">
        <v>40817</v>
      </c>
      <c r="I33318" t="s">
        <v>32</v>
      </c>
      <c r="J33318" t="s">
        <v>98</v>
      </c>
      <c r="K33318">
        <v>2011</v>
      </c>
      <c r="L33318">
        <v>15029</v>
      </c>
      <c r="M33318" s="31">
        <v>6549.18</v>
      </c>
      <c r="N33318" s="19">
        <v>41821</v>
      </c>
      <c r="O33318">
        <v>198.46</v>
      </c>
      <c r="P33318" s="19">
        <v>42461</v>
      </c>
    </row>
    <row r="33319" spans="1:16" x14ac:dyDescent="0.3">
      <c r="A33319">
        <v>919270</v>
      </c>
      <c r="B33319">
        <v>1139821</v>
      </c>
      <c r="C33319">
        <v>35000</v>
      </c>
      <c r="D33319" t="s">
        <v>49</v>
      </c>
      <c r="E33319" t="s">
        <v>87</v>
      </c>
      <c r="F33319" t="s">
        <v>27</v>
      </c>
      <c r="G33319" t="s">
        <v>13</v>
      </c>
      <c r="H33319" s="19">
        <v>40817</v>
      </c>
      <c r="I33319" t="s">
        <v>112</v>
      </c>
      <c r="J33319" t="s">
        <v>60</v>
      </c>
      <c r="K33319">
        <v>2011</v>
      </c>
      <c r="L33319">
        <v>15733</v>
      </c>
      <c r="M33319" s="31">
        <v>50358.13</v>
      </c>
      <c r="N33319" s="19">
        <v>42491</v>
      </c>
      <c r="O33319">
        <v>916.03</v>
      </c>
      <c r="P33319" s="19">
        <v>42491</v>
      </c>
    </row>
    <row r="33320" spans="1:16" x14ac:dyDescent="0.3">
      <c r="A33320">
        <v>919910</v>
      </c>
      <c r="B33320">
        <v>1140461</v>
      </c>
      <c r="C33320">
        <v>11500</v>
      </c>
      <c r="D33320" t="s">
        <v>28</v>
      </c>
      <c r="E33320" t="s">
        <v>56</v>
      </c>
      <c r="F33320" t="s">
        <v>12</v>
      </c>
      <c r="G33320" t="s">
        <v>13</v>
      </c>
      <c r="H33320" s="19">
        <v>40817</v>
      </c>
      <c r="I33320" t="s">
        <v>14</v>
      </c>
      <c r="J33320" t="s">
        <v>52</v>
      </c>
      <c r="K33320">
        <v>2011</v>
      </c>
      <c r="L33320">
        <v>13405</v>
      </c>
      <c r="M33320" s="31">
        <v>12460.50879</v>
      </c>
      <c r="N33320" s="19">
        <v>41579</v>
      </c>
      <c r="O33320">
        <v>752.74</v>
      </c>
      <c r="P33320" s="19">
        <v>41579</v>
      </c>
    </row>
    <row r="33321" spans="1:16" x14ac:dyDescent="0.3">
      <c r="A33321">
        <v>920743</v>
      </c>
      <c r="B33321">
        <v>1141294</v>
      </c>
      <c r="C33321">
        <v>35000</v>
      </c>
      <c r="D33321" t="s">
        <v>49</v>
      </c>
      <c r="E33321" t="s">
        <v>66</v>
      </c>
      <c r="F33321" t="s">
        <v>27</v>
      </c>
      <c r="G33321" t="s">
        <v>13</v>
      </c>
      <c r="H33321" s="19">
        <v>40817</v>
      </c>
      <c r="I33321" t="s">
        <v>32</v>
      </c>
      <c r="J33321" t="s">
        <v>51</v>
      </c>
      <c r="K33321">
        <v>2011</v>
      </c>
      <c r="L33321">
        <v>14203</v>
      </c>
      <c r="M33321" s="31">
        <v>24325.51</v>
      </c>
      <c r="N33321" s="19">
        <v>41671</v>
      </c>
      <c r="O33321">
        <v>49.14</v>
      </c>
      <c r="P33321" s="19">
        <v>42491</v>
      </c>
    </row>
    <row r="33322" spans="1:16" x14ac:dyDescent="0.3">
      <c r="A33322">
        <v>921419</v>
      </c>
      <c r="B33322">
        <v>1141970</v>
      </c>
      <c r="C33322">
        <v>10000</v>
      </c>
      <c r="D33322" t="s">
        <v>10</v>
      </c>
      <c r="E33322" t="s">
        <v>55</v>
      </c>
      <c r="F33322" t="s">
        <v>12</v>
      </c>
      <c r="G33322" t="s">
        <v>17</v>
      </c>
      <c r="H33322" s="19">
        <v>40817</v>
      </c>
      <c r="I33322" t="s">
        <v>14</v>
      </c>
      <c r="J33322" t="s">
        <v>15</v>
      </c>
      <c r="K33322">
        <v>2011</v>
      </c>
      <c r="L33322">
        <v>21761</v>
      </c>
      <c r="M33322" s="31">
        <v>11726.310369999999</v>
      </c>
      <c r="N33322" s="19">
        <v>41944</v>
      </c>
      <c r="O33322">
        <v>331.59</v>
      </c>
      <c r="P33322" s="19">
        <v>41913</v>
      </c>
    </row>
    <row r="33323" spans="1:16" x14ac:dyDescent="0.3">
      <c r="A33323">
        <v>922097</v>
      </c>
      <c r="B33323">
        <v>1142648</v>
      </c>
      <c r="C33323">
        <v>30000</v>
      </c>
      <c r="D33323" t="s">
        <v>10</v>
      </c>
      <c r="E33323" t="s">
        <v>25</v>
      </c>
      <c r="F33323" t="s">
        <v>27</v>
      </c>
      <c r="G33323" t="s">
        <v>13</v>
      </c>
      <c r="H33323" s="19">
        <v>40817</v>
      </c>
      <c r="I33323" t="s">
        <v>14</v>
      </c>
      <c r="J33323" t="s">
        <v>47</v>
      </c>
      <c r="K33323">
        <v>2011</v>
      </c>
      <c r="L33323">
        <v>17286</v>
      </c>
      <c r="M33323" s="31">
        <v>38140.899949999999</v>
      </c>
      <c r="N33323" s="19">
        <v>41944</v>
      </c>
      <c r="O33323">
        <v>14295.19</v>
      </c>
      <c r="P33323" s="19">
        <v>41944</v>
      </c>
    </row>
    <row r="33324" spans="1:16" x14ac:dyDescent="0.3">
      <c r="A33324">
        <v>922186</v>
      </c>
      <c r="B33324">
        <v>1142937</v>
      </c>
      <c r="C33324">
        <v>35000</v>
      </c>
      <c r="D33324" t="s">
        <v>10</v>
      </c>
      <c r="E33324" t="s">
        <v>25</v>
      </c>
      <c r="F33324" t="s">
        <v>27</v>
      </c>
      <c r="G33324" t="s">
        <v>108</v>
      </c>
      <c r="H33324" s="19">
        <v>40817</v>
      </c>
      <c r="I33324" t="s">
        <v>112</v>
      </c>
      <c r="J33324" t="s">
        <v>47</v>
      </c>
      <c r="K33324">
        <v>2011</v>
      </c>
      <c r="L33324">
        <v>8241</v>
      </c>
      <c r="M33324" s="31">
        <v>41745.78</v>
      </c>
      <c r="N33324" s="19">
        <v>42491</v>
      </c>
      <c r="O33324">
        <v>773.44</v>
      </c>
      <c r="P33324" s="19">
        <v>42491</v>
      </c>
    </row>
    <row r="33325" spans="1:16" x14ac:dyDescent="0.3">
      <c r="A33325">
        <v>922483</v>
      </c>
      <c r="B33325">
        <v>1143234</v>
      </c>
      <c r="C33325">
        <v>8000</v>
      </c>
      <c r="D33325" t="s">
        <v>10</v>
      </c>
      <c r="E33325" t="s">
        <v>11</v>
      </c>
      <c r="F33325" t="s">
        <v>27</v>
      </c>
      <c r="G33325" t="s">
        <v>13</v>
      </c>
      <c r="H33325" s="19">
        <v>40848</v>
      </c>
      <c r="I33325" t="s">
        <v>14</v>
      </c>
      <c r="J33325" t="s">
        <v>74</v>
      </c>
      <c r="K33325">
        <v>2011</v>
      </c>
      <c r="L33325">
        <v>11316</v>
      </c>
      <c r="M33325" s="31">
        <v>9623.5390869999992</v>
      </c>
      <c r="N33325" s="19">
        <v>41974</v>
      </c>
      <c r="O33325">
        <v>273.13</v>
      </c>
      <c r="P33325" s="19">
        <v>41974</v>
      </c>
    </row>
    <row r="33326" spans="1:16" x14ac:dyDescent="0.3">
      <c r="A33326">
        <v>923035</v>
      </c>
      <c r="B33326">
        <v>1143786</v>
      </c>
      <c r="C33326">
        <v>6000</v>
      </c>
      <c r="D33326" t="s">
        <v>19</v>
      </c>
      <c r="E33326" t="s">
        <v>45</v>
      </c>
      <c r="F33326" t="s">
        <v>27</v>
      </c>
      <c r="G33326" t="s">
        <v>17</v>
      </c>
      <c r="H33326" s="19">
        <v>40848</v>
      </c>
      <c r="I33326" t="s">
        <v>14</v>
      </c>
      <c r="J33326" t="s">
        <v>98</v>
      </c>
      <c r="K33326">
        <v>2011</v>
      </c>
      <c r="L33326">
        <v>16446</v>
      </c>
      <c r="M33326" s="31">
        <v>7038.2396920000001</v>
      </c>
      <c r="N33326" s="19">
        <v>41456</v>
      </c>
      <c r="O33326">
        <v>3179.66</v>
      </c>
      <c r="P33326" s="19">
        <v>42461</v>
      </c>
    </row>
    <row r="33327" spans="1:16" x14ac:dyDescent="0.3">
      <c r="A33327">
        <v>923606</v>
      </c>
      <c r="B33327">
        <v>1144357</v>
      </c>
      <c r="C33327">
        <v>10000</v>
      </c>
      <c r="D33327" t="s">
        <v>10</v>
      </c>
      <c r="E33327" t="s">
        <v>34</v>
      </c>
      <c r="F33327" t="s">
        <v>12</v>
      </c>
      <c r="G33327" t="s">
        <v>17</v>
      </c>
      <c r="H33327" s="19">
        <v>40848</v>
      </c>
      <c r="I33327" t="s">
        <v>14</v>
      </c>
      <c r="J33327" t="s">
        <v>60</v>
      </c>
      <c r="K33327">
        <v>2011</v>
      </c>
      <c r="L33327">
        <v>9336</v>
      </c>
      <c r="M33327" s="31">
        <v>11110.92793</v>
      </c>
      <c r="N33327" s="19">
        <v>41487</v>
      </c>
      <c r="O33327">
        <v>671.88</v>
      </c>
      <c r="P33327" s="19">
        <v>42491</v>
      </c>
    </row>
    <row r="33328" spans="1:16" x14ac:dyDescent="0.3">
      <c r="A33328">
        <v>923728</v>
      </c>
      <c r="B33328">
        <v>1144479</v>
      </c>
      <c r="C33328">
        <v>10000</v>
      </c>
      <c r="D33328" t="s">
        <v>19</v>
      </c>
      <c r="E33328" t="s">
        <v>20</v>
      </c>
      <c r="F33328" t="s">
        <v>12</v>
      </c>
      <c r="G33328" t="s">
        <v>13</v>
      </c>
      <c r="H33328" s="19">
        <v>40817</v>
      </c>
      <c r="I33328" t="s">
        <v>14</v>
      </c>
      <c r="J33328" t="s">
        <v>18</v>
      </c>
      <c r="K33328">
        <v>2011</v>
      </c>
      <c r="L33328">
        <v>8502</v>
      </c>
      <c r="M33328" s="31">
        <v>12351.20109</v>
      </c>
      <c r="N33328" s="19">
        <v>41944</v>
      </c>
      <c r="O33328">
        <v>352.55</v>
      </c>
      <c r="P33328" s="19">
        <v>42461</v>
      </c>
    </row>
    <row r="33329" spans="1:16" x14ac:dyDescent="0.3">
      <c r="A33329">
        <v>924116</v>
      </c>
      <c r="B33329">
        <v>1144867</v>
      </c>
      <c r="C33329">
        <v>10600</v>
      </c>
      <c r="D33329" t="s">
        <v>19</v>
      </c>
      <c r="E33329" t="s">
        <v>26</v>
      </c>
      <c r="F33329" t="s">
        <v>12</v>
      </c>
      <c r="G33329" t="s">
        <v>13</v>
      </c>
      <c r="H33329" s="19">
        <v>40817</v>
      </c>
      <c r="I33329" t="s">
        <v>14</v>
      </c>
      <c r="J33329" t="s">
        <v>78</v>
      </c>
      <c r="K33329">
        <v>2011</v>
      </c>
      <c r="L33329">
        <v>7337</v>
      </c>
      <c r="M33329" s="31">
        <v>13275.013300000001</v>
      </c>
      <c r="N33329" s="19">
        <v>41699</v>
      </c>
      <c r="O33329">
        <v>2866.68</v>
      </c>
      <c r="P33329" s="19">
        <v>42491</v>
      </c>
    </row>
    <row r="33330" spans="1:16" x14ac:dyDescent="0.3">
      <c r="A33330">
        <v>924776</v>
      </c>
      <c r="B33330">
        <v>1145527</v>
      </c>
      <c r="C33330">
        <v>10000</v>
      </c>
      <c r="D33330" t="s">
        <v>19</v>
      </c>
      <c r="E33330" t="s">
        <v>45</v>
      </c>
      <c r="F33330" t="s">
        <v>21</v>
      </c>
      <c r="G33330" t="s">
        <v>13</v>
      </c>
      <c r="H33330" s="19">
        <v>40848</v>
      </c>
      <c r="I33330" t="s">
        <v>14</v>
      </c>
      <c r="J33330" t="s">
        <v>60</v>
      </c>
      <c r="K33330">
        <v>2011</v>
      </c>
      <c r="L33330">
        <v>9874</v>
      </c>
      <c r="M33330" s="31">
        <v>11670.91661</v>
      </c>
      <c r="N33330" s="19">
        <v>41456</v>
      </c>
      <c r="O33330">
        <v>5570.01</v>
      </c>
      <c r="P33330" s="19">
        <v>42491</v>
      </c>
    </row>
    <row r="33331" spans="1:16" x14ac:dyDescent="0.3">
      <c r="A33331">
        <v>924870</v>
      </c>
      <c r="B33331">
        <v>1145621</v>
      </c>
      <c r="C33331">
        <v>14000</v>
      </c>
      <c r="D33331" t="s">
        <v>49</v>
      </c>
      <c r="E33331" t="s">
        <v>87</v>
      </c>
      <c r="F33331" t="s">
        <v>12</v>
      </c>
      <c r="G33331" t="s">
        <v>13</v>
      </c>
      <c r="H33331" s="19">
        <v>40817</v>
      </c>
      <c r="I33331" t="s">
        <v>14</v>
      </c>
      <c r="J33331" t="s">
        <v>47</v>
      </c>
      <c r="K33331">
        <v>2011</v>
      </c>
      <c r="L33331">
        <v>9469</v>
      </c>
      <c r="M33331" s="31">
        <v>21123.330040000001</v>
      </c>
      <c r="N33331" s="19">
        <v>42095</v>
      </c>
      <c r="O33331">
        <v>6124.2</v>
      </c>
      <c r="P33331" s="19">
        <v>42125</v>
      </c>
    </row>
    <row r="33332" spans="1:16" x14ac:dyDescent="0.3">
      <c r="A33332">
        <v>924880</v>
      </c>
      <c r="B33332">
        <v>1145631</v>
      </c>
      <c r="C33332">
        <v>14000</v>
      </c>
      <c r="D33332" t="s">
        <v>28</v>
      </c>
      <c r="E33332" t="s">
        <v>29</v>
      </c>
      <c r="F33332" t="s">
        <v>27</v>
      </c>
      <c r="G33332" t="s">
        <v>13</v>
      </c>
      <c r="H33332" s="19">
        <v>40817</v>
      </c>
      <c r="I33332" t="s">
        <v>14</v>
      </c>
      <c r="J33332" t="s">
        <v>99</v>
      </c>
      <c r="K33332">
        <v>2011</v>
      </c>
      <c r="L33332">
        <v>7262</v>
      </c>
      <c r="M33332" s="31">
        <v>16528.4941</v>
      </c>
      <c r="N33332" s="19">
        <v>41760</v>
      </c>
      <c r="O33332">
        <v>7848.4</v>
      </c>
      <c r="P33332" s="19">
        <v>42491</v>
      </c>
    </row>
    <row r="33333" spans="1:16" x14ac:dyDescent="0.3">
      <c r="A33333">
        <v>925063</v>
      </c>
      <c r="B33333">
        <v>1145814</v>
      </c>
      <c r="C33333">
        <v>5000</v>
      </c>
      <c r="D33333" t="s">
        <v>10</v>
      </c>
      <c r="E33333" t="s">
        <v>16</v>
      </c>
      <c r="F33333" t="s">
        <v>27</v>
      </c>
      <c r="G33333" t="s">
        <v>108</v>
      </c>
      <c r="H33333" s="19">
        <v>40817</v>
      </c>
      <c r="I33333" t="s">
        <v>14</v>
      </c>
      <c r="J33333" t="s">
        <v>51</v>
      </c>
      <c r="K33333">
        <v>2011</v>
      </c>
      <c r="L33333">
        <v>573</v>
      </c>
      <c r="M33333" s="31">
        <v>5683.4286819999998</v>
      </c>
      <c r="N33333" s="19">
        <v>41395</v>
      </c>
      <c r="O33333">
        <v>948.46</v>
      </c>
      <c r="P33333" s="19">
        <v>42401</v>
      </c>
    </row>
    <row r="33334" spans="1:16" x14ac:dyDescent="0.3">
      <c r="A33334">
        <v>925654</v>
      </c>
      <c r="B33334">
        <v>1146405</v>
      </c>
      <c r="C33334">
        <v>35000</v>
      </c>
      <c r="D33334" t="s">
        <v>19</v>
      </c>
      <c r="E33334" t="s">
        <v>20</v>
      </c>
      <c r="F33334" t="s">
        <v>12</v>
      </c>
      <c r="G33334" t="s">
        <v>13</v>
      </c>
      <c r="H33334" s="19">
        <v>40817</v>
      </c>
      <c r="I33334" t="s">
        <v>32</v>
      </c>
      <c r="J33334" t="s">
        <v>15</v>
      </c>
      <c r="K33334">
        <v>2011</v>
      </c>
      <c r="L33334">
        <v>23098</v>
      </c>
      <c r="M33334" s="31">
        <v>5730.54</v>
      </c>
      <c r="N33334" s="19">
        <v>41030</v>
      </c>
      <c r="O33334">
        <v>819.3</v>
      </c>
      <c r="P33334" s="19">
        <v>42491</v>
      </c>
    </row>
    <row r="33335" spans="1:16" x14ac:dyDescent="0.3">
      <c r="A33335">
        <v>926180</v>
      </c>
      <c r="B33335">
        <v>1146931</v>
      </c>
      <c r="C33335">
        <v>12000</v>
      </c>
      <c r="D33335" t="s">
        <v>28</v>
      </c>
      <c r="E33335" t="s">
        <v>72</v>
      </c>
      <c r="F33335" t="s">
        <v>21</v>
      </c>
      <c r="G33335" t="s">
        <v>108</v>
      </c>
      <c r="H33335" s="19">
        <v>40878</v>
      </c>
      <c r="I33335" t="s">
        <v>14</v>
      </c>
      <c r="J33335" t="s">
        <v>44</v>
      </c>
      <c r="K33335">
        <v>2011</v>
      </c>
      <c r="L33335">
        <v>20899</v>
      </c>
      <c r="M33335" s="31">
        <v>13148.15</v>
      </c>
      <c r="N33335" s="19">
        <v>42005</v>
      </c>
      <c r="O33335">
        <v>5.53</v>
      </c>
      <c r="P33335" s="19">
        <v>42005</v>
      </c>
    </row>
    <row r="33336" spans="1:16" x14ac:dyDescent="0.3">
      <c r="A33336">
        <v>926571</v>
      </c>
      <c r="B33336">
        <v>1147322</v>
      </c>
      <c r="C33336">
        <v>30000</v>
      </c>
      <c r="D33336" t="s">
        <v>63</v>
      </c>
      <c r="E33336" t="s">
        <v>64</v>
      </c>
      <c r="F33336" t="s">
        <v>12</v>
      </c>
      <c r="G33336" t="s">
        <v>13</v>
      </c>
      <c r="H33336" s="19">
        <v>40848</v>
      </c>
      <c r="I33336" t="s">
        <v>32</v>
      </c>
      <c r="J33336" t="s">
        <v>18</v>
      </c>
      <c r="K33336">
        <v>2011</v>
      </c>
      <c r="L33336">
        <v>5768</v>
      </c>
      <c r="M33336" s="31">
        <v>6232.41</v>
      </c>
      <c r="N33336" s="19">
        <v>41061</v>
      </c>
      <c r="O33336">
        <v>829.6</v>
      </c>
      <c r="P33336" s="19">
        <v>42461</v>
      </c>
    </row>
    <row r="33337" spans="1:16" x14ac:dyDescent="0.3">
      <c r="A33337">
        <v>927235</v>
      </c>
      <c r="B33337">
        <v>1147986</v>
      </c>
      <c r="C33337">
        <v>10000</v>
      </c>
      <c r="D33337" t="s">
        <v>19</v>
      </c>
      <c r="E33337" t="s">
        <v>26</v>
      </c>
      <c r="F33337" t="s">
        <v>12</v>
      </c>
      <c r="G33337" t="s">
        <v>17</v>
      </c>
      <c r="H33337" s="19">
        <v>40848</v>
      </c>
      <c r="I33337" t="s">
        <v>32</v>
      </c>
      <c r="J33337" t="s">
        <v>15</v>
      </c>
      <c r="K33337">
        <v>2011</v>
      </c>
      <c r="L33337">
        <v>10504</v>
      </c>
      <c r="M33337" s="31">
        <v>7026.97</v>
      </c>
      <c r="N33337" s="19">
        <v>41487</v>
      </c>
      <c r="O33337">
        <v>351.38</v>
      </c>
      <c r="P33337" s="19">
        <v>42491</v>
      </c>
    </row>
    <row r="33338" spans="1:16" x14ac:dyDescent="0.3">
      <c r="A33338">
        <v>927787</v>
      </c>
      <c r="B33338">
        <v>1148538</v>
      </c>
      <c r="C33338">
        <v>10000</v>
      </c>
      <c r="D33338" t="s">
        <v>10</v>
      </c>
      <c r="E33338" t="s">
        <v>16</v>
      </c>
      <c r="F33338" t="s">
        <v>12</v>
      </c>
      <c r="G33338" t="s">
        <v>108</v>
      </c>
      <c r="H33338" s="19">
        <v>40848</v>
      </c>
      <c r="I33338" t="s">
        <v>14</v>
      </c>
      <c r="J33338" t="s">
        <v>22</v>
      </c>
      <c r="K33338">
        <v>2011</v>
      </c>
      <c r="L33338">
        <v>5668</v>
      </c>
      <c r="M33338" s="31">
        <v>12076.13</v>
      </c>
      <c r="N33338" s="19">
        <v>41944</v>
      </c>
      <c r="O33338">
        <v>362.82</v>
      </c>
      <c r="P33338" s="19">
        <v>41944</v>
      </c>
    </row>
    <row r="33339" spans="1:16" x14ac:dyDescent="0.3">
      <c r="A33339">
        <v>927879</v>
      </c>
      <c r="B33339">
        <v>1148630</v>
      </c>
      <c r="C33339">
        <v>18000</v>
      </c>
      <c r="D33339" t="s">
        <v>49</v>
      </c>
      <c r="E33339" t="s">
        <v>76</v>
      </c>
      <c r="F33339" t="s">
        <v>12</v>
      </c>
      <c r="G33339" t="s">
        <v>108</v>
      </c>
      <c r="H33339" s="19">
        <v>40817</v>
      </c>
      <c r="I33339" t="s">
        <v>14</v>
      </c>
      <c r="J33339" t="s">
        <v>60</v>
      </c>
      <c r="K33339">
        <v>2011</v>
      </c>
      <c r="L33339">
        <v>28843</v>
      </c>
      <c r="M33339" s="31">
        <v>28549.59186</v>
      </c>
      <c r="N33339" s="19">
        <v>42430</v>
      </c>
      <c r="O33339">
        <v>4074.69</v>
      </c>
      <c r="P33339" s="19">
        <v>42430</v>
      </c>
    </row>
    <row r="33340" spans="1:16" x14ac:dyDescent="0.3">
      <c r="A33340">
        <v>927958</v>
      </c>
      <c r="B33340">
        <v>1148709</v>
      </c>
      <c r="C33340">
        <v>10000</v>
      </c>
      <c r="D33340" t="s">
        <v>10</v>
      </c>
      <c r="E33340" t="s">
        <v>34</v>
      </c>
      <c r="F33340" t="s">
        <v>21</v>
      </c>
      <c r="G33340" t="s">
        <v>108</v>
      </c>
      <c r="H33340" s="19">
        <v>40817</v>
      </c>
      <c r="I33340" t="s">
        <v>14</v>
      </c>
      <c r="J33340" t="s">
        <v>74</v>
      </c>
      <c r="K33340">
        <v>2011</v>
      </c>
      <c r="L33340">
        <v>12973</v>
      </c>
      <c r="M33340" s="31">
        <v>11600.978810000001</v>
      </c>
      <c r="N33340" s="19">
        <v>41944</v>
      </c>
      <c r="O33340">
        <v>330.51</v>
      </c>
      <c r="P33340" s="19">
        <v>41944</v>
      </c>
    </row>
    <row r="33341" spans="1:16" x14ac:dyDescent="0.3">
      <c r="A33341">
        <v>928022</v>
      </c>
      <c r="B33341">
        <v>1148773</v>
      </c>
      <c r="C33341">
        <v>6000</v>
      </c>
      <c r="D33341" t="s">
        <v>19</v>
      </c>
      <c r="E33341" t="s">
        <v>23</v>
      </c>
      <c r="F33341" t="s">
        <v>12</v>
      </c>
      <c r="G33341" t="s">
        <v>13</v>
      </c>
      <c r="H33341" s="19">
        <v>40817</v>
      </c>
      <c r="I33341" t="s">
        <v>14</v>
      </c>
      <c r="J33341" t="s">
        <v>18</v>
      </c>
      <c r="K33341">
        <v>2011</v>
      </c>
      <c r="L33341">
        <v>18933</v>
      </c>
      <c r="M33341" s="31">
        <v>7450.7000019999996</v>
      </c>
      <c r="N33341" s="19">
        <v>41913</v>
      </c>
      <c r="O33341">
        <v>211.46</v>
      </c>
      <c r="P33341" s="19">
        <v>42491</v>
      </c>
    </row>
    <row r="33342" spans="1:16" x14ac:dyDescent="0.3">
      <c r="A33342">
        <v>928485</v>
      </c>
      <c r="B33342">
        <v>1149236</v>
      </c>
      <c r="C33342">
        <v>15850</v>
      </c>
      <c r="D33342" t="s">
        <v>19</v>
      </c>
      <c r="E33342" t="s">
        <v>45</v>
      </c>
      <c r="F33342" t="s">
        <v>12</v>
      </c>
      <c r="G33342" t="s">
        <v>13</v>
      </c>
      <c r="H33342" s="19">
        <v>40848</v>
      </c>
      <c r="I33342" t="s">
        <v>112</v>
      </c>
      <c r="J33342" t="s">
        <v>52</v>
      </c>
      <c r="K33342">
        <v>2011</v>
      </c>
      <c r="L33342">
        <v>5601</v>
      </c>
      <c r="M33342" s="31">
        <v>19647.09</v>
      </c>
      <c r="N33342" s="19">
        <v>42491</v>
      </c>
      <c r="O33342">
        <v>364.63</v>
      </c>
      <c r="P33342" s="19">
        <v>42491</v>
      </c>
    </row>
    <row r="33343" spans="1:16" x14ac:dyDescent="0.3">
      <c r="A33343">
        <v>928821</v>
      </c>
      <c r="B33343">
        <v>1149572</v>
      </c>
      <c r="C33343">
        <v>24000</v>
      </c>
      <c r="D33343" t="s">
        <v>30</v>
      </c>
      <c r="E33343" t="s">
        <v>40</v>
      </c>
      <c r="F33343" t="s">
        <v>27</v>
      </c>
      <c r="G33343" t="s">
        <v>108</v>
      </c>
      <c r="H33343" s="19">
        <v>40848</v>
      </c>
      <c r="I33343" t="s">
        <v>14</v>
      </c>
      <c r="J33343" t="s">
        <v>37</v>
      </c>
      <c r="K33343">
        <v>2011</v>
      </c>
      <c r="L33343">
        <v>31624</v>
      </c>
      <c r="M33343" s="31">
        <v>33142.358919999999</v>
      </c>
      <c r="N33343" s="19">
        <v>41852</v>
      </c>
      <c r="O33343">
        <v>13963.46</v>
      </c>
      <c r="P33343" s="19">
        <v>41883</v>
      </c>
    </row>
    <row r="33344" spans="1:16" x14ac:dyDescent="0.3">
      <c r="A33344">
        <v>928898</v>
      </c>
      <c r="B33344">
        <v>1149649</v>
      </c>
      <c r="C33344">
        <v>12600</v>
      </c>
      <c r="D33344" t="s">
        <v>49</v>
      </c>
      <c r="E33344" t="s">
        <v>87</v>
      </c>
      <c r="F33344" t="s">
        <v>12</v>
      </c>
      <c r="G33344" t="s">
        <v>108</v>
      </c>
      <c r="H33344" s="19">
        <v>40848</v>
      </c>
      <c r="I33344" t="s">
        <v>112</v>
      </c>
      <c r="J33344" t="s">
        <v>15</v>
      </c>
      <c r="K33344">
        <v>2011</v>
      </c>
      <c r="L33344">
        <v>7127</v>
      </c>
      <c r="M33344" s="31">
        <v>17764.400000000001</v>
      </c>
      <c r="N33344" s="19">
        <v>42491</v>
      </c>
      <c r="O33344">
        <v>329.77</v>
      </c>
      <c r="P33344" s="19">
        <v>42491</v>
      </c>
    </row>
    <row r="33345" spans="1:16" x14ac:dyDescent="0.3">
      <c r="A33345">
        <v>929326</v>
      </c>
      <c r="B33345">
        <v>1150077</v>
      </c>
      <c r="C33345">
        <v>20000</v>
      </c>
      <c r="D33345" t="s">
        <v>49</v>
      </c>
      <c r="E33345" t="s">
        <v>87</v>
      </c>
      <c r="F33345" t="s">
        <v>12</v>
      </c>
      <c r="G33345" t="s">
        <v>13</v>
      </c>
      <c r="H33345" s="19">
        <v>40848</v>
      </c>
      <c r="I33345" t="s">
        <v>14</v>
      </c>
      <c r="J33345" t="s">
        <v>88</v>
      </c>
      <c r="K33345">
        <v>2011</v>
      </c>
      <c r="L33345">
        <v>14547</v>
      </c>
      <c r="M33345" s="31">
        <v>31125.67</v>
      </c>
      <c r="N33345" s="19">
        <v>42430</v>
      </c>
      <c r="O33345">
        <v>4429.72</v>
      </c>
      <c r="P33345" s="19">
        <v>42430</v>
      </c>
    </row>
    <row r="33346" spans="1:16" x14ac:dyDescent="0.3">
      <c r="A33346">
        <v>929732</v>
      </c>
      <c r="B33346">
        <v>1150483</v>
      </c>
      <c r="C33346">
        <v>15000</v>
      </c>
      <c r="D33346" t="s">
        <v>19</v>
      </c>
      <c r="E33346" t="s">
        <v>45</v>
      </c>
      <c r="F33346" t="s">
        <v>12</v>
      </c>
      <c r="G33346" t="s">
        <v>13</v>
      </c>
      <c r="H33346" s="19">
        <v>40878</v>
      </c>
      <c r="I33346" t="s">
        <v>32</v>
      </c>
      <c r="J33346" t="s">
        <v>48</v>
      </c>
      <c r="K33346">
        <v>2011</v>
      </c>
      <c r="L33346">
        <v>7258</v>
      </c>
      <c r="M33346" s="31">
        <v>8449.6299999999992</v>
      </c>
      <c r="N33346" s="19">
        <v>41487</v>
      </c>
      <c r="O33346">
        <v>345.08</v>
      </c>
      <c r="P33346" s="19">
        <v>41640</v>
      </c>
    </row>
    <row r="33347" spans="1:16" x14ac:dyDescent="0.3">
      <c r="A33347">
        <v>930878</v>
      </c>
      <c r="B33347">
        <v>1151629</v>
      </c>
      <c r="C33347">
        <v>6400</v>
      </c>
      <c r="D33347" t="s">
        <v>19</v>
      </c>
      <c r="E33347" t="s">
        <v>26</v>
      </c>
      <c r="F33347" t="s">
        <v>27</v>
      </c>
      <c r="G33347" t="s">
        <v>17</v>
      </c>
      <c r="H33347" s="19">
        <v>40817</v>
      </c>
      <c r="I33347" t="s">
        <v>14</v>
      </c>
      <c r="J33347" t="s">
        <v>62</v>
      </c>
      <c r="K33347">
        <v>2011</v>
      </c>
      <c r="L33347">
        <v>30002</v>
      </c>
      <c r="M33347" s="31">
        <v>7229.895853</v>
      </c>
      <c r="N33347" s="19">
        <v>41153</v>
      </c>
      <c r="O33347">
        <v>4985.3100000000004</v>
      </c>
      <c r="P33347" s="19">
        <v>42491</v>
      </c>
    </row>
    <row r="33348" spans="1:16" x14ac:dyDescent="0.3">
      <c r="A33348">
        <v>931391</v>
      </c>
      <c r="B33348">
        <v>1152142</v>
      </c>
      <c r="C33348">
        <v>20000</v>
      </c>
      <c r="D33348" t="s">
        <v>19</v>
      </c>
      <c r="E33348" t="s">
        <v>26</v>
      </c>
      <c r="F33348" t="s">
        <v>27</v>
      </c>
      <c r="G33348" t="s">
        <v>13</v>
      </c>
      <c r="H33348" s="19">
        <v>40848</v>
      </c>
      <c r="I33348" t="s">
        <v>14</v>
      </c>
      <c r="J33348" t="s">
        <v>37</v>
      </c>
      <c r="K33348">
        <v>2011</v>
      </c>
      <c r="L33348">
        <v>10116</v>
      </c>
      <c r="M33348" s="31">
        <v>21551.58887</v>
      </c>
      <c r="N33348" s="19">
        <v>41061</v>
      </c>
      <c r="O33348">
        <v>34.46</v>
      </c>
      <c r="P33348" s="19">
        <v>41061</v>
      </c>
    </row>
    <row r="33349" spans="1:16" x14ac:dyDescent="0.3">
      <c r="A33349">
        <v>933804</v>
      </c>
      <c r="B33349">
        <v>1154555</v>
      </c>
      <c r="C33349">
        <v>14000</v>
      </c>
      <c r="D33349" t="s">
        <v>28</v>
      </c>
      <c r="E33349" t="s">
        <v>56</v>
      </c>
      <c r="F33349" t="s">
        <v>27</v>
      </c>
      <c r="G33349" t="s">
        <v>108</v>
      </c>
      <c r="H33349" s="19">
        <v>40817</v>
      </c>
      <c r="I33349" t="s">
        <v>14</v>
      </c>
      <c r="J33349" t="s">
        <v>18</v>
      </c>
      <c r="K33349">
        <v>2011</v>
      </c>
      <c r="L33349">
        <v>8052</v>
      </c>
      <c r="M33349" s="31">
        <v>14901.252130000001</v>
      </c>
      <c r="N33349" s="19">
        <v>41244</v>
      </c>
      <c r="O33349">
        <v>9325.2999999999993</v>
      </c>
      <c r="P33349" s="19">
        <v>42461</v>
      </c>
    </row>
    <row r="33350" spans="1:16" x14ac:dyDescent="0.3">
      <c r="A33350">
        <v>934024</v>
      </c>
      <c r="B33350">
        <v>1154775</v>
      </c>
      <c r="C33350">
        <v>16000</v>
      </c>
      <c r="D33350" t="s">
        <v>30</v>
      </c>
      <c r="E33350" t="s">
        <v>53</v>
      </c>
      <c r="F33350" t="s">
        <v>12</v>
      </c>
      <c r="G33350" t="s">
        <v>108</v>
      </c>
      <c r="H33350" s="19">
        <v>40848</v>
      </c>
      <c r="I33350" t="s">
        <v>14</v>
      </c>
      <c r="J33350" t="s">
        <v>46</v>
      </c>
      <c r="K33350">
        <v>2011</v>
      </c>
      <c r="L33350">
        <v>1678</v>
      </c>
      <c r="M33350" s="31">
        <v>20702.55</v>
      </c>
      <c r="N33350" s="19">
        <v>41974</v>
      </c>
      <c r="O33350">
        <v>593.41999999999996</v>
      </c>
      <c r="P33350" s="19">
        <v>42248</v>
      </c>
    </row>
    <row r="33351" spans="1:16" x14ac:dyDescent="0.3">
      <c r="A33351">
        <v>934482</v>
      </c>
      <c r="B33351">
        <v>1155233</v>
      </c>
      <c r="C33351">
        <v>13000</v>
      </c>
      <c r="D33351" t="s">
        <v>30</v>
      </c>
      <c r="E33351" t="s">
        <v>40</v>
      </c>
      <c r="F33351" t="s">
        <v>12</v>
      </c>
      <c r="G33351" t="s">
        <v>13</v>
      </c>
      <c r="H33351" s="19">
        <v>40817</v>
      </c>
      <c r="I33351" t="s">
        <v>112</v>
      </c>
      <c r="J33351" t="s">
        <v>15</v>
      </c>
      <c r="K33351">
        <v>2011</v>
      </c>
      <c r="L33351">
        <v>9595</v>
      </c>
      <c r="M33351" s="31">
        <v>17822.38</v>
      </c>
      <c r="N33351" s="19">
        <v>42491</v>
      </c>
      <c r="O33351">
        <v>324.98</v>
      </c>
      <c r="P33351" s="19">
        <v>42491</v>
      </c>
    </row>
    <row r="33352" spans="1:16" x14ac:dyDescent="0.3">
      <c r="A33352">
        <v>935790</v>
      </c>
      <c r="B33352">
        <v>1156541</v>
      </c>
      <c r="C33352">
        <v>12000</v>
      </c>
      <c r="D33352" t="s">
        <v>30</v>
      </c>
      <c r="E33352" t="s">
        <v>31</v>
      </c>
      <c r="F33352" t="s">
        <v>27</v>
      </c>
      <c r="G33352" t="s">
        <v>17</v>
      </c>
      <c r="H33352" s="19">
        <v>40848</v>
      </c>
      <c r="I33352" t="s">
        <v>14</v>
      </c>
      <c r="J33352" t="s">
        <v>74</v>
      </c>
      <c r="K33352">
        <v>2011</v>
      </c>
      <c r="L33352">
        <v>6321</v>
      </c>
      <c r="M33352" s="31">
        <v>15192.396849999999</v>
      </c>
      <c r="N33352" s="19">
        <v>41760</v>
      </c>
      <c r="O33352">
        <v>3266.52</v>
      </c>
      <c r="P33352" s="19">
        <v>42339</v>
      </c>
    </row>
    <row r="33353" spans="1:16" x14ac:dyDescent="0.3">
      <c r="A33353">
        <v>936206</v>
      </c>
      <c r="B33353">
        <v>1156957</v>
      </c>
      <c r="C33353">
        <v>25000</v>
      </c>
      <c r="D33353" t="s">
        <v>30</v>
      </c>
      <c r="E33353" t="s">
        <v>77</v>
      </c>
      <c r="F33353" t="s">
        <v>27</v>
      </c>
      <c r="G33353" t="s">
        <v>13</v>
      </c>
      <c r="H33353" s="19">
        <v>40817</v>
      </c>
      <c r="I33353" t="s">
        <v>32</v>
      </c>
      <c r="J33353" t="s">
        <v>107</v>
      </c>
      <c r="K33353">
        <v>2011</v>
      </c>
      <c r="L33353">
        <v>14523</v>
      </c>
      <c r="M33353" s="31">
        <v>15955.85</v>
      </c>
      <c r="N33353" s="19">
        <v>41609</v>
      </c>
      <c r="O33353">
        <v>51</v>
      </c>
      <c r="P33353" s="19">
        <v>42491</v>
      </c>
    </row>
    <row r="33354" spans="1:16" x14ac:dyDescent="0.3">
      <c r="A33354">
        <v>936385</v>
      </c>
      <c r="B33354">
        <v>1157136</v>
      </c>
      <c r="C33354">
        <v>12000</v>
      </c>
      <c r="D33354" t="s">
        <v>10</v>
      </c>
      <c r="E33354" t="s">
        <v>16</v>
      </c>
      <c r="F33354" t="s">
        <v>27</v>
      </c>
      <c r="G33354" t="s">
        <v>108</v>
      </c>
      <c r="H33354" s="19">
        <v>40817</v>
      </c>
      <c r="I33354" t="s">
        <v>32</v>
      </c>
      <c r="J33354" t="s">
        <v>60</v>
      </c>
      <c r="K33354">
        <v>2011</v>
      </c>
      <c r="L33354">
        <v>5930</v>
      </c>
      <c r="M33354" s="31">
        <v>3778.37</v>
      </c>
      <c r="N33354" s="19">
        <v>41061</v>
      </c>
      <c r="O33354">
        <v>402.54</v>
      </c>
      <c r="P33354" s="19">
        <v>41214</v>
      </c>
    </row>
    <row r="33355" spans="1:16" x14ac:dyDescent="0.3">
      <c r="A33355">
        <v>936437</v>
      </c>
      <c r="B33355">
        <v>1157188</v>
      </c>
      <c r="C33355">
        <v>20000</v>
      </c>
      <c r="D33355" t="s">
        <v>19</v>
      </c>
      <c r="E33355" t="s">
        <v>23</v>
      </c>
      <c r="F33355" t="s">
        <v>27</v>
      </c>
      <c r="G33355" t="s">
        <v>13</v>
      </c>
      <c r="H33355" s="19">
        <v>40817</v>
      </c>
      <c r="I33355" t="s">
        <v>112</v>
      </c>
      <c r="J33355" t="s">
        <v>79</v>
      </c>
      <c r="K33355">
        <v>2011</v>
      </c>
      <c r="L33355">
        <v>21501</v>
      </c>
      <c r="M33355" s="31">
        <v>25965.74</v>
      </c>
      <c r="N33355" s="19">
        <v>42491</v>
      </c>
      <c r="O33355">
        <v>472.14</v>
      </c>
      <c r="P33355" s="19">
        <v>42491</v>
      </c>
    </row>
    <row r="33356" spans="1:16" x14ac:dyDescent="0.3">
      <c r="A33356">
        <v>936696</v>
      </c>
      <c r="B33356">
        <v>1157447</v>
      </c>
      <c r="C33356">
        <v>35000</v>
      </c>
      <c r="D33356" t="s">
        <v>63</v>
      </c>
      <c r="E33356" t="s">
        <v>68</v>
      </c>
      <c r="F33356" t="s">
        <v>27</v>
      </c>
      <c r="G33356" t="s">
        <v>13</v>
      </c>
      <c r="H33356" s="19">
        <v>40848</v>
      </c>
      <c r="I33356" t="s">
        <v>14</v>
      </c>
      <c r="J33356" t="s">
        <v>60</v>
      </c>
      <c r="K33356">
        <v>2011</v>
      </c>
      <c r="L33356">
        <v>9449</v>
      </c>
      <c r="M33356" s="31">
        <v>50272.837310000003</v>
      </c>
      <c r="N33356" s="19">
        <v>41760</v>
      </c>
      <c r="O33356">
        <v>22891.14</v>
      </c>
      <c r="P33356" s="19">
        <v>42491</v>
      </c>
    </row>
    <row r="33357" spans="1:16" x14ac:dyDescent="0.3">
      <c r="A33357">
        <v>936708</v>
      </c>
      <c r="B33357">
        <v>1157459</v>
      </c>
      <c r="C33357">
        <v>12000</v>
      </c>
      <c r="D33357" t="s">
        <v>28</v>
      </c>
      <c r="E33357" t="s">
        <v>56</v>
      </c>
      <c r="F33357" t="s">
        <v>12</v>
      </c>
      <c r="G33357" t="s">
        <v>108</v>
      </c>
      <c r="H33357" s="19">
        <v>40848</v>
      </c>
      <c r="I33357" t="s">
        <v>14</v>
      </c>
      <c r="J33357" t="s">
        <v>60</v>
      </c>
      <c r="K33357">
        <v>2011</v>
      </c>
      <c r="L33357">
        <v>12599</v>
      </c>
      <c r="M33357" s="31">
        <v>13263.96</v>
      </c>
      <c r="N33357" s="19">
        <v>41974</v>
      </c>
      <c r="O33357">
        <v>387.02</v>
      </c>
      <c r="P33357" s="19">
        <v>42339</v>
      </c>
    </row>
    <row r="33358" spans="1:16" x14ac:dyDescent="0.3">
      <c r="A33358">
        <v>936915</v>
      </c>
      <c r="B33358">
        <v>1157666</v>
      </c>
      <c r="C33358">
        <v>35000</v>
      </c>
      <c r="D33358" t="s">
        <v>49</v>
      </c>
      <c r="E33358" t="s">
        <v>66</v>
      </c>
      <c r="F33358" t="s">
        <v>12</v>
      </c>
      <c r="G33358" t="s">
        <v>13</v>
      </c>
      <c r="H33358" s="19">
        <v>40817</v>
      </c>
      <c r="I33358" t="s">
        <v>32</v>
      </c>
      <c r="J33358" t="s">
        <v>18</v>
      </c>
      <c r="K33358">
        <v>2011</v>
      </c>
      <c r="L33358">
        <v>13486</v>
      </c>
      <c r="M33358" s="31">
        <v>37414.089999999997</v>
      </c>
      <c r="N33358" s="19">
        <v>41699</v>
      </c>
      <c r="O33358">
        <v>1276.5999999999999</v>
      </c>
      <c r="P33358" s="19">
        <v>41821</v>
      </c>
    </row>
    <row r="33359" spans="1:16" x14ac:dyDescent="0.3">
      <c r="A33359">
        <v>937124</v>
      </c>
      <c r="B33359">
        <v>1157875</v>
      </c>
      <c r="C33359">
        <v>12000</v>
      </c>
      <c r="D33359" t="s">
        <v>49</v>
      </c>
      <c r="E33359" t="s">
        <v>57</v>
      </c>
      <c r="F33359" t="s">
        <v>12</v>
      </c>
      <c r="G33359" t="s">
        <v>13</v>
      </c>
      <c r="H33359" s="19">
        <v>40817</v>
      </c>
      <c r="I33359" t="s">
        <v>14</v>
      </c>
      <c r="J33359" t="s">
        <v>33</v>
      </c>
      <c r="K33359">
        <v>2011</v>
      </c>
      <c r="L33359">
        <v>15458</v>
      </c>
      <c r="M33359" s="31">
        <v>17574.38998</v>
      </c>
      <c r="N33359" s="19">
        <v>42036</v>
      </c>
      <c r="O33359">
        <v>943.84</v>
      </c>
      <c r="P33359" s="19">
        <v>42430</v>
      </c>
    </row>
    <row r="33360" spans="1:16" x14ac:dyDescent="0.3">
      <c r="A33360">
        <v>937246</v>
      </c>
      <c r="B33360">
        <v>1157997</v>
      </c>
      <c r="C33360">
        <v>9250</v>
      </c>
      <c r="D33360" t="s">
        <v>30</v>
      </c>
      <c r="E33360" t="s">
        <v>31</v>
      </c>
      <c r="F33360" t="s">
        <v>21</v>
      </c>
      <c r="G33360" t="s">
        <v>108</v>
      </c>
      <c r="H33360" s="19">
        <v>40817</v>
      </c>
      <c r="I33360" t="s">
        <v>14</v>
      </c>
      <c r="J33360" t="s">
        <v>51</v>
      </c>
      <c r="K33360">
        <v>2011</v>
      </c>
      <c r="L33360">
        <v>6865</v>
      </c>
      <c r="M33360" s="31">
        <v>11450.0082</v>
      </c>
      <c r="N33360" s="19">
        <v>41395</v>
      </c>
      <c r="O33360">
        <v>7349.38</v>
      </c>
      <c r="P33360" s="19">
        <v>42491</v>
      </c>
    </row>
    <row r="33361" spans="1:16" x14ac:dyDescent="0.3">
      <c r="A33361">
        <v>937673</v>
      </c>
      <c r="B33361">
        <v>1158424</v>
      </c>
      <c r="C33361">
        <v>13975</v>
      </c>
      <c r="D33361" t="s">
        <v>28</v>
      </c>
      <c r="E33361" t="s">
        <v>29</v>
      </c>
      <c r="F33361" t="s">
        <v>27</v>
      </c>
      <c r="G33361" t="s">
        <v>17</v>
      </c>
      <c r="H33361" s="19">
        <v>40878</v>
      </c>
      <c r="I33361" t="s">
        <v>14</v>
      </c>
      <c r="J33361" t="s">
        <v>15</v>
      </c>
      <c r="K33361">
        <v>2011</v>
      </c>
      <c r="L33361">
        <v>20975</v>
      </c>
      <c r="M33361" s="31">
        <v>14815.437669999999</v>
      </c>
      <c r="N33361" s="19">
        <v>41153</v>
      </c>
      <c r="O33361">
        <v>11269.92</v>
      </c>
      <c r="P33361" s="19">
        <v>41153</v>
      </c>
    </row>
    <row r="33362" spans="1:16" x14ac:dyDescent="0.3">
      <c r="A33362">
        <v>937706</v>
      </c>
      <c r="B33362">
        <v>1158457</v>
      </c>
      <c r="C33362">
        <v>12500</v>
      </c>
      <c r="D33362" t="s">
        <v>19</v>
      </c>
      <c r="E33362" t="s">
        <v>26</v>
      </c>
      <c r="F33362" t="s">
        <v>12</v>
      </c>
      <c r="G33362" t="s">
        <v>17</v>
      </c>
      <c r="H33362" s="19">
        <v>40817</v>
      </c>
      <c r="I33362" t="s">
        <v>14</v>
      </c>
      <c r="J33362" t="s">
        <v>99</v>
      </c>
      <c r="K33362">
        <v>2011</v>
      </c>
      <c r="L33362">
        <v>11439</v>
      </c>
      <c r="M33362" s="31">
        <v>17138.724409999999</v>
      </c>
      <c r="N33362" s="19">
        <v>41944</v>
      </c>
      <c r="O33362">
        <v>6520.77</v>
      </c>
      <c r="P33362" s="19">
        <v>41944</v>
      </c>
    </row>
    <row r="33363" spans="1:16" x14ac:dyDescent="0.3">
      <c r="A33363">
        <v>938343</v>
      </c>
      <c r="B33363">
        <v>1159094</v>
      </c>
      <c r="C33363">
        <v>10000</v>
      </c>
      <c r="D33363" t="s">
        <v>30</v>
      </c>
      <c r="E33363" t="s">
        <v>53</v>
      </c>
      <c r="F33363" t="s">
        <v>12</v>
      </c>
      <c r="G33363" t="s">
        <v>17</v>
      </c>
      <c r="H33363" s="19">
        <v>40817</v>
      </c>
      <c r="I33363" t="s">
        <v>14</v>
      </c>
      <c r="J33363" t="s">
        <v>54</v>
      </c>
      <c r="K33363">
        <v>2011</v>
      </c>
      <c r="L33363">
        <v>7726</v>
      </c>
      <c r="M33363" s="31">
        <v>12759.32849</v>
      </c>
      <c r="N33363" s="19">
        <v>41671</v>
      </c>
      <c r="O33363">
        <v>3073.99</v>
      </c>
      <c r="P33363" s="19">
        <v>42401</v>
      </c>
    </row>
    <row r="33364" spans="1:16" x14ac:dyDescent="0.3">
      <c r="A33364">
        <v>939787</v>
      </c>
      <c r="B33364">
        <v>1160538</v>
      </c>
      <c r="C33364">
        <v>6000</v>
      </c>
      <c r="D33364" t="s">
        <v>19</v>
      </c>
      <c r="E33364" t="s">
        <v>20</v>
      </c>
      <c r="F33364" t="s">
        <v>27</v>
      </c>
      <c r="G33364" t="s">
        <v>17</v>
      </c>
      <c r="H33364" s="19">
        <v>40817</v>
      </c>
      <c r="I33364" t="s">
        <v>14</v>
      </c>
      <c r="J33364" t="s">
        <v>18</v>
      </c>
      <c r="K33364">
        <v>2011</v>
      </c>
      <c r="L33364">
        <v>10081</v>
      </c>
      <c r="M33364" s="31">
        <v>7410.6700019999998</v>
      </c>
      <c r="N33364" s="19">
        <v>41913</v>
      </c>
      <c r="O33364">
        <v>213.76</v>
      </c>
      <c r="P33364" s="19">
        <v>42248</v>
      </c>
    </row>
    <row r="33365" spans="1:16" x14ac:dyDescent="0.3">
      <c r="A33365">
        <v>940393</v>
      </c>
      <c r="B33365">
        <v>1161144</v>
      </c>
      <c r="C33365">
        <v>19750</v>
      </c>
      <c r="D33365" t="s">
        <v>30</v>
      </c>
      <c r="E33365" t="s">
        <v>31</v>
      </c>
      <c r="F33365" t="s">
        <v>27</v>
      </c>
      <c r="G33365" t="s">
        <v>13</v>
      </c>
      <c r="H33365" s="19">
        <v>40878</v>
      </c>
      <c r="I33365" t="s">
        <v>14</v>
      </c>
      <c r="J33365" t="s">
        <v>15</v>
      </c>
      <c r="K33365">
        <v>2011</v>
      </c>
      <c r="L33365">
        <v>5888</v>
      </c>
      <c r="M33365" s="31">
        <v>23718.381389999999</v>
      </c>
      <c r="N33365" s="19">
        <v>41518</v>
      </c>
      <c r="O33365">
        <v>91.72</v>
      </c>
      <c r="P33365" s="19">
        <v>41518</v>
      </c>
    </row>
    <row r="33366" spans="1:16" x14ac:dyDescent="0.3">
      <c r="A33366">
        <v>940472</v>
      </c>
      <c r="B33366">
        <v>1161223</v>
      </c>
      <c r="C33366">
        <v>15000</v>
      </c>
      <c r="D33366" t="s">
        <v>30</v>
      </c>
      <c r="E33366" t="s">
        <v>53</v>
      </c>
      <c r="F33366" t="s">
        <v>12</v>
      </c>
      <c r="G33366" t="s">
        <v>13</v>
      </c>
      <c r="H33366" s="19">
        <v>40817</v>
      </c>
      <c r="I33366" t="s">
        <v>14</v>
      </c>
      <c r="J33366" t="s">
        <v>15</v>
      </c>
      <c r="K33366">
        <v>2011</v>
      </c>
      <c r="L33366">
        <v>10938</v>
      </c>
      <c r="M33366" s="31">
        <v>19249.049149999999</v>
      </c>
      <c r="N33366" s="19">
        <v>41730</v>
      </c>
      <c r="O33366">
        <v>3637.36</v>
      </c>
      <c r="P33366" s="19">
        <v>41760</v>
      </c>
    </row>
    <row r="33367" spans="1:16" x14ac:dyDescent="0.3">
      <c r="A33367">
        <v>940733</v>
      </c>
      <c r="B33367">
        <v>1161484</v>
      </c>
      <c r="C33367">
        <v>7000</v>
      </c>
      <c r="D33367" t="s">
        <v>19</v>
      </c>
      <c r="E33367" t="s">
        <v>23</v>
      </c>
      <c r="F33367" t="s">
        <v>12</v>
      </c>
      <c r="G33367" t="s">
        <v>17</v>
      </c>
      <c r="H33367" s="19">
        <v>40817</v>
      </c>
      <c r="I33367" t="s">
        <v>14</v>
      </c>
      <c r="J33367" t="s">
        <v>47</v>
      </c>
      <c r="K33367">
        <v>2011</v>
      </c>
      <c r="L33367">
        <v>7353</v>
      </c>
      <c r="M33367" s="31">
        <v>8692.9558109999998</v>
      </c>
      <c r="N33367" s="19">
        <v>41944</v>
      </c>
      <c r="O33367">
        <v>246.77</v>
      </c>
      <c r="P33367" s="19">
        <v>41913</v>
      </c>
    </row>
    <row r="33368" spans="1:16" x14ac:dyDescent="0.3">
      <c r="A33368">
        <v>940886</v>
      </c>
      <c r="B33368">
        <v>1161637</v>
      </c>
      <c r="C33368">
        <v>10000</v>
      </c>
      <c r="D33368" t="s">
        <v>28</v>
      </c>
      <c r="E33368" t="s">
        <v>43</v>
      </c>
      <c r="F33368" t="s">
        <v>12</v>
      </c>
      <c r="G33368" t="s">
        <v>17</v>
      </c>
      <c r="H33368" s="19">
        <v>40848</v>
      </c>
      <c r="I33368" t="s">
        <v>14</v>
      </c>
      <c r="J33368" t="s">
        <v>18</v>
      </c>
      <c r="K33368">
        <v>2011</v>
      </c>
      <c r="L33368">
        <v>7525</v>
      </c>
      <c r="M33368" s="31">
        <v>11199.883970000001</v>
      </c>
      <c r="N33368" s="19">
        <v>41944</v>
      </c>
      <c r="O33368">
        <v>327.9</v>
      </c>
      <c r="P33368" s="19">
        <v>42491</v>
      </c>
    </row>
    <row r="33369" spans="1:16" x14ac:dyDescent="0.3">
      <c r="A33369">
        <v>940996</v>
      </c>
      <c r="B33369">
        <v>1161747</v>
      </c>
      <c r="C33369">
        <v>16000</v>
      </c>
      <c r="D33369" t="s">
        <v>30</v>
      </c>
      <c r="E33369" t="s">
        <v>77</v>
      </c>
      <c r="F33369" t="s">
        <v>12</v>
      </c>
      <c r="G33369" t="s">
        <v>108</v>
      </c>
      <c r="H33369" s="19">
        <v>40817</v>
      </c>
      <c r="I33369" t="s">
        <v>112</v>
      </c>
      <c r="J33369" t="s">
        <v>102</v>
      </c>
      <c r="K33369">
        <v>2011</v>
      </c>
      <c r="L33369">
        <v>13257</v>
      </c>
      <c r="M33369" s="31">
        <v>22433.119999999999</v>
      </c>
      <c r="N33369" s="19">
        <v>42491</v>
      </c>
      <c r="O33369">
        <v>408.48</v>
      </c>
      <c r="P33369" s="19">
        <v>42491</v>
      </c>
    </row>
    <row r="33370" spans="1:16" x14ac:dyDescent="0.3">
      <c r="A33370">
        <v>942144</v>
      </c>
      <c r="B33370">
        <v>1162895</v>
      </c>
      <c r="C33370">
        <v>16200</v>
      </c>
      <c r="D33370" t="s">
        <v>19</v>
      </c>
      <c r="E33370" t="s">
        <v>23</v>
      </c>
      <c r="F33370" t="s">
        <v>12</v>
      </c>
      <c r="G33370" t="s">
        <v>13</v>
      </c>
      <c r="H33370" s="19">
        <v>40817</v>
      </c>
      <c r="I33370" t="s">
        <v>14</v>
      </c>
      <c r="J33370" t="s">
        <v>15</v>
      </c>
      <c r="K33370">
        <v>2011</v>
      </c>
      <c r="L33370">
        <v>6261</v>
      </c>
      <c r="M33370" s="31">
        <v>17797.42081</v>
      </c>
      <c r="N33370" s="19">
        <v>41306</v>
      </c>
      <c r="O33370">
        <v>1021.41</v>
      </c>
      <c r="P33370" s="19">
        <v>42461</v>
      </c>
    </row>
    <row r="33371" spans="1:16" x14ac:dyDescent="0.3">
      <c r="A33371">
        <v>942440</v>
      </c>
      <c r="B33371">
        <v>1163191</v>
      </c>
      <c r="C33371">
        <v>15000</v>
      </c>
      <c r="D33371" t="s">
        <v>30</v>
      </c>
      <c r="E33371" t="s">
        <v>40</v>
      </c>
      <c r="F33371" t="s">
        <v>27</v>
      </c>
      <c r="G33371" t="s">
        <v>17</v>
      </c>
      <c r="H33371" s="19">
        <v>40848</v>
      </c>
      <c r="I33371" t="s">
        <v>112</v>
      </c>
      <c r="J33371" t="s">
        <v>44</v>
      </c>
      <c r="K33371">
        <v>2011</v>
      </c>
      <c r="L33371">
        <v>14344</v>
      </c>
      <c r="M33371" s="31">
        <v>19825.89</v>
      </c>
      <c r="N33371" s="19">
        <v>42491</v>
      </c>
      <c r="O33371">
        <v>374.97</v>
      </c>
      <c r="P33371" s="19">
        <v>42491</v>
      </c>
    </row>
    <row r="33372" spans="1:16" x14ac:dyDescent="0.3">
      <c r="A33372">
        <v>942565</v>
      </c>
      <c r="B33372">
        <v>1163316</v>
      </c>
      <c r="C33372">
        <v>3700</v>
      </c>
      <c r="D33372" t="s">
        <v>19</v>
      </c>
      <c r="E33372" t="s">
        <v>26</v>
      </c>
      <c r="F33372" t="s">
        <v>12</v>
      </c>
      <c r="G33372" t="s">
        <v>17</v>
      </c>
      <c r="H33372" s="19">
        <v>40848</v>
      </c>
      <c r="I33372" t="s">
        <v>14</v>
      </c>
      <c r="J33372" t="s">
        <v>62</v>
      </c>
      <c r="K33372">
        <v>2011</v>
      </c>
      <c r="L33372">
        <v>11741</v>
      </c>
      <c r="M33372" s="31">
        <v>4409.2962440000001</v>
      </c>
      <c r="N33372" s="19">
        <v>41395</v>
      </c>
      <c r="O33372">
        <v>2203.2399999999998</v>
      </c>
      <c r="P33372" s="19">
        <v>42370</v>
      </c>
    </row>
    <row r="33373" spans="1:16" x14ac:dyDescent="0.3">
      <c r="A33373">
        <v>942739</v>
      </c>
      <c r="B33373">
        <v>1163490</v>
      </c>
      <c r="C33373">
        <v>11000</v>
      </c>
      <c r="D33373" t="s">
        <v>10</v>
      </c>
      <c r="E33373" t="s">
        <v>34</v>
      </c>
      <c r="F33373" t="s">
        <v>12</v>
      </c>
      <c r="G33373" t="s">
        <v>108</v>
      </c>
      <c r="H33373" s="19">
        <v>40848</v>
      </c>
      <c r="I33373" t="s">
        <v>14</v>
      </c>
      <c r="J33373" t="s">
        <v>51</v>
      </c>
      <c r="K33373">
        <v>2011</v>
      </c>
      <c r="L33373">
        <v>11887</v>
      </c>
      <c r="M33373" s="31">
        <v>12761.048070000001</v>
      </c>
      <c r="N33373" s="19">
        <v>41944</v>
      </c>
      <c r="O33373">
        <v>361.86</v>
      </c>
      <c r="P33373" s="19">
        <v>42491</v>
      </c>
    </row>
    <row r="33374" spans="1:16" x14ac:dyDescent="0.3">
      <c r="A33374">
        <v>942840</v>
      </c>
      <c r="B33374">
        <v>1163591</v>
      </c>
      <c r="C33374">
        <v>15000</v>
      </c>
      <c r="D33374" t="s">
        <v>30</v>
      </c>
      <c r="E33374" t="s">
        <v>53</v>
      </c>
      <c r="F33374" t="s">
        <v>27</v>
      </c>
      <c r="G33374" t="s">
        <v>13</v>
      </c>
      <c r="H33374" s="19">
        <v>40817</v>
      </c>
      <c r="I33374" t="s">
        <v>14</v>
      </c>
      <c r="J33374" t="s">
        <v>54</v>
      </c>
      <c r="K33374">
        <v>2011</v>
      </c>
      <c r="L33374">
        <v>12194</v>
      </c>
      <c r="M33374" s="31">
        <v>18220.024460000001</v>
      </c>
      <c r="N33374" s="19">
        <v>41306</v>
      </c>
      <c r="O33374">
        <v>12581.62</v>
      </c>
      <c r="P33374" s="19">
        <v>42401</v>
      </c>
    </row>
    <row r="33375" spans="1:16" x14ac:dyDescent="0.3">
      <c r="A33375">
        <v>942897</v>
      </c>
      <c r="B33375">
        <v>1163648</v>
      </c>
      <c r="C33375">
        <v>10000</v>
      </c>
      <c r="D33375" t="s">
        <v>19</v>
      </c>
      <c r="E33375" t="s">
        <v>23</v>
      </c>
      <c r="F33375" t="s">
        <v>27</v>
      </c>
      <c r="G33375" t="s">
        <v>13</v>
      </c>
      <c r="H33375" s="19">
        <v>40817</v>
      </c>
      <c r="I33375" t="s">
        <v>14</v>
      </c>
      <c r="J33375" t="s">
        <v>35</v>
      </c>
      <c r="K33375">
        <v>2011</v>
      </c>
      <c r="L33375">
        <v>8222</v>
      </c>
      <c r="M33375" s="31">
        <v>11752.87011</v>
      </c>
      <c r="N33375" s="19">
        <v>41365</v>
      </c>
      <c r="O33375">
        <v>5894.56</v>
      </c>
      <c r="P33375" s="19">
        <v>42491</v>
      </c>
    </row>
    <row r="33376" spans="1:16" x14ac:dyDescent="0.3">
      <c r="A33376">
        <v>943086</v>
      </c>
      <c r="B33376">
        <v>1163837</v>
      </c>
      <c r="C33376">
        <v>5200</v>
      </c>
      <c r="D33376" t="s">
        <v>10</v>
      </c>
      <c r="E33376" t="s">
        <v>16</v>
      </c>
      <c r="F33376" t="s">
        <v>27</v>
      </c>
      <c r="G33376" t="s">
        <v>108</v>
      </c>
      <c r="H33376" s="19">
        <v>40848</v>
      </c>
      <c r="I33376" t="s">
        <v>14</v>
      </c>
      <c r="J33376" t="s">
        <v>106</v>
      </c>
      <c r="K33376">
        <v>2011</v>
      </c>
      <c r="L33376">
        <v>22862</v>
      </c>
      <c r="M33376" s="31">
        <v>6229.5063469999996</v>
      </c>
      <c r="N33376" s="19">
        <v>41760</v>
      </c>
      <c r="O33376">
        <v>1356.46</v>
      </c>
      <c r="P33376" s="19">
        <v>42491</v>
      </c>
    </row>
    <row r="33377" spans="1:16" x14ac:dyDescent="0.3">
      <c r="A33377">
        <v>943149</v>
      </c>
      <c r="B33377">
        <v>1163900</v>
      </c>
      <c r="C33377">
        <v>13000</v>
      </c>
      <c r="D33377" t="s">
        <v>28</v>
      </c>
      <c r="E33377" t="s">
        <v>42</v>
      </c>
      <c r="F33377" t="s">
        <v>27</v>
      </c>
      <c r="G33377" t="s">
        <v>13</v>
      </c>
      <c r="H33377" s="19">
        <v>40848</v>
      </c>
      <c r="I33377" t="s">
        <v>14</v>
      </c>
      <c r="J33377" t="s">
        <v>37</v>
      </c>
      <c r="K33377">
        <v>2011</v>
      </c>
      <c r="L33377">
        <v>13764</v>
      </c>
      <c r="M33377" s="31">
        <v>14588.55487</v>
      </c>
      <c r="N33377" s="19">
        <v>41791</v>
      </c>
      <c r="O33377">
        <v>2799.07</v>
      </c>
      <c r="P33377" s="19">
        <v>42491</v>
      </c>
    </row>
    <row r="33378" spans="1:16" x14ac:dyDescent="0.3">
      <c r="A33378">
        <v>944145</v>
      </c>
      <c r="B33378">
        <v>1164896</v>
      </c>
      <c r="C33378">
        <v>12000</v>
      </c>
      <c r="D33378" t="s">
        <v>30</v>
      </c>
      <c r="E33378" t="s">
        <v>77</v>
      </c>
      <c r="F33378" t="s">
        <v>27</v>
      </c>
      <c r="G33378" t="s">
        <v>17</v>
      </c>
      <c r="H33378" s="19">
        <v>40817</v>
      </c>
      <c r="I33378" t="s">
        <v>14</v>
      </c>
      <c r="J33378" t="s">
        <v>62</v>
      </c>
      <c r="K33378">
        <v>2011</v>
      </c>
      <c r="L33378">
        <v>13997</v>
      </c>
      <c r="M33378" s="31">
        <v>17681.13998</v>
      </c>
      <c r="N33378" s="19">
        <v>42125</v>
      </c>
      <c r="O33378">
        <v>5140.5</v>
      </c>
      <c r="P33378" s="19">
        <v>42125</v>
      </c>
    </row>
    <row r="33379" spans="1:16" x14ac:dyDescent="0.3">
      <c r="A33379">
        <v>944529</v>
      </c>
      <c r="B33379">
        <v>1165280</v>
      </c>
      <c r="C33379">
        <v>27250</v>
      </c>
      <c r="D33379" t="s">
        <v>49</v>
      </c>
      <c r="E33379" t="s">
        <v>66</v>
      </c>
      <c r="F33379" t="s">
        <v>27</v>
      </c>
      <c r="G33379" t="s">
        <v>108</v>
      </c>
      <c r="H33379" s="19">
        <v>40848</v>
      </c>
      <c r="I33379" t="s">
        <v>14</v>
      </c>
      <c r="J33379" t="s">
        <v>78</v>
      </c>
      <c r="K33379">
        <v>2011</v>
      </c>
      <c r="L33379">
        <v>17143</v>
      </c>
      <c r="M33379" s="31">
        <v>41671.180059999999</v>
      </c>
      <c r="N33379" s="19">
        <v>42401</v>
      </c>
      <c r="O33379">
        <v>6596.18</v>
      </c>
      <c r="P33379" s="19">
        <v>42491</v>
      </c>
    </row>
    <row r="33380" spans="1:16" x14ac:dyDescent="0.3">
      <c r="A33380">
        <v>944592</v>
      </c>
      <c r="B33380">
        <v>1165343</v>
      </c>
      <c r="C33380">
        <v>15200</v>
      </c>
      <c r="D33380" t="s">
        <v>49</v>
      </c>
      <c r="E33380" t="s">
        <v>50</v>
      </c>
      <c r="F33380" t="s">
        <v>12</v>
      </c>
      <c r="G33380" t="s">
        <v>13</v>
      </c>
      <c r="H33380" s="19">
        <v>40848</v>
      </c>
      <c r="I33380" t="s">
        <v>14</v>
      </c>
      <c r="J33380" t="s">
        <v>54</v>
      </c>
      <c r="K33380">
        <v>2011</v>
      </c>
      <c r="L33380">
        <v>27056</v>
      </c>
      <c r="M33380" s="31">
        <v>19765.159970000001</v>
      </c>
      <c r="N33380" s="19">
        <v>42370</v>
      </c>
      <c r="O33380">
        <v>3456.78</v>
      </c>
      <c r="P33380" s="19">
        <v>42461</v>
      </c>
    </row>
    <row r="33381" spans="1:16" x14ac:dyDescent="0.3">
      <c r="A33381">
        <v>945434</v>
      </c>
      <c r="B33381">
        <v>1166185</v>
      </c>
      <c r="C33381">
        <v>11100</v>
      </c>
      <c r="D33381" t="s">
        <v>30</v>
      </c>
      <c r="E33381" t="s">
        <v>53</v>
      </c>
      <c r="F33381" t="s">
        <v>21</v>
      </c>
      <c r="G33381" t="s">
        <v>17</v>
      </c>
      <c r="H33381" s="19">
        <v>40817</v>
      </c>
      <c r="I33381" t="s">
        <v>14</v>
      </c>
      <c r="J33381" t="s">
        <v>22</v>
      </c>
      <c r="K33381">
        <v>2011</v>
      </c>
      <c r="L33381">
        <v>13068</v>
      </c>
      <c r="M33381" s="31">
        <v>14477.4552</v>
      </c>
      <c r="N33381" s="19">
        <v>41579</v>
      </c>
      <c r="O33381">
        <v>8078.17</v>
      </c>
      <c r="P33381" s="19">
        <v>41579</v>
      </c>
    </row>
    <row r="33382" spans="1:16" x14ac:dyDescent="0.3">
      <c r="A33382">
        <v>945775</v>
      </c>
      <c r="B33382">
        <v>1166526</v>
      </c>
      <c r="C33382">
        <v>12000</v>
      </c>
      <c r="D33382" t="s">
        <v>19</v>
      </c>
      <c r="E33382" t="s">
        <v>23</v>
      </c>
      <c r="F33382" t="s">
        <v>12</v>
      </c>
      <c r="G33382" t="s">
        <v>13</v>
      </c>
      <c r="H33382" s="19">
        <v>40817</v>
      </c>
      <c r="I33382" t="s">
        <v>14</v>
      </c>
      <c r="J33382" t="s">
        <v>60</v>
      </c>
      <c r="K33382">
        <v>2011</v>
      </c>
      <c r="L33382">
        <v>28451</v>
      </c>
      <c r="M33382" s="31">
        <v>16858.58999</v>
      </c>
      <c r="N33382" s="19">
        <v>42370</v>
      </c>
      <c r="O33382">
        <v>2694.59</v>
      </c>
      <c r="P33382" s="19">
        <v>42401</v>
      </c>
    </row>
    <row r="33383" spans="1:16" x14ac:dyDescent="0.3">
      <c r="A33383">
        <v>946504</v>
      </c>
      <c r="B33383">
        <v>1167255</v>
      </c>
      <c r="C33383">
        <v>15000</v>
      </c>
      <c r="D33383" t="s">
        <v>10</v>
      </c>
      <c r="E33383" t="s">
        <v>11</v>
      </c>
      <c r="F33383" t="s">
        <v>21</v>
      </c>
      <c r="G33383" t="s">
        <v>17</v>
      </c>
      <c r="H33383" s="19">
        <v>40817</v>
      </c>
      <c r="I33383" t="s">
        <v>14</v>
      </c>
      <c r="J33383" t="s">
        <v>41</v>
      </c>
      <c r="K33383">
        <v>2011</v>
      </c>
      <c r="L33383">
        <v>13118</v>
      </c>
      <c r="M33383" s="31">
        <v>17528.830180000001</v>
      </c>
      <c r="N33383" s="19">
        <v>41518</v>
      </c>
      <c r="O33383">
        <v>7011.62</v>
      </c>
      <c r="P33383" s="19">
        <v>42491</v>
      </c>
    </row>
    <row r="33384" spans="1:16" x14ac:dyDescent="0.3">
      <c r="A33384">
        <v>946905</v>
      </c>
      <c r="B33384">
        <v>1167656</v>
      </c>
      <c r="C33384">
        <v>18875</v>
      </c>
      <c r="D33384" t="s">
        <v>49</v>
      </c>
      <c r="E33384" t="s">
        <v>87</v>
      </c>
      <c r="F33384" t="s">
        <v>27</v>
      </c>
      <c r="G33384" t="s">
        <v>13</v>
      </c>
      <c r="H33384" s="19">
        <v>40817</v>
      </c>
      <c r="I33384" t="s">
        <v>14</v>
      </c>
      <c r="J33384" t="s">
        <v>22</v>
      </c>
      <c r="K33384">
        <v>2011</v>
      </c>
      <c r="L33384">
        <v>13504</v>
      </c>
      <c r="M33384" s="31">
        <v>24923.822240000001</v>
      </c>
      <c r="N33384" s="19">
        <v>41671</v>
      </c>
      <c r="O33384">
        <v>447.55</v>
      </c>
      <c r="P33384" s="19">
        <v>42491</v>
      </c>
    </row>
    <row r="33385" spans="1:16" x14ac:dyDescent="0.3">
      <c r="A33385">
        <v>947226</v>
      </c>
      <c r="B33385">
        <v>1167977</v>
      </c>
      <c r="C33385">
        <v>18250</v>
      </c>
      <c r="D33385" t="s">
        <v>19</v>
      </c>
      <c r="E33385" t="s">
        <v>45</v>
      </c>
      <c r="F33385" t="s">
        <v>12</v>
      </c>
      <c r="G33385" t="s">
        <v>108</v>
      </c>
      <c r="H33385" s="19">
        <v>40817</v>
      </c>
      <c r="I33385" t="s">
        <v>14</v>
      </c>
      <c r="J33385" t="s">
        <v>18</v>
      </c>
      <c r="K33385">
        <v>2011</v>
      </c>
      <c r="L33385">
        <v>16557</v>
      </c>
      <c r="M33385" s="31">
        <v>24868.579989999998</v>
      </c>
      <c r="N33385" s="19">
        <v>42278</v>
      </c>
      <c r="O33385">
        <v>5136.1000000000004</v>
      </c>
      <c r="P33385" s="19">
        <v>42430</v>
      </c>
    </row>
    <row r="33386" spans="1:16" x14ac:dyDescent="0.3">
      <c r="A33386">
        <v>947469</v>
      </c>
      <c r="B33386">
        <v>1168220</v>
      </c>
      <c r="C33386">
        <v>30000</v>
      </c>
      <c r="D33386" t="s">
        <v>49</v>
      </c>
      <c r="E33386" t="s">
        <v>87</v>
      </c>
      <c r="F33386" t="s">
        <v>27</v>
      </c>
      <c r="G33386" t="s">
        <v>13</v>
      </c>
      <c r="H33386" s="19">
        <v>40848</v>
      </c>
      <c r="I33386" t="s">
        <v>14</v>
      </c>
      <c r="J33386" t="s">
        <v>52</v>
      </c>
      <c r="K33386">
        <v>2011</v>
      </c>
      <c r="L33386">
        <v>11087</v>
      </c>
      <c r="M33386" s="31">
        <v>41154.532120000003</v>
      </c>
      <c r="N33386" s="19">
        <v>41671</v>
      </c>
      <c r="O33386">
        <v>20762.47</v>
      </c>
      <c r="P33386" s="19">
        <v>42491</v>
      </c>
    </row>
    <row r="33387" spans="1:16" x14ac:dyDescent="0.3">
      <c r="A33387">
        <v>947619</v>
      </c>
      <c r="B33387">
        <v>1168370</v>
      </c>
      <c r="C33387">
        <v>20000</v>
      </c>
      <c r="D33387" t="s">
        <v>30</v>
      </c>
      <c r="E33387" t="s">
        <v>77</v>
      </c>
      <c r="F33387" t="s">
        <v>21</v>
      </c>
      <c r="G33387" t="s">
        <v>13</v>
      </c>
      <c r="H33387" s="19">
        <v>40848</v>
      </c>
      <c r="I33387" t="s">
        <v>14</v>
      </c>
      <c r="J33387" t="s">
        <v>15</v>
      </c>
      <c r="K33387">
        <v>2011</v>
      </c>
      <c r="L33387">
        <v>28150</v>
      </c>
      <c r="M33387" s="31">
        <v>29894.06</v>
      </c>
      <c r="N33387" s="19">
        <v>42278</v>
      </c>
      <c r="O33387">
        <v>5919.73</v>
      </c>
      <c r="P33387" s="19">
        <v>42278</v>
      </c>
    </row>
    <row r="33388" spans="1:16" x14ac:dyDescent="0.3">
      <c r="A33388">
        <v>948489</v>
      </c>
      <c r="B33388">
        <v>1169440</v>
      </c>
      <c r="C33388">
        <v>20000</v>
      </c>
      <c r="D33388" t="s">
        <v>19</v>
      </c>
      <c r="E33388" t="s">
        <v>26</v>
      </c>
      <c r="F33388" t="s">
        <v>27</v>
      </c>
      <c r="G33388" t="s">
        <v>13</v>
      </c>
      <c r="H33388" s="19">
        <v>40817</v>
      </c>
      <c r="I33388" t="s">
        <v>14</v>
      </c>
      <c r="J33388" t="s">
        <v>22</v>
      </c>
      <c r="K33388">
        <v>2011</v>
      </c>
      <c r="L33388">
        <v>23138</v>
      </c>
      <c r="M33388" s="31">
        <v>28355.439999999999</v>
      </c>
      <c r="N33388" s="19">
        <v>42156</v>
      </c>
      <c r="O33388">
        <v>7507.7</v>
      </c>
      <c r="P33388" s="19">
        <v>42186</v>
      </c>
    </row>
    <row r="33389" spans="1:16" x14ac:dyDescent="0.3">
      <c r="A33389">
        <v>949778</v>
      </c>
      <c r="B33389">
        <v>1142779</v>
      </c>
      <c r="C33389">
        <v>30000</v>
      </c>
      <c r="D33389" t="s">
        <v>10</v>
      </c>
      <c r="E33389" t="s">
        <v>11</v>
      </c>
      <c r="F33389" t="s">
        <v>27</v>
      </c>
      <c r="G33389" t="s">
        <v>13</v>
      </c>
      <c r="H33389" s="19">
        <v>40817</v>
      </c>
      <c r="I33389" t="s">
        <v>14</v>
      </c>
      <c r="J33389" t="s">
        <v>48</v>
      </c>
      <c r="K33389">
        <v>2011</v>
      </c>
      <c r="L33389">
        <v>45513</v>
      </c>
      <c r="M33389" s="31">
        <v>39568.379970000002</v>
      </c>
      <c r="N33389" s="19">
        <v>42156</v>
      </c>
      <c r="O33389">
        <v>10605.38</v>
      </c>
      <c r="P33389" s="19">
        <v>42491</v>
      </c>
    </row>
    <row r="33390" spans="1:16" x14ac:dyDescent="0.3">
      <c r="A33390">
        <v>949793</v>
      </c>
      <c r="B33390">
        <v>1142796</v>
      </c>
      <c r="C33390">
        <v>11000</v>
      </c>
      <c r="D33390" t="s">
        <v>30</v>
      </c>
      <c r="E33390" t="s">
        <v>31</v>
      </c>
      <c r="F33390" t="s">
        <v>27</v>
      </c>
      <c r="G33390" t="s">
        <v>108</v>
      </c>
      <c r="H33390" s="19">
        <v>40787</v>
      </c>
      <c r="I33390" t="s">
        <v>14</v>
      </c>
      <c r="J33390" t="s">
        <v>22</v>
      </c>
      <c r="K33390">
        <v>2011</v>
      </c>
      <c r="L33390">
        <v>2632</v>
      </c>
      <c r="M33390" s="31">
        <v>14043.225920000001</v>
      </c>
      <c r="N33390" s="19">
        <v>41821</v>
      </c>
      <c r="O33390">
        <v>1545.92</v>
      </c>
      <c r="P33390" s="19">
        <v>42491</v>
      </c>
    </row>
    <row r="33391" spans="1:16" x14ac:dyDescent="0.3">
      <c r="A33391">
        <v>949841</v>
      </c>
      <c r="B33391">
        <v>1142850</v>
      </c>
      <c r="C33391">
        <v>1500</v>
      </c>
      <c r="D33391" t="s">
        <v>19</v>
      </c>
      <c r="E33391" t="s">
        <v>26</v>
      </c>
      <c r="F33391" t="s">
        <v>21</v>
      </c>
      <c r="G33391" t="s">
        <v>17</v>
      </c>
      <c r="H33391" s="19">
        <v>40817</v>
      </c>
      <c r="I33391" t="s">
        <v>112</v>
      </c>
      <c r="J33391" t="s">
        <v>41</v>
      </c>
      <c r="K33391">
        <v>2011</v>
      </c>
      <c r="L33391">
        <v>2959</v>
      </c>
      <c r="M33391" s="31">
        <v>2014.17</v>
      </c>
      <c r="N33391" s="19">
        <v>42491</v>
      </c>
      <c r="O33391">
        <v>36.450000000000003</v>
      </c>
      <c r="P33391" s="19">
        <v>42491</v>
      </c>
    </row>
    <row r="33392" spans="1:16" x14ac:dyDescent="0.3">
      <c r="A33392">
        <v>949894</v>
      </c>
      <c r="B33392">
        <v>1186116</v>
      </c>
      <c r="C33392">
        <v>12000</v>
      </c>
      <c r="D33392" t="s">
        <v>49</v>
      </c>
      <c r="E33392" t="s">
        <v>87</v>
      </c>
      <c r="F33392" t="s">
        <v>21</v>
      </c>
      <c r="G33392" t="s">
        <v>17</v>
      </c>
      <c r="H33392" s="19">
        <v>40787</v>
      </c>
      <c r="I33392" t="s">
        <v>32</v>
      </c>
      <c r="J33392" t="s">
        <v>22</v>
      </c>
      <c r="K33392">
        <v>2011</v>
      </c>
      <c r="L33392">
        <v>7773</v>
      </c>
      <c r="M33392" s="31">
        <v>4366.1000000000004</v>
      </c>
      <c r="N33392" s="19">
        <v>41183</v>
      </c>
      <c r="O33392">
        <v>314.07</v>
      </c>
      <c r="P33392" s="19">
        <v>41334</v>
      </c>
    </row>
    <row r="33393" spans="1:16" x14ac:dyDescent="0.3">
      <c r="A33393">
        <v>949898</v>
      </c>
      <c r="B33393">
        <v>1186121</v>
      </c>
      <c r="C33393">
        <v>19000</v>
      </c>
      <c r="D33393" t="s">
        <v>10</v>
      </c>
      <c r="E33393" t="s">
        <v>25</v>
      </c>
      <c r="F33393" t="s">
        <v>27</v>
      </c>
      <c r="G33393" t="s">
        <v>13</v>
      </c>
      <c r="H33393" s="19">
        <v>40848</v>
      </c>
      <c r="I33393" t="s">
        <v>14</v>
      </c>
      <c r="J33393" t="s">
        <v>47</v>
      </c>
      <c r="K33393">
        <v>2011</v>
      </c>
      <c r="L33393">
        <v>16348</v>
      </c>
      <c r="M33393" s="31">
        <v>24444.100030000001</v>
      </c>
      <c r="N33393" s="19">
        <v>42064</v>
      </c>
      <c r="O33393">
        <v>8093.02</v>
      </c>
      <c r="P33393" s="19">
        <v>42491</v>
      </c>
    </row>
    <row r="33394" spans="1:16" x14ac:dyDescent="0.3">
      <c r="A33394">
        <v>949901</v>
      </c>
      <c r="B33394">
        <v>1186125</v>
      </c>
      <c r="C33394">
        <v>4200</v>
      </c>
      <c r="D33394" t="s">
        <v>28</v>
      </c>
      <c r="E33394" t="s">
        <v>29</v>
      </c>
      <c r="F33394" t="s">
        <v>12</v>
      </c>
      <c r="G33394" t="s">
        <v>108</v>
      </c>
      <c r="H33394" s="19">
        <v>40817</v>
      </c>
      <c r="I33394" t="s">
        <v>14</v>
      </c>
      <c r="J33394" t="s">
        <v>78</v>
      </c>
      <c r="K33394">
        <v>2011</v>
      </c>
      <c r="L33394">
        <v>808</v>
      </c>
      <c r="M33394" s="31">
        <v>4738.1807740000004</v>
      </c>
      <c r="N33394" s="19">
        <v>41579</v>
      </c>
      <c r="O33394">
        <v>1544.63</v>
      </c>
      <c r="P33394" s="19">
        <v>42491</v>
      </c>
    </row>
    <row r="33395" spans="1:16" x14ac:dyDescent="0.3">
      <c r="A33395">
        <v>949910</v>
      </c>
      <c r="B33395">
        <v>1186135</v>
      </c>
      <c r="C33395">
        <v>1000</v>
      </c>
      <c r="D33395" t="s">
        <v>19</v>
      </c>
      <c r="E33395" t="s">
        <v>23</v>
      </c>
      <c r="F33395" t="s">
        <v>12</v>
      </c>
      <c r="G33395" t="s">
        <v>17</v>
      </c>
      <c r="H33395" s="19">
        <v>40787</v>
      </c>
      <c r="I33395" t="s">
        <v>14</v>
      </c>
      <c r="J33395" t="s">
        <v>99</v>
      </c>
      <c r="K33395">
        <v>2011</v>
      </c>
      <c r="L33395">
        <v>2801</v>
      </c>
      <c r="M33395" s="31">
        <v>1241.7387349999999</v>
      </c>
      <c r="N33395" s="19">
        <v>41913</v>
      </c>
      <c r="O33395">
        <v>35.950000000000003</v>
      </c>
      <c r="P33395" s="19">
        <v>41913</v>
      </c>
    </row>
    <row r="33396" spans="1:16" x14ac:dyDescent="0.3">
      <c r="A33396">
        <v>949914</v>
      </c>
      <c r="B33396">
        <v>1186139</v>
      </c>
      <c r="C33396">
        <v>3000</v>
      </c>
      <c r="D33396" t="s">
        <v>28</v>
      </c>
      <c r="E33396" t="s">
        <v>42</v>
      </c>
      <c r="F33396" t="s">
        <v>21</v>
      </c>
      <c r="G33396" t="s">
        <v>17</v>
      </c>
      <c r="H33396" s="19">
        <v>40787</v>
      </c>
      <c r="I33396" t="s">
        <v>14</v>
      </c>
      <c r="J33396" t="s">
        <v>47</v>
      </c>
      <c r="K33396">
        <v>2011</v>
      </c>
      <c r="L33396">
        <v>285</v>
      </c>
      <c r="M33396" s="31">
        <v>3379.306094</v>
      </c>
      <c r="N33396" s="19">
        <v>41913</v>
      </c>
      <c r="O33396">
        <v>99.8</v>
      </c>
      <c r="P33396" s="19">
        <v>41913</v>
      </c>
    </row>
    <row r="33397" spans="1:16" x14ac:dyDescent="0.3">
      <c r="A33397">
        <v>949941</v>
      </c>
      <c r="B33397">
        <v>1186168</v>
      </c>
      <c r="C33397">
        <v>14000</v>
      </c>
      <c r="D33397" t="s">
        <v>30</v>
      </c>
      <c r="E33397" t="s">
        <v>31</v>
      </c>
      <c r="F33397" t="s">
        <v>27</v>
      </c>
      <c r="G33397" t="s">
        <v>13</v>
      </c>
      <c r="H33397" s="19">
        <v>40787</v>
      </c>
      <c r="I33397" t="s">
        <v>14</v>
      </c>
      <c r="J33397" t="s">
        <v>22</v>
      </c>
      <c r="K33397">
        <v>2011</v>
      </c>
      <c r="L33397">
        <v>9542</v>
      </c>
      <c r="M33397" s="31">
        <v>17328.136060000001</v>
      </c>
      <c r="N33397" s="19">
        <v>41395</v>
      </c>
      <c r="O33397">
        <v>11104.25</v>
      </c>
      <c r="P33397" s="19">
        <v>41395</v>
      </c>
    </row>
    <row r="33398" spans="1:16" x14ac:dyDescent="0.3">
      <c r="A33398">
        <v>949951</v>
      </c>
      <c r="B33398">
        <v>1186179</v>
      </c>
      <c r="C33398">
        <v>6000</v>
      </c>
      <c r="D33398" t="s">
        <v>10</v>
      </c>
      <c r="E33398" t="s">
        <v>55</v>
      </c>
      <c r="F33398" t="s">
        <v>12</v>
      </c>
      <c r="G33398" t="s">
        <v>108</v>
      </c>
      <c r="H33398" s="19">
        <v>40787</v>
      </c>
      <c r="I33398" t="s">
        <v>14</v>
      </c>
      <c r="J33398" t="s">
        <v>60</v>
      </c>
      <c r="K33398">
        <v>2011</v>
      </c>
      <c r="L33398">
        <v>14250</v>
      </c>
      <c r="M33398" s="31">
        <v>7000.2325300000002</v>
      </c>
      <c r="N33398" s="19">
        <v>41730</v>
      </c>
      <c r="O33398">
        <v>1348.35</v>
      </c>
      <c r="P33398" s="19">
        <v>42491</v>
      </c>
    </row>
    <row r="33399" spans="1:16" x14ac:dyDescent="0.3">
      <c r="A33399">
        <v>949960</v>
      </c>
      <c r="B33399">
        <v>1186189</v>
      </c>
      <c r="C33399">
        <v>2200</v>
      </c>
      <c r="D33399" t="s">
        <v>10</v>
      </c>
      <c r="E33399" t="s">
        <v>34</v>
      </c>
      <c r="F33399" t="s">
        <v>12</v>
      </c>
      <c r="G33399" t="s">
        <v>108</v>
      </c>
      <c r="H33399" s="19">
        <v>40817</v>
      </c>
      <c r="I33399" t="s">
        <v>14</v>
      </c>
      <c r="J33399" t="s">
        <v>18</v>
      </c>
      <c r="K33399">
        <v>2011</v>
      </c>
      <c r="L33399">
        <v>0</v>
      </c>
      <c r="M33399" s="31">
        <v>2567.3426690000001</v>
      </c>
      <c r="N33399" s="19">
        <v>41913</v>
      </c>
      <c r="O33399">
        <v>78.03</v>
      </c>
      <c r="P33399" s="19">
        <v>41913</v>
      </c>
    </row>
    <row r="33400" spans="1:16" x14ac:dyDescent="0.3">
      <c r="A33400">
        <v>950084</v>
      </c>
      <c r="B33400">
        <v>1170835</v>
      </c>
      <c r="C33400">
        <v>6625</v>
      </c>
      <c r="D33400" t="s">
        <v>10</v>
      </c>
      <c r="E33400" t="s">
        <v>25</v>
      </c>
      <c r="F33400" t="s">
        <v>27</v>
      </c>
      <c r="G33400" t="s">
        <v>13</v>
      </c>
      <c r="H33400" s="19">
        <v>40817</v>
      </c>
      <c r="I33400" t="s">
        <v>14</v>
      </c>
      <c r="J33400" t="s">
        <v>15</v>
      </c>
      <c r="K33400">
        <v>2011</v>
      </c>
      <c r="L33400">
        <v>13278</v>
      </c>
      <c r="M33400" s="31">
        <v>7888.6072709999999</v>
      </c>
      <c r="N33400" s="19">
        <v>41944</v>
      </c>
      <c r="O33400">
        <v>223.39</v>
      </c>
      <c r="P33400" s="19">
        <v>42491</v>
      </c>
    </row>
    <row r="33401" spans="1:16" x14ac:dyDescent="0.3">
      <c r="A33401">
        <v>950092</v>
      </c>
      <c r="B33401">
        <v>1170843</v>
      </c>
      <c r="C33401">
        <v>12000</v>
      </c>
      <c r="D33401" t="s">
        <v>19</v>
      </c>
      <c r="E33401" t="s">
        <v>26</v>
      </c>
      <c r="F33401" t="s">
        <v>12</v>
      </c>
      <c r="G33401" t="s">
        <v>108</v>
      </c>
      <c r="H33401" s="19">
        <v>40817</v>
      </c>
      <c r="I33401" t="s">
        <v>14</v>
      </c>
      <c r="J33401" t="s">
        <v>18</v>
      </c>
      <c r="K33401">
        <v>2011</v>
      </c>
      <c r="L33401">
        <v>14417</v>
      </c>
      <c r="M33401" s="31">
        <v>15179.289989999999</v>
      </c>
      <c r="N33401" s="19">
        <v>41913</v>
      </c>
      <c r="O33401">
        <v>443.09</v>
      </c>
      <c r="P33401" s="19">
        <v>41913</v>
      </c>
    </row>
    <row r="33402" spans="1:16" x14ac:dyDescent="0.3">
      <c r="A33402">
        <v>950920</v>
      </c>
      <c r="B33402">
        <v>1171671</v>
      </c>
      <c r="C33402">
        <v>35000</v>
      </c>
      <c r="D33402" t="s">
        <v>49</v>
      </c>
      <c r="E33402" t="s">
        <v>57</v>
      </c>
      <c r="F33402" t="s">
        <v>27</v>
      </c>
      <c r="G33402" t="s">
        <v>13</v>
      </c>
      <c r="H33402" s="19">
        <v>40848</v>
      </c>
      <c r="I33402" t="s">
        <v>14</v>
      </c>
      <c r="J33402" t="s">
        <v>62</v>
      </c>
      <c r="K33402">
        <v>2011</v>
      </c>
      <c r="L33402">
        <v>20903</v>
      </c>
      <c r="M33402" s="31">
        <v>51738.159959999997</v>
      </c>
      <c r="N33402" s="19">
        <v>42064</v>
      </c>
      <c r="O33402">
        <v>17233.259999999998</v>
      </c>
      <c r="P33402" s="19">
        <v>42491</v>
      </c>
    </row>
    <row r="33403" spans="1:16" x14ac:dyDescent="0.3">
      <c r="A33403">
        <v>950998</v>
      </c>
      <c r="B33403">
        <v>1171749</v>
      </c>
      <c r="C33403">
        <v>35000</v>
      </c>
      <c r="D33403" t="s">
        <v>10</v>
      </c>
      <c r="E33403" t="s">
        <v>25</v>
      </c>
      <c r="F33403" t="s">
        <v>27</v>
      </c>
      <c r="G33403" t="s">
        <v>13</v>
      </c>
      <c r="H33403" s="19">
        <v>40848</v>
      </c>
      <c r="I33403" t="s">
        <v>32</v>
      </c>
      <c r="J33403" t="s">
        <v>47</v>
      </c>
      <c r="K33403">
        <v>2011</v>
      </c>
      <c r="L33403">
        <v>21355</v>
      </c>
      <c r="M33403" s="31">
        <v>25295.29</v>
      </c>
      <c r="N33403" s="19">
        <v>41730</v>
      </c>
      <c r="O33403">
        <v>773.44</v>
      </c>
      <c r="P33403" s="19">
        <v>41883</v>
      </c>
    </row>
    <row r="33404" spans="1:16" x14ac:dyDescent="0.3">
      <c r="A33404">
        <v>951028</v>
      </c>
      <c r="B33404">
        <v>1171779</v>
      </c>
      <c r="C33404">
        <v>12000</v>
      </c>
      <c r="D33404" t="s">
        <v>49</v>
      </c>
      <c r="E33404" t="s">
        <v>66</v>
      </c>
      <c r="F33404" t="s">
        <v>12</v>
      </c>
      <c r="G33404" t="s">
        <v>17</v>
      </c>
      <c r="H33404" s="19">
        <v>40817</v>
      </c>
      <c r="I33404" t="s">
        <v>32</v>
      </c>
      <c r="J33404" t="s">
        <v>52</v>
      </c>
      <c r="K33404">
        <v>2011</v>
      </c>
      <c r="L33404">
        <v>26696</v>
      </c>
      <c r="M33404" s="31">
        <v>9187.2000000000007</v>
      </c>
      <c r="N33404" s="19">
        <v>41609</v>
      </c>
      <c r="O33404">
        <v>308.92</v>
      </c>
      <c r="P33404" s="19">
        <v>41760</v>
      </c>
    </row>
    <row r="33405" spans="1:16" x14ac:dyDescent="0.3">
      <c r="A33405">
        <v>951409</v>
      </c>
      <c r="B33405">
        <v>1172160</v>
      </c>
      <c r="C33405">
        <v>10225</v>
      </c>
      <c r="D33405" t="s">
        <v>19</v>
      </c>
      <c r="E33405" t="s">
        <v>23</v>
      </c>
      <c r="F33405" t="s">
        <v>12</v>
      </c>
      <c r="G33405" t="s">
        <v>13</v>
      </c>
      <c r="H33405" s="19">
        <v>40817</v>
      </c>
      <c r="I33405" t="s">
        <v>14</v>
      </c>
      <c r="J33405" t="s">
        <v>73</v>
      </c>
      <c r="K33405">
        <v>2011</v>
      </c>
      <c r="L33405">
        <v>16791</v>
      </c>
      <c r="M33405" s="31">
        <v>12086.588299999999</v>
      </c>
      <c r="N33405" s="19">
        <v>41395</v>
      </c>
      <c r="O33405">
        <v>5740.98</v>
      </c>
      <c r="P33405" s="19">
        <v>42064</v>
      </c>
    </row>
    <row r="33406" spans="1:16" x14ac:dyDescent="0.3">
      <c r="A33406">
        <v>951594</v>
      </c>
      <c r="B33406">
        <v>1172345</v>
      </c>
      <c r="C33406">
        <v>11000</v>
      </c>
      <c r="D33406" t="s">
        <v>10</v>
      </c>
      <c r="E33406" t="s">
        <v>25</v>
      </c>
      <c r="F33406" t="s">
        <v>12</v>
      </c>
      <c r="G33406" t="s">
        <v>13</v>
      </c>
      <c r="H33406" s="19">
        <v>40817</v>
      </c>
      <c r="I33406" t="s">
        <v>14</v>
      </c>
      <c r="J33406" t="s">
        <v>59</v>
      </c>
      <c r="K33406">
        <v>2011</v>
      </c>
      <c r="L33406">
        <v>10559</v>
      </c>
      <c r="M33406" s="31">
        <v>13077.098470000001</v>
      </c>
      <c r="N33406" s="19">
        <v>41852</v>
      </c>
      <c r="O33406">
        <v>1460.43</v>
      </c>
      <c r="P33406" s="19">
        <v>42491</v>
      </c>
    </row>
    <row r="33407" spans="1:16" x14ac:dyDescent="0.3">
      <c r="A33407">
        <v>951716</v>
      </c>
      <c r="B33407">
        <v>1172467</v>
      </c>
      <c r="C33407">
        <v>15500</v>
      </c>
      <c r="D33407" t="s">
        <v>63</v>
      </c>
      <c r="E33407" t="s">
        <v>75</v>
      </c>
      <c r="F33407" t="s">
        <v>12</v>
      </c>
      <c r="G33407" t="s">
        <v>13</v>
      </c>
      <c r="H33407" s="19">
        <v>40817</v>
      </c>
      <c r="I33407" t="s">
        <v>14</v>
      </c>
      <c r="J33407" t="s">
        <v>15</v>
      </c>
      <c r="K33407">
        <v>2011</v>
      </c>
      <c r="L33407">
        <v>7471</v>
      </c>
      <c r="M33407" s="31">
        <v>24849.489959999999</v>
      </c>
      <c r="N33407" s="19">
        <v>42248</v>
      </c>
      <c r="O33407">
        <v>5738.8</v>
      </c>
      <c r="P33407" s="19">
        <v>42248</v>
      </c>
    </row>
    <row r="33408" spans="1:16" x14ac:dyDescent="0.3">
      <c r="A33408">
        <v>952346</v>
      </c>
      <c r="B33408">
        <v>1173097</v>
      </c>
      <c r="C33408">
        <v>28625</v>
      </c>
      <c r="D33408" t="s">
        <v>63</v>
      </c>
      <c r="E33408" t="s">
        <v>101</v>
      </c>
      <c r="F33408" t="s">
        <v>27</v>
      </c>
      <c r="G33408" t="s">
        <v>13</v>
      </c>
      <c r="H33408" s="19">
        <v>40878</v>
      </c>
      <c r="I33408" t="s">
        <v>32</v>
      </c>
      <c r="J33408" t="s">
        <v>99</v>
      </c>
      <c r="K33408">
        <v>2011</v>
      </c>
      <c r="L33408">
        <v>9843</v>
      </c>
      <c r="M33408" s="31">
        <v>32202.35</v>
      </c>
      <c r="N33408" s="19">
        <v>42005</v>
      </c>
      <c r="O33408">
        <v>796.3</v>
      </c>
      <c r="P33408" s="19">
        <v>42156</v>
      </c>
    </row>
    <row r="33409" spans="1:16" x14ac:dyDescent="0.3">
      <c r="A33409">
        <v>952602</v>
      </c>
      <c r="B33409">
        <v>1173353</v>
      </c>
      <c r="C33409">
        <v>14000</v>
      </c>
      <c r="D33409" t="s">
        <v>10</v>
      </c>
      <c r="E33409" t="s">
        <v>55</v>
      </c>
      <c r="F33409" t="s">
        <v>27</v>
      </c>
      <c r="G33409" t="s">
        <v>13</v>
      </c>
      <c r="H33409" s="19">
        <v>40817</v>
      </c>
      <c r="I33409" t="s">
        <v>14</v>
      </c>
      <c r="J33409" t="s">
        <v>58</v>
      </c>
      <c r="K33409">
        <v>2011</v>
      </c>
      <c r="L33409">
        <v>26680</v>
      </c>
      <c r="M33409" s="31">
        <v>15620.08193</v>
      </c>
      <c r="N33409" s="19">
        <v>41334</v>
      </c>
      <c r="O33409">
        <v>8787.76</v>
      </c>
      <c r="P33409" s="19">
        <v>42430</v>
      </c>
    </row>
    <row r="33410" spans="1:16" x14ac:dyDescent="0.3">
      <c r="A33410">
        <v>952615</v>
      </c>
      <c r="B33410">
        <v>1173366</v>
      </c>
      <c r="C33410">
        <v>14125</v>
      </c>
      <c r="D33410" t="s">
        <v>19</v>
      </c>
      <c r="E33410" t="s">
        <v>45</v>
      </c>
      <c r="F33410" t="s">
        <v>27</v>
      </c>
      <c r="G33410" t="s">
        <v>13</v>
      </c>
      <c r="H33410" s="19">
        <v>40848</v>
      </c>
      <c r="I33410" t="s">
        <v>14</v>
      </c>
      <c r="J33410" t="s">
        <v>58</v>
      </c>
      <c r="K33410">
        <v>2011</v>
      </c>
      <c r="L33410">
        <v>23247</v>
      </c>
      <c r="M33410" s="31">
        <v>17090.29</v>
      </c>
      <c r="N33410" s="19">
        <v>41883</v>
      </c>
      <c r="O33410">
        <v>604.83000000000004</v>
      </c>
      <c r="P33410" s="19">
        <v>41913</v>
      </c>
    </row>
    <row r="33411" spans="1:16" x14ac:dyDescent="0.3">
      <c r="A33411">
        <v>952635</v>
      </c>
      <c r="B33411">
        <v>1173386</v>
      </c>
      <c r="C33411">
        <v>6000</v>
      </c>
      <c r="D33411" t="s">
        <v>19</v>
      </c>
      <c r="E33411" t="s">
        <v>20</v>
      </c>
      <c r="F33411" t="s">
        <v>27</v>
      </c>
      <c r="G33411" t="s">
        <v>108</v>
      </c>
      <c r="H33411" s="19">
        <v>40817</v>
      </c>
      <c r="I33411" t="s">
        <v>14</v>
      </c>
      <c r="J33411" t="s">
        <v>54</v>
      </c>
      <c r="K33411">
        <v>2011</v>
      </c>
      <c r="L33411">
        <v>14422</v>
      </c>
      <c r="M33411" s="31">
        <v>7410.6690049999997</v>
      </c>
      <c r="N33411" s="19">
        <v>41944</v>
      </c>
      <c r="O33411">
        <v>215.9</v>
      </c>
      <c r="P33411" s="19">
        <v>41913</v>
      </c>
    </row>
    <row r="33412" spans="1:16" x14ac:dyDescent="0.3">
      <c r="A33412">
        <v>952829</v>
      </c>
      <c r="B33412">
        <v>1173580</v>
      </c>
      <c r="C33412">
        <v>10000</v>
      </c>
      <c r="D33412" t="s">
        <v>49</v>
      </c>
      <c r="E33412" t="s">
        <v>66</v>
      </c>
      <c r="F33412" t="s">
        <v>12</v>
      </c>
      <c r="G33412" t="s">
        <v>13</v>
      </c>
      <c r="H33412" s="19">
        <v>40817</v>
      </c>
      <c r="I33412" t="s">
        <v>14</v>
      </c>
      <c r="J33412" t="s">
        <v>18</v>
      </c>
      <c r="K33412">
        <v>2011</v>
      </c>
      <c r="L33412">
        <v>18776</v>
      </c>
      <c r="M33412" s="31">
        <v>13141.8</v>
      </c>
      <c r="N33412" s="19">
        <v>41974</v>
      </c>
      <c r="O33412">
        <v>22.81</v>
      </c>
      <c r="P33412" s="19">
        <v>42430</v>
      </c>
    </row>
    <row r="33413" spans="1:16" x14ac:dyDescent="0.3">
      <c r="A33413">
        <v>953085</v>
      </c>
      <c r="B33413">
        <v>1173836</v>
      </c>
      <c r="C33413">
        <v>6000</v>
      </c>
      <c r="D33413" t="s">
        <v>10</v>
      </c>
      <c r="E33413" t="s">
        <v>16</v>
      </c>
      <c r="F33413" t="s">
        <v>12</v>
      </c>
      <c r="G33413" t="s">
        <v>108</v>
      </c>
      <c r="H33413" s="19">
        <v>40848</v>
      </c>
      <c r="I33413" t="s">
        <v>14</v>
      </c>
      <c r="J33413" t="s">
        <v>59</v>
      </c>
      <c r="K33413">
        <v>2011</v>
      </c>
      <c r="L33413">
        <v>7316</v>
      </c>
      <c r="M33413" s="31">
        <v>6940.8304909999997</v>
      </c>
      <c r="N33413" s="19">
        <v>41426</v>
      </c>
      <c r="O33413">
        <v>3325.77</v>
      </c>
      <c r="P33413" s="19">
        <v>42491</v>
      </c>
    </row>
    <row r="33414" spans="1:16" x14ac:dyDescent="0.3">
      <c r="A33414">
        <v>953231</v>
      </c>
      <c r="B33414">
        <v>1173982</v>
      </c>
      <c r="C33414">
        <v>30000</v>
      </c>
      <c r="D33414" t="s">
        <v>10</v>
      </c>
      <c r="E33414" t="s">
        <v>16</v>
      </c>
      <c r="F33414" t="s">
        <v>27</v>
      </c>
      <c r="G33414" t="s">
        <v>13</v>
      </c>
      <c r="H33414" s="19">
        <v>40817</v>
      </c>
      <c r="I33414" t="s">
        <v>14</v>
      </c>
      <c r="J33414" t="s">
        <v>15</v>
      </c>
      <c r="K33414">
        <v>2011</v>
      </c>
      <c r="L33414">
        <v>20453</v>
      </c>
      <c r="M33414" s="31">
        <v>36228.379970000002</v>
      </c>
      <c r="N33414" s="19">
        <v>41913</v>
      </c>
      <c r="O33414">
        <v>1050.76</v>
      </c>
      <c r="P33414" s="19">
        <v>42491</v>
      </c>
    </row>
    <row r="33415" spans="1:16" x14ac:dyDescent="0.3">
      <c r="A33415">
        <v>954075</v>
      </c>
      <c r="B33415">
        <v>1174826</v>
      </c>
      <c r="C33415">
        <v>10000</v>
      </c>
      <c r="D33415" t="s">
        <v>28</v>
      </c>
      <c r="E33415" t="s">
        <v>56</v>
      </c>
      <c r="F33415" t="s">
        <v>12</v>
      </c>
      <c r="G33415" t="s">
        <v>108</v>
      </c>
      <c r="H33415" s="19">
        <v>40848</v>
      </c>
      <c r="I33415" t="s">
        <v>14</v>
      </c>
      <c r="J33415" t="s">
        <v>47</v>
      </c>
      <c r="K33415">
        <v>2011</v>
      </c>
      <c r="L33415">
        <v>9358</v>
      </c>
      <c r="M33415" s="31">
        <v>11053.32</v>
      </c>
      <c r="N33415" s="19">
        <v>41974</v>
      </c>
      <c r="O33415">
        <v>4.8</v>
      </c>
      <c r="P33415" s="19">
        <v>41974</v>
      </c>
    </row>
    <row r="33416" spans="1:16" x14ac:dyDescent="0.3">
      <c r="A33416">
        <v>954142</v>
      </c>
      <c r="B33416">
        <v>1174893</v>
      </c>
      <c r="C33416">
        <v>8000</v>
      </c>
      <c r="D33416" t="s">
        <v>10</v>
      </c>
      <c r="E33416" t="s">
        <v>11</v>
      </c>
      <c r="F33416" t="s">
        <v>21</v>
      </c>
      <c r="G33416" t="s">
        <v>13</v>
      </c>
      <c r="H33416" s="19">
        <v>40817</v>
      </c>
      <c r="I33416" t="s">
        <v>14</v>
      </c>
      <c r="J33416" t="s">
        <v>18</v>
      </c>
      <c r="K33416">
        <v>2011</v>
      </c>
      <c r="L33416">
        <v>24385</v>
      </c>
      <c r="M33416" s="31">
        <v>9285.2892250000004</v>
      </c>
      <c r="N33416" s="19">
        <v>41426</v>
      </c>
      <c r="O33416">
        <v>4195.99</v>
      </c>
      <c r="P33416" s="19">
        <v>41821</v>
      </c>
    </row>
    <row r="33417" spans="1:16" x14ac:dyDescent="0.3">
      <c r="A33417">
        <v>954206</v>
      </c>
      <c r="B33417">
        <v>1174957</v>
      </c>
      <c r="C33417">
        <v>12000</v>
      </c>
      <c r="D33417" t="s">
        <v>19</v>
      </c>
      <c r="E33417" t="s">
        <v>23</v>
      </c>
      <c r="F33417" t="s">
        <v>27</v>
      </c>
      <c r="G33417" t="s">
        <v>13</v>
      </c>
      <c r="H33417" s="19">
        <v>40817</v>
      </c>
      <c r="I33417" t="s">
        <v>14</v>
      </c>
      <c r="J33417" t="s">
        <v>33</v>
      </c>
      <c r="K33417">
        <v>2011</v>
      </c>
      <c r="L33417">
        <v>8995</v>
      </c>
      <c r="M33417" s="31">
        <v>15112.988789999999</v>
      </c>
      <c r="N33417" s="19">
        <v>41579</v>
      </c>
      <c r="O33417">
        <v>8315.11</v>
      </c>
      <c r="P33417" s="19">
        <v>41609</v>
      </c>
    </row>
    <row r="33418" spans="1:16" x14ac:dyDescent="0.3">
      <c r="A33418">
        <v>954345</v>
      </c>
      <c r="B33418">
        <v>1175096</v>
      </c>
      <c r="C33418">
        <v>10000</v>
      </c>
      <c r="D33418" t="s">
        <v>10</v>
      </c>
      <c r="E33418" t="s">
        <v>55</v>
      </c>
      <c r="F33418" t="s">
        <v>27</v>
      </c>
      <c r="G33418" t="s">
        <v>108</v>
      </c>
      <c r="H33418" s="19">
        <v>40817</v>
      </c>
      <c r="I33418" t="s">
        <v>14</v>
      </c>
      <c r="J33418" t="s">
        <v>78</v>
      </c>
      <c r="K33418">
        <v>2011</v>
      </c>
      <c r="L33418">
        <v>17765</v>
      </c>
      <c r="M33418" s="31">
        <v>11726.310369999999</v>
      </c>
      <c r="N33418" s="19">
        <v>41944</v>
      </c>
      <c r="O33418">
        <v>332.48</v>
      </c>
      <c r="P33418" s="19">
        <v>41944</v>
      </c>
    </row>
    <row r="33419" spans="1:16" x14ac:dyDescent="0.3">
      <c r="A33419">
        <v>956541</v>
      </c>
      <c r="B33419">
        <v>1177292</v>
      </c>
      <c r="C33419">
        <v>7000</v>
      </c>
      <c r="D33419" t="s">
        <v>19</v>
      </c>
      <c r="E33419" t="s">
        <v>23</v>
      </c>
      <c r="F33419" t="s">
        <v>21</v>
      </c>
      <c r="G33419" t="s">
        <v>108</v>
      </c>
      <c r="H33419" s="19">
        <v>40817</v>
      </c>
      <c r="I33419" t="s">
        <v>32</v>
      </c>
      <c r="J33419" t="s">
        <v>15</v>
      </c>
      <c r="K33419">
        <v>2011</v>
      </c>
      <c r="L33419">
        <v>12306</v>
      </c>
      <c r="M33419" s="31">
        <v>3643.22</v>
      </c>
      <c r="N33419" s="19">
        <v>41244</v>
      </c>
      <c r="O33419">
        <v>241.46</v>
      </c>
      <c r="P33419" s="19">
        <v>41395</v>
      </c>
    </row>
    <row r="33420" spans="1:16" x14ac:dyDescent="0.3">
      <c r="A33420">
        <v>956756</v>
      </c>
      <c r="B33420">
        <v>1177507</v>
      </c>
      <c r="C33420">
        <v>12000</v>
      </c>
      <c r="D33420" t="s">
        <v>19</v>
      </c>
      <c r="E33420" t="s">
        <v>20</v>
      </c>
      <c r="F33420" t="s">
        <v>27</v>
      </c>
      <c r="G33420" t="s">
        <v>17</v>
      </c>
      <c r="H33420" s="19">
        <v>40848</v>
      </c>
      <c r="I33420" t="s">
        <v>32</v>
      </c>
      <c r="J33420" t="s">
        <v>24</v>
      </c>
      <c r="K33420">
        <v>2011</v>
      </c>
      <c r="L33420">
        <v>9000</v>
      </c>
      <c r="M33420" s="31">
        <v>2031.94</v>
      </c>
      <c r="N33420" s="19">
        <v>41030</v>
      </c>
      <c r="O33420">
        <v>414.05</v>
      </c>
      <c r="P33420" s="19">
        <v>41153</v>
      </c>
    </row>
    <row r="33421" spans="1:16" x14ac:dyDescent="0.3">
      <c r="A33421">
        <v>956877</v>
      </c>
      <c r="B33421">
        <v>1177628</v>
      </c>
      <c r="C33421">
        <v>35000</v>
      </c>
      <c r="D33421" t="s">
        <v>49</v>
      </c>
      <c r="E33421" t="s">
        <v>50</v>
      </c>
      <c r="F33421" t="s">
        <v>27</v>
      </c>
      <c r="G33421" t="s">
        <v>13</v>
      </c>
      <c r="H33421" s="19">
        <v>40848</v>
      </c>
      <c r="I33421" t="s">
        <v>32</v>
      </c>
      <c r="J33421" t="s">
        <v>81</v>
      </c>
      <c r="K33421">
        <v>2011</v>
      </c>
      <c r="L33421">
        <v>17703</v>
      </c>
      <c r="M33421" s="31">
        <v>28758.26</v>
      </c>
      <c r="N33421" s="19">
        <v>41153</v>
      </c>
      <c r="O33421">
        <v>925.54</v>
      </c>
      <c r="P33421" s="19">
        <v>41214</v>
      </c>
    </row>
    <row r="33422" spans="1:16" x14ac:dyDescent="0.3">
      <c r="A33422">
        <v>956911</v>
      </c>
      <c r="B33422">
        <v>1177662</v>
      </c>
      <c r="C33422">
        <v>21000</v>
      </c>
      <c r="D33422" t="s">
        <v>28</v>
      </c>
      <c r="E33422" t="s">
        <v>42</v>
      </c>
      <c r="F33422" t="s">
        <v>12</v>
      </c>
      <c r="G33422" t="s">
        <v>13</v>
      </c>
      <c r="H33422" s="19">
        <v>40848</v>
      </c>
      <c r="I33422" t="s">
        <v>14</v>
      </c>
      <c r="J33422" t="s">
        <v>15</v>
      </c>
      <c r="K33422">
        <v>2011</v>
      </c>
      <c r="L33422">
        <v>144</v>
      </c>
      <c r="M33422" s="31">
        <v>23655.41114</v>
      </c>
      <c r="N33422" s="19">
        <v>41974</v>
      </c>
      <c r="O33422">
        <v>670.52</v>
      </c>
      <c r="P33422" s="19">
        <v>42005</v>
      </c>
    </row>
    <row r="33423" spans="1:16" x14ac:dyDescent="0.3">
      <c r="A33423">
        <v>957739</v>
      </c>
      <c r="B33423">
        <v>1178490</v>
      </c>
      <c r="C33423">
        <v>4800</v>
      </c>
      <c r="D33423" t="s">
        <v>28</v>
      </c>
      <c r="E33423" t="s">
        <v>56</v>
      </c>
      <c r="F33423" t="s">
        <v>12</v>
      </c>
      <c r="G33423" t="s">
        <v>17</v>
      </c>
      <c r="H33423" s="19">
        <v>40817</v>
      </c>
      <c r="I33423" t="s">
        <v>14</v>
      </c>
      <c r="J33423" t="s">
        <v>74</v>
      </c>
      <c r="K33423">
        <v>2011</v>
      </c>
      <c r="L33423">
        <v>8473</v>
      </c>
      <c r="M33423" s="31">
        <v>4971.2478529999998</v>
      </c>
      <c r="N33423" s="19">
        <v>41030</v>
      </c>
      <c r="O33423">
        <v>4089.1</v>
      </c>
      <c r="P33423" s="19">
        <v>41821</v>
      </c>
    </row>
    <row r="33424" spans="1:16" x14ac:dyDescent="0.3">
      <c r="A33424">
        <v>959260</v>
      </c>
      <c r="B33424">
        <v>1180011</v>
      </c>
      <c r="C33424">
        <v>14400</v>
      </c>
      <c r="D33424" t="s">
        <v>49</v>
      </c>
      <c r="E33424" t="s">
        <v>87</v>
      </c>
      <c r="F33424" t="s">
        <v>27</v>
      </c>
      <c r="G33424" t="s">
        <v>17</v>
      </c>
      <c r="H33424" s="19">
        <v>40817</v>
      </c>
      <c r="I33424" t="s">
        <v>112</v>
      </c>
      <c r="J33424" t="s">
        <v>59</v>
      </c>
      <c r="K33424">
        <v>2011</v>
      </c>
      <c r="L33424">
        <v>14320</v>
      </c>
      <c r="M33424" s="31">
        <v>20302.580000000002</v>
      </c>
      <c r="N33424" s="19">
        <v>42491</v>
      </c>
      <c r="O33424">
        <v>376.88</v>
      </c>
      <c r="P33424" s="19">
        <v>42491</v>
      </c>
    </row>
    <row r="33425" spans="1:16" x14ac:dyDescent="0.3">
      <c r="A33425">
        <v>959310</v>
      </c>
      <c r="B33425">
        <v>1180061</v>
      </c>
      <c r="C33425">
        <v>12000</v>
      </c>
      <c r="D33425" t="s">
        <v>28</v>
      </c>
      <c r="E33425" t="s">
        <v>56</v>
      </c>
      <c r="F33425" t="s">
        <v>27</v>
      </c>
      <c r="G33425" t="s">
        <v>17</v>
      </c>
      <c r="H33425" s="19">
        <v>40817</v>
      </c>
      <c r="I33425" t="s">
        <v>14</v>
      </c>
      <c r="J33425" t="s">
        <v>48</v>
      </c>
      <c r="K33425">
        <v>2011</v>
      </c>
      <c r="L33425">
        <v>6578</v>
      </c>
      <c r="M33425" s="31">
        <v>13084.683870000001</v>
      </c>
      <c r="N33425" s="19">
        <v>41548</v>
      </c>
      <c r="O33425">
        <v>4997.7700000000004</v>
      </c>
      <c r="P33425" s="19">
        <v>42491</v>
      </c>
    </row>
    <row r="33426" spans="1:16" x14ac:dyDescent="0.3">
      <c r="A33426">
        <v>960175</v>
      </c>
      <c r="B33426">
        <v>1180926</v>
      </c>
      <c r="C33426">
        <v>5875</v>
      </c>
      <c r="D33426" t="s">
        <v>28</v>
      </c>
      <c r="E33426" t="s">
        <v>56</v>
      </c>
      <c r="F33426" t="s">
        <v>27</v>
      </c>
      <c r="G33426" t="s">
        <v>17</v>
      </c>
      <c r="H33426" s="19">
        <v>40817</v>
      </c>
      <c r="I33426" t="s">
        <v>32</v>
      </c>
      <c r="J33426" t="s">
        <v>46</v>
      </c>
      <c r="K33426">
        <v>2011</v>
      </c>
      <c r="L33426">
        <v>16304</v>
      </c>
      <c r="M33426" s="31">
        <v>3871.2</v>
      </c>
      <c r="N33426" s="19">
        <v>41365</v>
      </c>
      <c r="O33426">
        <v>180.39</v>
      </c>
      <c r="P33426" s="19">
        <v>41487</v>
      </c>
    </row>
    <row r="33427" spans="1:16" x14ac:dyDescent="0.3">
      <c r="A33427">
        <v>960257</v>
      </c>
      <c r="B33427">
        <v>1181008</v>
      </c>
      <c r="C33427">
        <v>6250</v>
      </c>
      <c r="D33427" t="s">
        <v>10</v>
      </c>
      <c r="E33427" t="s">
        <v>34</v>
      </c>
      <c r="F33427" t="s">
        <v>12</v>
      </c>
      <c r="G33427" t="s">
        <v>108</v>
      </c>
      <c r="H33427" s="19">
        <v>40817</v>
      </c>
      <c r="I33427" t="s">
        <v>14</v>
      </c>
      <c r="J33427" t="s">
        <v>33</v>
      </c>
      <c r="K33427">
        <v>2011</v>
      </c>
      <c r="L33427">
        <v>7529</v>
      </c>
      <c r="M33427" s="31">
        <v>7240.750239</v>
      </c>
      <c r="N33427" s="19">
        <v>41852</v>
      </c>
      <c r="O33427">
        <v>798.76</v>
      </c>
      <c r="P33427" s="19">
        <v>42461</v>
      </c>
    </row>
    <row r="33428" spans="1:16" x14ac:dyDescent="0.3">
      <c r="A33428">
        <v>960484</v>
      </c>
      <c r="B33428">
        <v>1181235</v>
      </c>
      <c r="C33428">
        <v>10000</v>
      </c>
      <c r="D33428" t="s">
        <v>10</v>
      </c>
      <c r="E33428" t="s">
        <v>16</v>
      </c>
      <c r="F33428" t="s">
        <v>27</v>
      </c>
      <c r="G33428" t="s">
        <v>108</v>
      </c>
      <c r="H33428" s="19">
        <v>40817</v>
      </c>
      <c r="I33428" t="s">
        <v>14</v>
      </c>
      <c r="J33428" t="s">
        <v>35</v>
      </c>
      <c r="K33428">
        <v>2011</v>
      </c>
      <c r="L33428">
        <v>10322</v>
      </c>
      <c r="M33428" s="31">
        <v>12076.13</v>
      </c>
      <c r="N33428" s="19">
        <v>41913</v>
      </c>
      <c r="O33428">
        <v>356.45</v>
      </c>
      <c r="P33428" s="19">
        <v>41852</v>
      </c>
    </row>
    <row r="33429" spans="1:16" x14ac:dyDescent="0.3">
      <c r="A33429">
        <v>960493</v>
      </c>
      <c r="B33429">
        <v>1181244</v>
      </c>
      <c r="C33429">
        <v>3000</v>
      </c>
      <c r="D33429" t="s">
        <v>10</v>
      </c>
      <c r="E33429" t="s">
        <v>11</v>
      </c>
      <c r="F33429" t="s">
        <v>12</v>
      </c>
      <c r="G33429" t="s">
        <v>108</v>
      </c>
      <c r="H33429" s="19">
        <v>40817</v>
      </c>
      <c r="I33429" t="s">
        <v>14</v>
      </c>
      <c r="J33429" t="s">
        <v>18</v>
      </c>
      <c r="K33429">
        <v>2011</v>
      </c>
      <c r="L33429">
        <v>13310</v>
      </c>
      <c r="M33429" s="31">
        <v>3476.637796</v>
      </c>
      <c r="N33429" s="19">
        <v>41426</v>
      </c>
      <c r="O33429">
        <v>1577.19</v>
      </c>
      <c r="P33429" s="19">
        <v>42125</v>
      </c>
    </row>
    <row r="33430" spans="1:16" x14ac:dyDescent="0.3">
      <c r="A33430">
        <v>960817</v>
      </c>
      <c r="B33430">
        <v>1181568</v>
      </c>
      <c r="C33430">
        <v>12000</v>
      </c>
      <c r="D33430" t="s">
        <v>10</v>
      </c>
      <c r="E33430" t="s">
        <v>16</v>
      </c>
      <c r="F33430" t="s">
        <v>27</v>
      </c>
      <c r="G33430" t="s">
        <v>17</v>
      </c>
      <c r="H33430" s="19">
        <v>40817</v>
      </c>
      <c r="I33430" t="s">
        <v>14</v>
      </c>
      <c r="J33430" t="s">
        <v>54</v>
      </c>
      <c r="K33430">
        <v>2011</v>
      </c>
      <c r="L33430">
        <v>10102</v>
      </c>
      <c r="M33430" s="31">
        <v>14307.44917</v>
      </c>
      <c r="N33430" s="19">
        <v>41640</v>
      </c>
      <c r="O33430">
        <v>3862.5</v>
      </c>
      <c r="P33430" s="19">
        <v>41913</v>
      </c>
    </row>
    <row r="33431" spans="1:16" x14ac:dyDescent="0.3">
      <c r="A33431">
        <v>960837</v>
      </c>
      <c r="B33431">
        <v>1181588</v>
      </c>
      <c r="C33431">
        <v>10000</v>
      </c>
      <c r="D33431" t="s">
        <v>30</v>
      </c>
      <c r="E33431" t="s">
        <v>67</v>
      </c>
      <c r="F33431" t="s">
        <v>27</v>
      </c>
      <c r="G33431" t="s">
        <v>17</v>
      </c>
      <c r="H33431" s="19">
        <v>40817</v>
      </c>
      <c r="I33431" t="s">
        <v>14</v>
      </c>
      <c r="J33431" t="s">
        <v>54</v>
      </c>
      <c r="K33431">
        <v>2011</v>
      </c>
      <c r="L33431">
        <v>8717</v>
      </c>
      <c r="M33431" s="31">
        <v>12708.374889999999</v>
      </c>
      <c r="N33431" s="19">
        <v>41944</v>
      </c>
      <c r="O33431">
        <v>4.46</v>
      </c>
      <c r="P33431" s="19">
        <v>42491</v>
      </c>
    </row>
    <row r="33432" spans="1:16" x14ac:dyDescent="0.3">
      <c r="A33432">
        <v>961607</v>
      </c>
      <c r="B33432">
        <v>1182358</v>
      </c>
      <c r="C33432">
        <v>28000</v>
      </c>
      <c r="D33432" t="s">
        <v>10</v>
      </c>
      <c r="E33432" t="s">
        <v>34</v>
      </c>
      <c r="F33432" t="s">
        <v>27</v>
      </c>
      <c r="G33432" t="s">
        <v>108</v>
      </c>
      <c r="H33432" s="19">
        <v>40817</v>
      </c>
      <c r="I33432" t="s">
        <v>14</v>
      </c>
      <c r="J33432" t="s">
        <v>18</v>
      </c>
      <c r="K33432">
        <v>2011</v>
      </c>
      <c r="L33432">
        <v>9722</v>
      </c>
      <c r="M33432" s="31">
        <v>32482.749970000001</v>
      </c>
      <c r="N33432" s="19">
        <v>41913</v>
      </c>
      <c r="O33432">
        <v>930.66</v>
      </c>
      <c r="P33432" s="19">
        <v>42186</v>
      </c>
    </row>
    <row r="33433" spans="1:16" x14ac:dyDescent="0.3">
      <c r="A33433">
        <v>961751</v>
      </c>
      <c r="B33433">
        <v>1182502</v>
      </c>
      <c r="C33433">
        <v>8000</v>
      </c>
      <c r="D33433" t="s">
        <v>28</v>
      </c>
      <c r="E33433" t="s">
        <v>42</v>
      </c>
      <c r="F33433" t="s">
        <v>12</v>
      </c>
      <c r="G33433" t="s">
        <v>13</v>
      </c>
      <c r="H33433" s="19">
        <v>40848</v>
      </c>
      <c r="I33433" t="s">
        <v>14</v>
      </c>
      <c r="J33433" t="s">
        <v>18</v>
      </c>
      <c r="K33433">
        <v>2011</v>
      </c>
      <c r="L33433">
        <v>4696</v>
      </c>
      <c r="M33433" s="31">
        <v>9011.5574940000006</v>
      </c>
      <c r="N33433" s="19">
        <v>41974</v>
      </c>
      <c r="O33433">
        <v>255.35</v>
      </c>
      <c r="P33433" s="19">
        <v>41944</v>
      </c>
    </row>
    <row r="33434" spans="1:16" x14ac:dyDescent="0.3">
      <c r="A33434">
        <v>963769</v>
      </c>
      <c r="B33434">
        <v>1184520</v>
      </c>
      <c r="C33434">
        <v>20000</v>
      </c>
      <c r="D33434" t="s">
        <v>19</v>
      </c>
      <c r="E33434" t="s">
        <v>23</v>
      </c>
      <c r="F33434" t="s">
        <v>27</v>
      </c>
      <c r="G33434" t="s">
        <v>13</v>
      </c>
      <c r="H33434" s="19">
        <v>40817</v>
      </c>
      <c r="I33434" t="s">
        <v>112</v>
      </c>
      <c r="J33434" t="s">
        <v>41</v>
      </c>
      <c r="K33434">
        <v>2011</v>
      </c>
      <c r="L33434">
        <v>14426</v>
      </c>
      <c r="M33434" s="31">
        <v>25965.74</v>
      </c>
      <c r="N33434" s="19">
        <v>42491</v>
      </c>
      <c r="O33434">
        <v>472.14</v>
      </c>
      <c r="P33434" s="19">
        <v>42491</v>
      </c>
    </row>
    <row r="33435" spans="1:16" x14ac:dyDescent="0.3">
      <c r="A33435">
        <v>964047</v>
      </c>
      <c r="B33435">
        <v>1184798</v>
      </c>
      <c r="C33435">
        <v>27300</v>
      </c>
      <c r="D33435" t="s">
        <v>94</v>
      </c>
      <c r="E33435" t="s">
        <v>111</v>
      </c>
      <c r="F33435" t="s">
        <v>12</v>
      </c>
      <c r="G33435" t="s">
        <v>13</v>
      </c>
      <c r="H33435" s="19">
        <v>40817</v>
      </c>
      <c r="I33435" t="s">
        <v>14</v>
      </c>
      <c r="J33435" t="s">
        <v>15</v>
      </c>
      <c r="K33435">
        <v>2011</v>
      </c>
      <c r="L33435">
        <v>14384</v>
      </c>
      <c r="M33435" s="31">
        <v>41899.457150000002</v>
      </c>
      <c r="N33435" s="19">
        <v>41852</v>
      </c>
      <c r="O33435">
        <v>16462.07</v>
      </c>
      <c r="P33435" s="19">
        <v>42370</v>
      </c>
    </row>
    <row r="33436" spans="1:16" x14ac:dyDescent="0.3">
      <c r="A33436">
        <v>964811</v>
      </c>
      <c r="B33436">
        <v>1185562</v>
      </c>
      <c r="C33436">
        <v>4000</v>
      </c>
      <c r="D33436" t="s">
        <v>19</v>
      </c>
      <c r="E33436" t="s">
        <v>20</v>
      </c>
      <c r="F33436" t="s">
        <v>27</v>
      </c>
      <c r="G33436" t="s">
        <v>17</v>
      </c>
      <c r="H33436" s="19">
        <v>40848</v>
      </c>
      <c r="I33436" t="s">
        <v>14</v>
      </c>
      <c r="J33436" t="s">
        <v>60</v>
      </c>
      <c r="K33436">
        <v>2011</v>
      </c>
      <c r="L33436">
        <v>17561</v>
      </c>
      <c r="M33436" s="31">
        <v>4940.45</v>
      </c>
      <c r="N33436" s="19">
        <v>41944</v>
      </c>
      <c r="O33436">
        <v>149.24</v>
      </c>
      <c r="P33436" s="19">
        <v>41944</v>
      </c>
    </row>
    <row r="33437" spans="1:16" x14ac:dyDescent="0.3">
      <c r="A33437">
        <v>964950</v>
      </c>
      <c r="B33437">
        <v>1185701</v>
      </c>
      <c r="C33437">
        <v>8000</v>
      </c>
      <c r="D33437" t="s">
        <v>30</v>
      </c>
      <c r="E33437" t="s">
        <v>40</v>
      </c>
      <c r="F33437" t="s">
        <v>12</v>
      </c>
      <c r="G33437" t="s">
        <v>17</v>
      </c>
      <c r="H33437" s="19">
        <v>40817</v>
      </c>
      <c r="I33437" t="s">
        <v>14</v>
      </c>
      <c r="J33437" t="s">
        <v>18</v>
      </c>
      <c r="K33437">
        <v>2011</v>
      </c>
      <c r="L33437">
        <v>7567</v>
      </c>
      <c r="M33437" s="31">
        <v>10306.705400000001</v>
      </c>
      <c r="N33437" s="19">
        <v>41944</v>
      </c>
      <c r="O33437">
        <v>292.86</v>
      </c>
      <c r="P33437" s="19">
        <v>42186</v>
      </c>
    </row>
    <row r="33438" spans="1:16" x14ac:dyDescent="0.3">
      <c r="A33438">
        <v>965179</v>
      </c>
      <c r="B33438">
        <v>1169180</v>
      </c>
      <c r="C33438">
        <v>7200</v>
      </c>
      <c r="D33438" t="s">
        <v>30</v>
      </c>
      <c r="E33438" t="s">
        <v>67</v>
      </c>
      <c r="F33438" t="s">
        <v>27</v>
      </c>
      <c r="G33438" t="s">
        <v>17</v>
      </c>
      <c r="H33438" s="19">
        <v>40787</v>
      </c>
      <c r="I33438" t="s">
        <v>14</v>
      </c>
      <c r="J33438" t="s">
        <v>88</v>
      </c>
      <c r="K33438">
        <v>2011</v>
      </c>
      <c r="L33438">
        <v>12224</v>
      </c>
      <c r="M33438" s="31">
        <v>8553.2940429999999</v>
      </c>
      <c r="N33438" s="19">
        <v>41334</v>
      </c>
      <c r="O33438">
        <v>4492.2700000000004</v>
      </c>
      <c r="P33438" s="19">
        <v>41760</v>
      </c>
    </row>
    <row r="33439" spans="1:16" x14ac:dyDescent="0.3">
      <c r="A33439">
        <v>965204</v>
      </c>
      <c r="B33439">
        <v>1169212</v>
      </c>
      <c r="C33439">
        <v>12800</v>
      </c>
      <c r="D33439" t="s">
        <v>28</v>
      </c>
      <c r="E33439" t="s">
        <v>29</v>
      </c>
      <c r="F33439" t="s">
        <v>12</v>
      </c>
      <c r="G33439" t="s">
        <v>17</v>
      </c>
      <c r="H33439" s="19">
        <v>40817</v>
      </c>
      <c r="I33439" t="s">
        <v>14</v>
      </c>
      <c r="J33439" t="s">
        <v>15</v>
      </c>
      <c r="K33439">
        <v>2011</v>
      </c>
      <c r="L33439">
        <v>15607</v>
      </c>
      <c r="M33439" s="31">
        <v>14631.83476</v>
      </c>
      <c r="N33439" s="19">
        <v>41913</v>
      </c>
      <c r="O33439">
        <v>419.39</v>
      </c>
      <c r="P33439" s="19">
        <v>41913</v>
      </c>
    </row>
    <row r="33440" spans="1:16" x14ac:dyDescent="0.3">
      <c r="A33440">
        <v>965249</v>
      </c>
      <c r="B33440">
        <v>1169262</v>
      </c>
      <c r="C33440">
        <v>15000</v>
      </c>
      <c r="D33440" t="s">
        <v>19</v>
      </c>
      <c r="E33440" t="s">
        <v>26</v>
      </c>
      <c r="F33440" t="s">
        <v>12</v>
      </c>
      <c r="G33440" t="s">
        <v>108</v>
      </c>
      <c r="H33440" s="19">
        <v>40787</v>
      </c>
      <c r="I33440" t="s">
        <v>112</v>
      </c>
      <c r="J33440" t="s">
        <v>47</v>
      </c>
      <c r="K33440">
        <v>2011</v>
      </c>
      <c r="L33440">
        <v>16167</v>
      </c>
      <c r="M33440" s="31">
        <v>20020.939999999999</v>
      </c>
      <c r="N33440" s="19">
        <v>42491</v>
      </c>
      <c r="O33440">
        <v>364.46</v>
      </c>
      <c r="P33440" s="19">
        <v>42491</v>
      </c>
    </row>
    <row r="33441" spans="1:16" x14ac:dyDescent="0.3">
      <c r="A33441">
        <v>965258</v>
      </c>
      <c r="B33441">
        <v>1169270</v>
      </c>
      <c r="C33441">
        <v>35000</v>
      </c>
      <c r="D33441" t="s">
        <v>49</v>
      </c>
      <c r="E33441" t="s">
        <v>76</v>
      </c>
      <c r="F33441" t="s">
        <v>27</v>
      </c>
      <c r="G33441" t="s">
        <v>13</v>
      </c>
      <c r="H33441" s="19">
        <v>40817</v>
      </c>
      <c r="I33441" t="s">
        <v>112</v>
      </c>
      <c r="J33441" t="s">
        <v>99</v>
      </c>
      <c r="K33441">
        <v>2011</v>
      </c>
      <c r="L33441">
        <v>15506</v>
      </c>
      <c r="M33441" s="31">
        <v>51263.82</v>
      </c>
      <c r="N33441" s="19">
        <v>42491</v>
      </c>
      <c r="O33441">
        <v>933.14</v>
      </c>
      <c r="P33441" s="19">
        <v>42491</v>
      </c>
    </row>
    <row r="33442" spans="1:16" x14ac:dyDescent="0.3">
      <c r="A33442">
        <v>965279</v>
      </c>
      <c r="B33442">
        <v>1169295</v>
      </c>
      <c r="C33442">
        <v>30000</v>
      </c>
      <c r="D33442" t="s">
        <v>19</v>
      </c>
      <c r="E33442" t="s">
        <v>45</v>
      </c>
      <c r="F33442" t="s">
        <v>27</v>
      </c>
      <c r="G33442" t="s">
        <v>13</v>
      </c>
      <c r="H33442" s="19">
        <v>40848</v>
      </c>
      <c r="I33442" t="s">
        <v>14</v>
      </c>
      <c r="J33442" t="s">
        <v>44</v>
      </c>
      <c r="K33442">
        <v>2011</v>
      </c>
      <c r="L33442">
        <v>1601</v>
      </c>
      <c r="M33442" s="31">
        <v>40640.299950000001</v>
      </c>
      <c r="N33442" s="19">
        <v>42248</v>
      </c>
      <c r="O33442">
        <v>9601.34</v>
      </c>
      <c r="P33442" s="19">
        <v>42248</v>
      </c>
    </row>
    <row r="33443" spans="1:16" x14ac:dyDescent="0.3">
      <c r="A33443">
        <v>965286</v>
      </c>
      <c r="B33443">
        <v>1169304</v>
      </c>
      <c r="C33443">
        <v>35000</v>
      </c>
      <c r="D33443" t="s">
        <v>49</v>
      </c>
      <c r="E33443" t="s">
        <v>66</v>
      </c>
      <c r="F33443" t="s">
        <v>27</v>
      </c>
      <c r="G33443" t="s">
        <v>13</v>
      </c>
      <c r="H33443" s="19">
        <v>40878</v>
      </c>
      <c r="I33443" t="s">
        <v>112</v>
      </c>
      <c r="J33443" t="s">
        <v>18</v>
      </c>
      <c r="K33443">
        <v>2011</v>
      </c>
      <c r="L33443">
        <v>89144</v>
      </c>
      <c r="M33443" s="31">
        <v>47756.02</v>
      </c>
      <c r="N33443" s="19">
        <v>42491</v>
      </c>
      <c r="O33443">
        <v>932.36</v>
      </c>
      <c r="P33443" s="19">
        <v>42461</v>
      </c>
    </row>
    <row r="33444" spans="1:16" x14ac:dyDescent="0.3">
      <c r="A33444">
        <v>965311</v>
      </c>
      <c r="B33444">
        <v>1186334</v>
      </c>
      <c r="C33444">
        <v>4200</v>
      </c>
      <c r="D33444" t="s">
        <v>10</v>
      </c>
      <c r="E33444" t="s">
        <v>11</v>
      </c>
      <c r="F33444" t="s">
        <v>12</v>
      </c>
      <c r="G33444" t="s">
        <v>108</v>
      </c>
      <c r="H33444" s="19">
        <v>40787</v>
      </c>
      <c r="I33444" t="s">
        <v>14</v>
      </c>
      <c r="J33444" t="s">
        <v>18</v>
      </c>
      <c r="K33444">
        <v>2011</v>
      </c>
      <c r="L33444">
        <v>3348</v>
      </c>
      <c r="M33444" s="31">
        <v>4685.6705389999997</v>
      </c>
      <c r="N33444" s="19">
        <v>41183</v>
      </c>
      <c r="O33444">
        <v>3649.53</v>
      </c>
      <c r="P33444" s="19">
        <v>41183</v>
      </c>
    </row>
    <row r="33445" spans="1:16" x14ac:dyDescent="0.3">
      <c r="A33445">
        <v>965324</v>
      </c>
      <c r="B33445">
        <v>1186348</v>
      </c>
      <c r="C33445">
        <v>7000</v>
      </c>
      <c r="D33445" t="s">
        <v>28</v>
      </c>
      <c r="E33445" t="s">
        <v>72</v>
      </c>
      <c r="F33445" t="s">
        <v>27</v>
      </c>
      <c r="G33445" t="s">
        <v>17</v>
      </c>
      <c r="H33445" s="19">
        <v>40787</v>
      </c>
      <c r="I33445" t="s">
        <v>14</v>
      </c>
      <c r="J33445" t="s">
        <v>46</v>
      </c>
      <c r="K33445">
        <v>2011</v>
      </c>
      <c r="L33445">
        <v>7286</v>
      </c>
      <c r="M33445" s="31">
        <v>7588.3108570000004</v>
      </c>
      <c r="N33445" s="19">
        <v>41548</v>
      </c>
      <c r="O33445">
        <v>2690.32</v>
      </c>
      <c r="P33445" s="19">
        <v>42491</v>
      </c>
    </row>
    <row r="33446" spans="1:16" x14ac:dyDescent="0.3">
      <c r="A33446">
        <v>965338</v>
      </c>
      <c r="B33446">
        <v>1186365</v>
      </c>
      <c r="C33446">
        <v>32000</v>
      </c>
      <c r="D33446" t="s">
        <v>28</v>
      </c>
      <c r="E33446" t="s">
        <v>42</v>
      </c>
      <c r="F33446" t="s">
        <v>27</v>
      </c>
      <c r="G33446" t="s">
        <v>13</v>
      </c>
      <c r="H33446" s="19">
        <v>40787</v>
      </c>
      <c r="I33446" t="s">
        <v>14</v>
      </c>
      <c r="J33446" t="s">
        <v>15</v>
      </c>
      <c r="K33446">
        <v>2011</v>
      </c>
      <c r="L33446">
        <v>128872</v>
      </c>
      <c r="M33446" s="31">
        <v>35981.305950000002</v>
      </c>
      <c r="N33446" s="19">
        <v>41791</v>
      </c>
      <c r="O33446">
        <v>4945.91</v>
      </c>
      <c r="P33446" s="19">
        <v>41791</v>
      </c>
    </row>
    <row r="33447" spans="1:16" x14ac:dyDescent="0.3">
      <c r="A33447">
        <v>965356</v>
      </c>
      <c r="B33447">
        <v>1186385</v>
      </c>
      <c r="C33447">
        <v>25000</v>
      </c>
      <c r="D33447" t="s">
        <v>28</v>
      </c>
      <c r="E33447" t="s">
        <v>29</v>
      </c>
      <c r="F33447" t="s">
        <v>12</v>
      </c>
      <c r="G33447" t="s">
        <v>13</v>
      </c>
      <c r="H33447" s="19">
        <v>40848</v>
      </c>
      <c r="I33447" t="s">
        <v>14</v>
      </c>
      <c r="J33447" t="s">
        <v>48</v>
      </c>
      <c r="K33447">
        <v>2011</v>
      </c>
      <c r="L33447">
        <v>106176</v>
      </c>
      <c r="M33447" s="31">
        <v>28577.841240000002</v>
      </c>
      <c r="N33447" s="19">
        <v>41944</v>
      </c>
      <c r="O33447">
        <v>817.86</v>
      </c>
      <c r="P33447" s="19">
        <v>41944</v>
      </c>
    </row>
    <row r="33448" spans="1:16" x14ac:dyDescent="0.3">
      <c r="A33448">
        <v>965579</v>
      </c>
      <c r="B33448">
        <v>1186209</v>
      </c>
      <c r="C33448">
        <v>8000</v>
      </c>
      <c r="D33448" t="s">
        <v>28</v>
      </c>
      <c r="E33448" t="s">
        <v>42</v>
      </c>
      <c r="F33448" t="s">
        <v>12</v>
      </c>
      <c r="G33448" t="s">
        <v>17</v>
      </c>
      <c r="H33448" s="19">
        <v>40787</v>
      </c>
      <c r="I33448" t="s">
        <v>32</v>
      </c>
      <c r="J33448" t="s">
        <v>18</v>
      </c>
      <c r="K33448">
        <v>2011</v>
      </c>
      <c r="L33448">
        <v>11336</v>
      </c>
      <c r="M33448" s="31">
        <v>5503.3</v>
      </c>
      <c r="N33448" s="19">
        <v>41487</v>
      </c>
      <c r="O33448">
        <v>250.33</v>
      </c>
      <c r="P33448" s="19">
        <v>42461</v>
      </c>
    </row>
    <row r="33449" spans="1:16" x14ac:dyDescent="0.3">
      <c r="A33449">
        <v>965589</v>
      </c>
      <c r="B33449">
        <v>1186219</v>
      </c>
      <c r="C33449">
        <v>19100</v>
      </c>
      <c r="D33449" t="s">
        <v>63</v>
      </c>
      <c r="E33449" t="s">
        <v>64</v>
      </c>
      <c r="F33449" t="s">
        <v>27</v>
      </c>
      <c r="G33449" t="s">
        <v>13</v>
      </c>
      <c r="H33449" s="19">
        <v>40817</v>
      </c>
      <c r="I33449" t="s">
        <v>112</v>
      </c>
      <c r="J33449" t="s">
        <v>52</v>
      </c>
      <c r="K33449">
        <v>2011</v>
      </c>
      <c r="L33449">
        <v>8262</v>
      </c>
      <c r="M33449" s="31">
        <v>29035.34</v>
      </c>
      <c r="N33449" s="19">
        <v>42491</v>
      </c>
      <c r="O33449">
        <v>528.17999999999995</v>
      </c>
      <c r="P33449" s="19">
        <v>42491</v>
      </c>
    </row>
    <row r="33450" spans="1:16" x14ac:dyDescent="0.3">
      <c r="A33450">
        <v>965596</v>
      </c>
      <c r="B33450">
        <v>1186226</v>
      </c>
      <c r="C33450">
        <v>30000</v>
      </c>
      <c r="D33450" t="s">
        <v>63</v>
      </c>
      <c r="E33450" t="s">
        <v>75</v>
      </c>
      <c r="F33450" t="s">
        <v>12</v>
      </c>
      <c r="G33450" t="s">
        <v>13</v>
      </c>
      <c r="H33450" s="19">
        <v>40817</v>
      </c>
      <c r="I33450" t="s">
        <v>14</v>
      </c>
      <c r="J33450" t="s">
        <v>18</v>
      </c>
      <c r="K33450">
        <v>2011</v>
      </c>
      <c r="L33450">
        <v>21093</v>
      </c>
      <c r="M33450" s="31">
        <v>41788.269569999997</v>
      </c>
      <c r="N33450" s="19">
        <v>41579</v>
      </c>
      <c r="O33450">
        <v>22048.47</v>
      </c>
      <c r="P33450" s="19">
        <v>41579</v>
      </c>
    </row>
    <row r="33451" spans="1:16" x14ac:dyDescent="0.3">
      <c r="A33451">
        <v>965621</v>
      </c>
      <c r="B33451">
        <v>1186254</v>
      </c>
      <c r="C33451">
        <v>2600</v>
      </c>
      <c r="D33451" t="s">
        <v>49</v>
      </c>
      <c r="E33451" t="s">
        <v>50</v>
      </c>
      <c r="F33451" t="s">
        <v>12</v>
      </c>
      <c r="G33451" t="s">
        <v>108</v>
      </c>
      <c r="H33451" s="19">
        <v>40817</v>
      </c>
      <c r="I33451" t="s">
        <v>112</v>
      </c>
      <c r="J33451" t="s">
        <v>91</v>
      </c>
      <c r="K33451">
        <v>2011</v>
      </c>
      <c r="L33451">
        <v>7012</v>
      </c>
      <c r="M33451" s="31">
        <v>3794.84</v>
      </c>
      <c r="N33451" s="19">
        <v>42491</v>
      </c>
      <c r="O33451">
        <v>68.760000000000005</v>
      </c>
      <c r="P33451" s="19">
        <v>42491</v>
      </c>
    </row>
    <row r="33452" spans="1:16" x14ac:dyDescent="0.3">
      <c r="A33452">
        <v>965623</v>
      </c>
      <c r="B33452">
        <v>1186256</v>
      </c>
      <c r="C33452">
        <v>5000</v>
      </c>
      <c r="D33452" t="s">
        <v>30</v>
      </c>
      <c r="E33452" t="s">
        <v>31</v>
      </c>
      <c r="F33452" t="s">
        <v>27</v>
      </c>
      <c r="G33452" t="s">
        <v>13</v>
      </c>
      <c r="H33452" s="19">
        <v>40787</v>
      </c>
      <c r="I33452" t="s">
        <v>14</v>
      </c>
      <c r="J33452" t="s">
        <v>100</v>
      </c>
      <c r="K33452">
        <v>2011</v>
      </c>
      <c r="L33452">
        <v>26809</v>
      </c>
      <c r="M33452" s="31">
        <v>6330.1384520000001</v>
      </c>
      <c r="N33452" s="19">
        <v>41699</v>
      </c>
      <c r="O33452">
        <v>1371.86</v>
      </c>
      <c r="P33452" s="19">
        <v>42491</v>
      </c>
    </row>
    <row r="33453" spans="1:16" x14ac:dyDescent="0.3">
      <c r="A33453">
        <v>965637</v>
      </c>
      <c r="B33453">
        <v>1186270</v>
      </c>
      <c r="C33453">
        <v>15000</v>
      </c>
      <c r="D33453" t="s">
        <v>10</v>
      </c>
      <c r="E33453" t="s">
        <v>25</v>
      </c>
      <c r="F33453" t="s">
        <v>27</v>
      </c>
      <c r="G33453" t="s">
        <v>13</v>
      </c>
      <c r="H33453" s="19">
        <v>40817</v>
      </c>
      <c r="I33453" t="s">
        <v>14</v>
      </c>
      <c r="J33453" t="s">
        <v>15</v>
      </c>
      <c r="K33453">
        <v>2011</v>
      </c>
      <c r="L33453">
        <v>2294</v>
      </c>
      <c r="M33453" s="31">
        <v>17861.021000000001</v>
      </c>
      <c r="N33453" s="19">
        <v>41913</v>
      </c>
      <c r="O33453">
        <v>529.23</v>
      </c>
      <c r="P33453" s="19">
        <v>41913</v>
      </c>
    </row>
    <row r="33454" spans="1:16" x14ac:dyDescent="0.3">
      <c r="A33454">
        <v>965640</v>
      </c>
      <c r="B33454">
        <v>1186274</v>
      </c>
      <c r="C33454">
        <v>12000</v>
      </c>
      <c r="D33454" t="s">
        <v>19</v>
      </c>
      <c r="E33454" t="s">
        <v>23</v>
      </c>
      <c r="F33454" t="s">
        <v>27</v>
      </c>
      <c r="G33454" t="s">
        <v>108</v>
      </c>
      <c r="H33454" s="19">
        <v>40817</v>
      </c>
      <c r="I33454" t="s">
        <v>112</v>
      </c>
      <c r="J33454" t="s">
        <v>15</v>
      </c>
      <c r="K33454">
        <v>2011</v>
      </c>
      <c r="L33454">
        <v>4842</v>
      </c>
      <c r="M33454" s="31">
        <v>15579.56</v>
      </c>
      <c r="N33454" s="19">
        <v>42491</v>
      </c>
      <c r="O33454">
        <v>283.27999999999997</v>
      </c>
      <c r="P33454" s="19">
        <v>42491</v>
      </c>
    </row>
    <row r="33455" spans="1:16" x14ac:dyDescent="0.3">
      <c r="A33455">
        <v>965662</v>
      </c>
      <c r="B33455">
        <v>1186297</v>
      </c>
      <c r="C33455">
        <v>28000</v>
      </c>
      <c r="D33455" t="s">
        <v>10</v>
      </c>
      <c r="E33455" t="s">
        <v>16</v>
      </c>
      <c r="F33455" t="s">
        <v>27</v>
      </c>
      <c r="G33455" t="s">
        <v>108</v>
      </c>
      <c r="H33455" s="19">
        <v>40817</v>
      </c>
      <c r="I33455" t="s">
        <v>14</v>
      </c>
      <c r="J33455" t="s">
        <v>24</v>
      </c>
      <c r="K33455">
        <v>2011</v>
      </c>
      <c r="L33455">
        <v>35818</v>
      </c>
      <c r="M33455" s="31">
        <v>37784.189960000003</v>
      </c>
      <c r="N33455" s="19">
        <v>42370</v>
      </c>
      <c r="O33455">
        <v>6089.24</v>
      </c>
      <c r="P33455" s="19">
        <v>42370</v>
      </c>
    </row>
    <row r="33456" spans="1:16" x14ac:dyDescent="0.3">
      <c r="A33456">
        <v>965678</v>
      </c>
      <c r="B33456">
        <v>1186513</v>
      </c>
      <c r="C33456">
        <v>2700</v>
      </c>
      <c r="D33456" t="s">
        <v>28</v>
      </c>
      <c r="E33456" t="s">
        <v>42</v>
      </c>
      <c r="F33456" t="s">
        <v>12</v>
      </c>
      <c r="G33456" t="s">
        <v>17</v>
      </c>
      <c r="H33456" s="19">
        <v>40787</v>
      </c>
      <c r="I33456" t="s">
        <v>14</v>
      </c>
      <c r="J33456" t="s">
        <v>100</v>
      </c>
      <c r="K33456">
        <v>2011</v>
      </c>
      <c r="L33456">
        <v>18458</v>
      </c>
      <c r="M33456" s="31">
        <v>2877.0573429999999</v>
      </c>
      <c r="N33456" s="19">
        <v>41214</v>
      </c>
      <c r="O33456">
        <v>1016.44</v>
      </c>
      <c r="P33456" s="19">
        <v>41214</v>
      </c>
    </row>
    <row r="33457" spans="1:16" x14ac:dyDescent="0.3">
      <c r="A33457">
        <v>965685</v>
      </c>
      <c r="B33457">
        <v>1186521</v>
      </c>
      <c r="C33457">
        <v>12800</v>
      </c>
      <c r="D33457" t="s">
        <v>19</v>
      </c>
      <c r="E33457" t="s">
        <v>23</v>
      </c>
      <c r="F33457" t="s">
        <v>12</v>
      </c>
      <c r="G33457" t="s">
        <v>108</v>
      </c>
      <c r="H33457" s="19">
        <v>40817</v>
      </c>
      <c r="I33457" t="s">
        <v>14</v>
      </c>
      <c r="J33457" t="s">
        <v>22</v>
      </c>
      <c r="K33457">
        <v>2011</v>
      </c>
      <c r="L33457">
        <v>4087</v>
      </c>
      <c r="M33457" s="31">
        <v>17704.2</v>
      </c>
      <c r="N33457" s="19">
        <v>42186</v>
      </c>
      <c r="O33457">
        <v>2759.2</v>
      </c>
      <c r="P33457" s="19">
        <v>42217</v>
      </c>
    </row>
    <row r="33458" spans="1:16" x14ac:dyDescent="0.3">
      <c r="A33458">
        <v>965687</v>
      </c>
      <c r="B33458">
        <v>1186523</v>
      </c>
      <c r="C33458">
        <v>26000</v>
      </c>
      <c r="D33458" t="s">
        <v>10</v>
      </c>
      <c r="E33458" t="s">
        <v>55</v>
      </c>
      <c r="F33458" t="s">
        <v>21</v>
      </c>
      <c r="G33458" t="s">
        <v>13</v>
      </c>
      <c r="H33458" s="19">
        <v>40817</v>
      </c>
      <c r="I33458" t="s">
        <v>14</v>
      </c>
      <c r="J33458" t="s">
        <v>15</v>
      </c>
      <c r="K33458">
        <v>2011</v>
      </c>
      <c r="L33458">
        <v>8699</v>
      </c>
      <c r="M33458" s="31">
        <v>33415.380019999997</v>
      </c>
      <c r="N33458" s="19">
        <v>42339</v>
      </c>
      <c r="O33458">
        <v>5937.16</v>
      </c>
      <c r="P33458" s="19">
        <v>42339</v>
      </c>
    </row>
    <row r="33459" spans="1:16" x14ac:dyDescent="0.3">
      <c r="A33459">
        <v>965742</v>
      </c>
      <c r="B33459">
        <v>1186588</v>
      </c>
      <c r="C33459">
        <v>9000</v>
      </c>
      <c r="D33459" t="s">
        <v>10</v>
      </c>
      <c r="E33459" t="s">
        <v>34</v>
      </c>
      <c r="F33459" t="s">
        <v>12</v>
      </c>
      <c r="G33459" t="s">
        <v>17</v>
      </c>
      <c r="H33459" s="19">
        <v>40787</v>
      </c>
      <c r="I33459" t="s">
        <v>14</v>
      </c>
      <c r="J33459" t="s">
        <v>15</v>
      </c>
      <c r="K33459">
        <v>2011</v>
      </c>
      <c r="L33459">
        <v>12844</v>
      </c>
      <c r="M33459" s="31">
        <v>9822.9863769999993</v>
      </c>
      <c r="N33459" s="19">
        <v>41214</v>
      </c>
      <c r="O33459">
        <v>6349.71</v>
      </c>
      <c r="P33459" s="19">
        <v>42095</v>
      </c>
    </row>
    <row r="33460" spans="1:16" x14ac:dyDescent="0.3">
      <c r="A33460">
        <v>965746</v>
      </c>
      <c r="B33460">
        <v>1186592</v>
      </c>
      <c r="C33460">
        <v>6000</v>
      </c>
      <c r="D33460" t="s">
        <v>10</v>
      </c>
      <c r="E33460" t="s">
        <v>11</v>
      </c>
      <c r="F33460" t="s">
        <v>21</v>
      </c>
      <c r="G33460" t="s">
        <v>108</v>
      </c>
      <c r="H33460" s="19">
        <v>40817</v>
      </c>
      <c r="I33460" t="s">
        <v>32</v>
      </c>
      <c r="J33460" t="s">
        <v>60</v>
      </c>
      <c r="K33460">
        <v>2011</v>
      </c>
      <c r="L33460">
        <v>1296</v>
      </c>
      <c r="M33460" s="31">
        <v>2069.3000000000002</v>
      </c>
      <c r="N33460" s="19">
        <v>41122</v>
      </c>
      <c r="O33460">
        <v>200.5</v>
      </c>
      <c r="P33460" s="19">
        <v>41244</v>
      </c>
    </row>
    <row r="33461" spans="1:16" x14ac:dyDescent="0.3">
      <c r="A33461">
        <v>965753</v>
      </c>
      <c r="B33461">
        <v>1186599</v>
      </c>
      <c r="C33461">
        <v>5000</v>
      </c>
      <c r="D33461" t="s">
        <v>10</v>
      </c>
      <c r="E33461" t="s">
        <v>55</v>
      </c>
      <c r="F33461" t="s">
        <v>12</v>
      </c>
      <c r="G33461" t="s">
        <v>17</v>
      </c>
      <c r="H33461" s="19">
        <v>40787</v>
      </c>
      <c r="I33461" t="s">
        <v>14</v>
      </c>
      <c r="J33461" t="s">
        <v>54</v>
      </c>
      <c r="K33461">
        <v>2011</v>
      </c>
      <c r="L33461">
        <v>7272</v>
      </c>
      <c r="M33461" s="31">
        <v>5864.5753510000004</v>
      </c>
      <c r="N33461" s="19">
        <v>41913</v>
      </c>
      <c r="O33461">
        <v>176.35</v>
      </c>
      <c r="P33461" s="19">
        <v>41913</v>
      </c>
    </row>
    <row r="33462" spans="1:16" x14ac:dyDescent="0.3">
      <c r="A33462">
        <v>965778</v>
      </c>
      <c r="B33462">
        <v>1186407</v>
      </c>
      <c r="C33462">
        <v>13225</v>
      </c>
      <c r="D33462" t="s">
        <v>10</v>
      </c>
      <c r="E33462" t="s">
        <v>11</v>
      </c>
      <c r="F33462" t="s">
        <v>12</v>
      </c>
      <c r="G33462" t="s">
        <v>108</v>
      </c>
      <c r="H33462" s="19">
        <v>40817</v>
      </c>
      <c r="I33462" t="s">
        <v>14</v>
      </c>
      <c r="J33462" t="s">
        <v>15</v>
      </c>
      <c r="K33462">
        <v>2011</v>
      </c>
      <c r="L33462">
        <v>17958</v>
      </c>
      <c r="M33462" s="31">
        <v>15882.012919999999</v>
      </c>
      <c r="N33462" s="19">
        <v>41821</v>
      </c>
      <c r="O33462">
        <v>1757.28</v>
      </c>
      <c r="P33462" s="19">
        <v>41852</v>
      </c>
    </row>
    <row r="33463" spans="1:16" x14ac:dyDescent="0.3">
      <c r="A33463">
        <v>965782</v>
      </c>
      <c r="B33463">
        <v>1186412</v>
      </c>
      <c r="C33463">
        <v>21600</v>
      </c>
      <c r="D33463" t="s">
        <v>28</v>
      </c>
      <c r="E33463" t="s">
        <v>42</v>
      </c>
      <c r="F33463" t="s">
        <v>12</v>
      </c>
      <c r="G33463" t="s">
        <v>108</v>
      </c>
      <c r="H33463" s="19">
        <v>40817</v>
      </c>
      <c r="I33463" t="s">
        <v>14</v>
      </c>
      <c r="J33463" t="s">
        <v>92</v>
      </c>
      <c r="K33463">
        <v>2011</v>
      </c>
      <c r="L33463">
        <v>12696</v>
      </c>
      <c r="M33463" s="31">
        <v>24331.299200000001</v>
      </c>
      <c r="N33463" s="19">
        <v>41913</v>
      </c>
      <c r="O33463">
        <v>681.9</v>
      </c>
      <c r="P33463" s="19">
        <v>41913</v>
      </c>
    </row>
    <row r="33464" spans="1:16" x14ac:dyDescent="0.3">
      <c r="A33464">
        <v>965807</v>
      </c>
      <c r="B33464">
        <v>1186439</v>
      </c>
      <c r="C33464">
        <v>35000</v>
      </c>
      <c r="D33464" t="s">
        <v>94</v>
      </c>
      <c r="E33464" t="s">
        <v>104</v>
      </c>
      <c r="F33464" t="s">
        <v>27</v>
      </c>
      <c r="G33464" t="s">
        <v>13</v>
      </c>
      <c r="H33464" s="19">
        <v>40817</v>
      </c>
      <c r="I33464" t="s">
        <v>14</v>
      </c>
      <c r="J33464" t="s">
        <v>51</v>
      </c>
      <c r="K33464">
        <v>2011</v>
      </c>
      <c r="L33464">
        <v>62197</v>
      </c>
      <c r="M33464" s="31">
        <v>42534.784240000001</v>
      </c>
      <c r="N33464" s="19">
        <v>41183</v>
      </c>
      <c r="O33464">
        <v>31745.75</v>
      </c>
      <c r="P33464" s="19">
        <v>42491</v>
      </c>
    </row>
    <row r="33465" spans="1:16" x14ac:dyDescent="0.3">
      <c r="A33465">
        <v>965830</v>
      </c>
      <c r="B33465">
        <v>1186464</v>
      </c>
      <c r="C33465">
        <v>4000</v>
      </c>
      <c r="D33465" t="s">
        <v>30</v>
      </c>
      <c r="E33465" t="s">
        <v>53</v>
      </c>
      <c r="F33465" t="s">
        <v>12</v>
      </c>
      <c r="G33465" t="s">
        <v>108</v>
      </c>
      <c r="H33465" s="19">
        <v>40787</v>
      </c>
      <c r="I33465" t="s">
        <v>14</v>
      </c>
      <c r="J33465" t="s">
        <v>24</v>
      </c>
      <c r="K33465">
        <v>2011</v>
      </c>
      <c r="L33465">
        <v>2232</v>
      </c>
      <c r="M33465" s="31">
        <v>5022.4040459999997</v>
      </c>
      <c r="N33465" s="19">
        <v>41548</v>
      </c>
      <c r="O33465">
        <v>1730</v>
      </c>
      <c r="P33465" s="19">
        <v>41548</v>
      </c>
    </row>
    <row r="33466" spans="1:16" x14ac:dyDescent="0.3">
      <c r="A33466">
        <v>965846</v>
      </c>
      <c r="B33466">
        <v>1186479</v>
      </c>
      <c r="C33466">
        <v>6200</v>
      </c>
      <c r="D33466" t="s">
        <v>28</v>
      </c>
      <c r="E33466" t="s">
        <v>72</v>
      </c>
      <c r="F33466" t="s">
        <v>12</v>
      </c>
      <c r="G33466" t="s">
        <v>17</v>
      </c>
      <c r="H33466" s="19">
        <v>40787</v>
      </c>
      <c r="I33466" t="s">
        <v>14</v>
      </c>
      <c r="J33466" t="s">
        <v>35</v>
      </c>
      <c r="K33466">
        <v>2011</v>
      </c>
      <c r="L33466">
        <v>1252</v>
      </c>
      <c r="M33466" s="31">
        <v>6320.25</v>
      </c>
      <c r="N33466" s="19">
        <v>40940</v>
      </c>
      <c r="O33466">
        <v>5754.44</v>
      </c>
      <c r="P33466" s="19">
        <v>40940</v>
      </c>
    </row>
    <row r="33467" spans="1:16" x14ac:dyDescent="0.3">
      <c r="A33467">
        <v>965848</v>
      </c>
      <c r="B33467">
        <v>1186485</v>
      </c>
      <c r="C33467">
        <v>35000</v>
      </c>
      <c r="D33467" t="s">
        <v>30</v>
      </c>
      <c r="E33467" t="s">
        <v>53</v>
      </c>
      <c r="F33467" t="s">
        <v>27</v>
      </c>
      <c r="G33467" t="s">
        <v>108</v>
      </c>
      <c r="H33467" s="19">
        <v>40817</v>
      </c>
      <c r="I33467" t="s">
        <v>14</v>
      </c>
      <c r="J33467" t="s">
        <v>46</v>
      </c>
      <c r="K33467">
        <v>2011</v>
      </c>
      <c r="L33467">
        <v>84075</v>
      </c>
      <c r="M33467" s="31">
        <v>43299.8963</v>
      </c>
      <c r="N33467" s="19">
        <v>41456</v>
      </c>
      <c r="O33467">
        <v>18167.490000000002</v>
      </c>
      <c r="P33467" s="19">
        <v>42491</v>
      </c>
    </row>
    <row r="33468" spans="1:16" x14ac:dyDescent="0.3">
      <c r="A33468">
        <v>965851</v>
      </c>
      <c r="B33468">
        <v>1186488</v>
      </c>
      <c r="C33468">
        <v>5200</v>
      </c>
      <c r="D33468" t="s">
        <v>30</v>
      </c>
      <c r="E33468" t="s">
        <v>40</v>
      </c>
      <c r="F33468" t="s">
        <v>12</v>
      </c>
      <c r="G33468" t="s">
        <v>17</v>
      </c>
      <c r="H33468" s="19">
        <v>40817</v>
      </c>
      <c r="I33468" t="s">
        <v>14</v>
      </c>
      <c r="J33468" t="s">
        <v>60</v>
      </c>
      <c r="K33468">
        <v>2011</v>
      </c>
      <c r="L33468">
        <v>2457</v>
      </c>
      <c r="M33468" s="31">
        <v>6699.3099979999997</v>
      </c>
      <c r="N33468" s="19">
        <v>41913</v>
      </c>
      <c r="O33468">
        <v>199.09</v>
      </c>
      <c r="P33468" s="19">
        <v>42309</v>
      </c>
    </row>
    <row r="33469" spans="1:16" x14ac:dyDescent="0.3">
      <c r="A33469">
        <v>965882</v>
      </c>
      <c r="B33469">
        <v>1186720</v>
      </c>
      <c r="C33469">
        <v>3000</v>
      </c>
      <c r="D33469" t="s">
        <v>30</v>
      </c>
      <c r="E33469" t="s">
        <v>40</v>
      </c>
      <c r="F33469" t="s">
        <v>12</v>
      </c>
      <c r="G33469" t="s">
        <v>13</v>
      </c>
      <c r="H33469" s="19">
        <v>40787</v>
      </c>
      <c r="I33469" t="s">
        <v>14</v>
      </c>
      <c r="J33469" t="s">
        <v>80</v>
      </c>
      <c r="K33469">
        <v>2011</v>
      </c>
      <c r="L33469">
        <v>4136</v>
      </c>
      <c r="M33469" s="31">
        <v>3167.1106319999999</v>
      </c>
      <c r="N33469" s="19">
        <v>40940</v>
      </c>
      <c r="O33469">
        <v>2846.47</v>
      </c>
      <c r="P33469" s="19">
        <v>42309</v>
      </c>
    </row>
    <row r="33470" spans="1:16" x14ac:dyDescent="0.3">
      <c r="A33470">
        <v>965900</v>
      </c>
      <c r="B33470">
        <v>1186741</v>
      </c>
      <c r="C33470">
        <v>15700</v>
      </c>
      <c r="D33470" t="s">
        <v>28</v>
      </c>
      <c r="E33470" t="s">
        <v>42</v>
      </c>
      <c r="F33470" t="s">
        <v>27</v>
      </c>
      <c r="G33470" t="s">
        <v>13</v>
      </c>
      <c r="H33470" s="19">
        <v>40817</v>
      </c>
      <c r="I33470" t="s">
        <v>14</v>
      </c>
      <c r="J33470" t="s">
        <v>15</v>
      </c>
      <c r="K33470">
        <v>2011</v>
      </c>
      <c r="L33470">
        <v>15904</v>
      </c>
      <c r="M33470" s="31">
        <v>17685.238079999999</v>
      </c>
      <c r="N33470" s="19">
        <v>41913</v>
      </c>
      <c r="O33470">
        <v>500.57</v>
      </c>
      <c r="P33470" s="19">
        <v>41913</v>
      </c>
    </row>
    <row r="33471" spans="1:16" x14ac:dyDescent="0.3">
      <c r="A33471">
        <v>965918</v>
      </c>
      <c r="B33471">
        <v>1186766</v>
      </c>
      <c r="C33471">
        <v>14000</v>
      </c>
      <c r="D33471" t="s">
        <v>10</v>
      </c>
      <c r="E33471" t="s">
        <v>16</v>
      </c>
      <c r="F33471" t="s">
        <v>27</v>
      </c>
      <c r="G33471" t="s">
        <v>13</v>
      </c>
      <c r="H33471" s="19">
        <v>40817</v>
      </c>
      <c r="I33471" t="s">
        <v>32</v>
      </c>
      <c r="J33471" t="s">
        <v>15</v>
      </c>
      <c r="K33471">
        <v>2011</v>
      </c>
      <c r="L33471">
        <v>4458</v>
      </c>
      <c r="M33471" s="31">
        <v>15221.49</v>
      </c>
      <c r="N33471" s="19">
        <v>42186</v>
      </c>
      <c r="O33471">
        <v>316.33</v>
      </c>
      <c r="P33471" s="19">
        <v>42248</v>
      </c>
    </row>
    <row r="33472" spans="1:16" x14ac:dyDescent="0.3">
      <c r="A33472">
        <v>965919</v>
      </c>
      <c r="B33472">
        <v>1186767</v>
      </c>
      <c r="C33472">
        <v>6000</v>
      </c>
      <c r="D33472" t="s">
        <v>28</v>
      </c>
      <c r="E33472" t="s">
        <v>29</v>
      </c>
      <c r="F33472" t="s">
        <v>27</v>
      </c>
      <c r="G33472" t="s">
        <v>108</v>
      </c>
      <c r="H33472" s="19">
        <v>40787</v>
      </c>
      <c r="I33472" t="s">
        <v>14</v>
      </c>
      <c r="J33472" t="s">
        <v>99</v>
      </c>
      <c r="K33472">
        <v>2011</v>
      </c>
      <c r="L33472">
        <v>12682</v>
      </c>
      <c r="M33472" s="31">
        <v>7235.5981339999998</v>
      </c>
      <c r="N33472" s="19">
        <v>41974</v>
      </c>
      <c r="O33472">
        <v>2644.35</v>
      </c>
      <c r="P33472" s="19">
        <v>42005</v>
      </c>
    </row>
    <row r="33473" spans="1:16" x14ac:dyDescent="0.3">
      <c r="A33473">
        <v>965935</v>
      </c>
      <c r="B33473">
        <v>1186784</v>
      </c>
      <c r="C33473">
        <v>2600</v>
      </c>
      <c r="D33473" t="s">
        <v>30</v>
      </c>
      <c r="E33473" t="s">
        <v>40</v>
      </c>
      <c r="F33473" t="s">
        <v>27</v>
      </c>
      <c r="G33473" t="s">
        <v>108</v>
      </c>
      <c r="H33473" s="19">
        <v>40787</v>
      </c>
      <c r="I33473" t="s">
        <v>112</v>
      </c>
      <c r="J33473" t="s">
        <v>15</v>
      </c>
      <c r="K33473">
        <v>2011</v>
      </c>
      <c r="L33473">
        <v>5813</v>
      </c>
      <c r="M33473" s="31">
        <v>3570.07</v>
      </c>
      <c r="N33473" s="19">
        <v>42491</v>
      </c>
      <c r="O33473">
        <v>65</v>
      </c>
      <c r="P33473" s="19">
        <v>42491</v>
      </c>
    </row>
    <row r="33474" spans="1:16" x14ac:dyDescent="0.3">
      <c r="A33474">
        <v>965937</v>
      </c>
      <c r="B33474">
        <v>1186786</v>
      </c>
      <c r="C33474">
        <v>14125</v>
      </c>
      <c r="D33474" t="s">
        <v>10</v>
      </c>
      <c r="E33474" t="s">
        <v>16</v>
      </c>
      <c r="F33474" t="s">
        <v>21</v>
      </c>
      <c r="G33474" t="s">
        <v>13</v>
      </c>
      <c r="H33474" s="19">
        <v>40817</v>
      </c>
      <c r="I33474" t="s">
        <v>14</v>
      </c>
      <c r="J33474" t="s">
        <v>15</v>
      </c>
      <c r="K33474">
        <v>2011</v>
      </c>
      <c r="L33474">
        <v>12819</v>
      </c>
      <c r="M33474" s="31">
        <v>16750.738519999999</v>
      </c>
      <c r="N33474" s="19">
        <v>41426</v>
      </c>
      <c r="O33474">
        <v>10712.28</v>
      </c>
      <c r="P33474" s="19">
        <v>42401</v>
      </c>
    </row>
    <row r="33475" spans="1:16" x14ac:dyDescent="0.3">
      <c r="A33475">
        <v>965938</v>
      </c>
      <c r="B33475">
        <v>1186787</v>
      </c>
      <c r="C33475">
        <v>31025</v>
      </c>
      <c r="D33475" t="s">
        <v>63</v>
      </c>
      <c r="E33475" t="s">
        <v>64</v>
      </c>
      <c r="F33475" t="s">
        <v>27</v>
      </c>
      <c r="G33475" t="s">
        <v>13</v>
      </c>
      <c r="H33475" s="19">
        <v>40817</v>
      </c>
      <c r="I33475" t="s">
        <v>112</v>
      </c>
      <c r="J33475" t="s">
        <v>60</v>
      </c>
      <c r="K33475">
        <v>2011</v>
      </c>
      <c r="L33475">
        <v>32262</v>
      </c>
      <c r="M33475" s="31">
        <v>47170.74</v>
      </c>
      <c r="N33475" s="19">
        <v>42491</v>
      </c>
      <c r="O33475">
        <v>857.94</v>
      </c>
      <c r="P33475" s="19">
        <v>42491</v>
      </c>
    </row>
    <row r="33476" spans="1:16" x14ac:dyDescent="0.3">
      <c r="A33476">
        <v>965945</v>
      </c>
      <c r="B33476">
        <v>1186795</v>
      </c>
      <c r="C33476">
        <v>18225</v>
      </c>
      <c r="D33476" t="s">
        <v>10</v>
      </c>
      <c r="E33476" t="s">
        <v>16</v>
      </c>
      <c r="F33476" t="s">
        <v>27</v>
      </c>
      <c r="G33476" t="s">
        <v>13</v>
      </c>
      <c r="H33476" s="19">
        <v>40817</v>
      </c>
      <c r="I33476" t="s">
        <v>32</v>
      </c>
      <c r="J33476" t="s">
        <v>33</v>
      </c>
      <c r="K33476">
        <v>2011</v>
      </c>
      <c r="L33476">
        <v>5161</v>
      </c>
      <c r="M33476" s="31">
        <v>1647.01</v>
      </c>
      <c r="N33476" s="19">
        <v>40969</v>
      </c>
      <c r="O33476">
        <v>206.51</v>
      </c>
      <c r="P33476" s="19">
        <v>42491</v>
      </c>
    </row>
    <row r="33477" spans="1:16" x14ac:dyDescent="0.3">
      <c r="A33477">
        <v>965950</v>
      </c>
      <c r="B33477">
        <v>1186801</v>
      </c>
      <c r="C33477">
        <v>5600</v>
      </c>
      <c r="D33477" t="s">
        <v>28</v>
      </c>
      <c r="E33477" t="s">
        <v>56</v>
      </c>
      <c r="F33477" t="s">
        <v>12</v>
      </c>
      <c r="G33477" t="s">
        <v>17</v>
      </c>
      <c r="H33477" s="19">
        <v>40787</v>
      </c>
      <c r="I33477" t="s">
        <v>14</v>
      </c>
      <c r="J33477" t="s">
        <v>15</v>
      </c>
      <c r="K33477">
        <v>2011</v>
      </c>
      <c r="L33477">
        <v>4393</v>
      </c>
      <c r="M33477" s="31">
        <v>6189.8208109999996</v>
      </c>
      <c r="N33477" s="19">
        <v>41913</v>
      </c>
      <c r="O33477">
        <v>179.25</v>
      </c>
      <c r="P33477" s="19">
        <v>42491</v>
      </c>
    </row>
    <row r="33478" spans="1:16" x14ac:dyDescent="0.3">
      <c r="A33478">
        <v>965957</v>
      </c>
      <c r="B33478">
        <v>1186811</v>
      </c>
      <c r="C33478">
        <v>8000</v>
      </c>
      <c r="D33478" t="s">
        <v>28</v>
      </c>
      <c r="E33478" t="s">
        <v>72</v>
      </c>
      <c r="F33478" t="s">
        <v>27</v>
      </c>
      <c r="G33478" t="s">
        <v>108</v>
      </c>
      <c r="H33478" s="19">
        <v>40787</v>
      </c>
      <c r="I33478" t="s">
        <v>14</v>
      </c>
      <c r="J33478" t="s">
        <v>18</v>
      </c>
      <c r="K33478">
        <v>2011</v>
      </c>
      <c r="L33478">
        <v>315</v>
      </c>
      <c r="M33478" s="31">
        <v>8441.474295</v>
      </c>
      <c r="N33478" s="19">
        <v>41214</v>
      </c>
      <c r="O33478">
        <v>5520.96</v>
      </c>
      <c r="P33478" s="19">
        <v>42491</v>
      </c>
    </row>
    <row r="33479" spans="1:16" x14ac:dyDescent="0.3">
      <c r="A33479">
        <v>966029</v>
      </c>
      <c r="B33479">
        <v>1186683</v>
      </c>
      <c r="C33479">
        <v>5000</v>
      </c>
      <c r="D33479" t="s">
        <v>10</v>
      </c>
      <c r="E33479" t="s">
        <v>55</v>
      </c>
      <c r="F33479" t="s">
        <v>12</v>
      </c>
      <c r="G33479" t="s">
        <v>108</v>
      </c>
      <c r="H33479" s="19">
        <v>40787</v>
      </c>
      <c r="I33479" t="s">
        <v>14</v>
      </c>
      <c r="J33479" t="s">
        <v>22</v>
      </c>
      <c r="K33479">
        <v>2011</v>
      </c>
      <c r="L33479">
        <v>5415</v>
      </c>
      <c r="M33479" s="31">
        <v>5863.1551870000003</v>
      </c>
      <c r="N33479" s="19">
        <v>41913</v>
      </c>
      <c r="O33479">
        <v>174.21</v>
      </c>
      <c r="P33479" s="19">
        <v>41913</v>
      </c>
    </row>
    <row r="33480" spans="1:16" x14ac:dyDescent="0.3">
      <c r="A33480">
        <v>966036</v>
      </c>
      <c r="B33480">
        <v>1186691</v>
      </c>
      <c r="C33480">
        <v>31150</v>
      </c>
      <c r="D33480" t="s">
        <v>19</v>
      </c>
      <c r="E33480" t="s">
        <v>45</v>
      </c>
      <c r="F33480" t="s">
        <v>27</v>
      </c>
      <c r="G33480" t="s">
        <v>108</v>
      </c>
      <c r="H33480" s="19">
        <v>40817</v>
      </c>
      <c r="I33480" t="s">
        <v>14</v>
      </c>
      <c r="J33480" t="s">
        <v>62</v>
      </c>
      <c r="K33480">
        <v>2011</v>
      </c>
      <c r="L33480">
        <v>31623</v>
      </c>
      <c r="M33480" s="31">
        <v>41941.329969999999</v>
      </c>
      <c r="N33480" s="19">
        <v>42125</v>
      </c>
      <c r="O33480">
        <v>11853.66</v>
      </c>
      <c r="P33480" s="19">
        <v>42248</v>
      </c>
    </row>
    <row r="33481" spans="1:16" x14ac:dyDescent="0.3">
      <c r="A33481">
        <v>966051</v>
      </c>
      <c r="B33481">
        <v>1186706</v>
      </c>
      <c r="C33481">
        <v>25000</v>
      </c>
      <c r="D33481" t="s">
        <v>19</v>
      </c>
      <c r="E33481" t="s">
        <v>20</v>
      </c>
      <c r="F33481" t="s">
        <v>27</v>
      </c>
      <c r="G33481" t="s">
        <v>13</v>
      </c>
      <c r="H33481" s="19">
        <v>40817</v>
      </c>
      <c r="I33481" t="s">
        <v>112</v>
      </c>
      <c r="J33481" t="s">
        <v>60</v>
      </c>
      <c r="K33481">
        <v>2011</v>
      </c>
      <c r="L33481">
        <v>45086</v>
      </c>
      <c r="M33481" s="31">
        <v>32170.58</v>
      </c>
      <c r="N33481" s="19">
        <v>42491</v>
      </c>
      <c r="O33481">
        <v>585.22</v>
      </c>
      <c r="P33481" s="19">
        <v>42491</v>
      </c>
    </row>
    <row r="33482" spans="1:16" x14ac:dyDescent="0.3">
      <c r="A33482">
        <v>966053</v>
      </c>
      <c r="B33482">
        <v>1186708</v>
      </c>
      <c r="C33482">
        <v>5000</v>
      </c>
      <c r="D33482" t="s">
        <v>30</v>
      </c>
      <c r="E33482" t="s">
        <v>40</v>
      </c>
      <c r="F33482" t="s">
        <v>12</v>
      </c>
      <c r="G33482" t="s">
        <v>17</v>
      </c>
      <c r="H33482" s="19">
        <v>40787</v>
      </c>
      <c r="I33482" t="s">
        <v>14</v>
      </c>
      <c r="J33482" t="s">
        <v>15</v>
      </c>
      <c r="K33482">
        <v>2011</v>
      </c>
      <c r="L33482">
        <v>13656</v>
      </c>
      <c r="M33482" s="31">
        <v>6478.5722820000001</v>
      </c>
      <c r="N33482" s="19">
        <v>41913</v>
      </c>
      <c r="O33482">
        <v>226.67</v>
      </c>
      <c r="P33482" s="19">
        <v>42186</v>
      </c>
    </row>
    <row r="33483" spans="1:16" x14ac:dyDescent="0.3">
      <c r="A33483">
        <v>966145</v>
      </c>
      <c r="B33483">
        <v>1187013</v>
      </c>
      <c r="C33483">
        <v>6400</v>
      </c>
      <c r="D33483" t="s">
        <v>10</v>
      </c>
      <c r="E33483" t="s">
        <v>55</v>
      </c>
      <c r="F33483" t="s">
        <v>12</v>
      </c>
      <c r="G33483" t="s">
        <v>17</v>
      </c>
      <c r="H33483" s="19">
        <v>40787</v>
      </c>
      <c r="I33483" t="s">
        <v>14</v>
      </c>
      <c r="J33483" t="s">
        <v>99</v>
      </c>
      <c r="K33483">
        <v>2011</v>
      </c>
      <c r="L33483">
        <v>8343</v>
      </c>
      <c r="M33483" s="31">
        <v>6948.7712570000003</v>
      </c>
      <c r="N33483" s="19">
        <v>41153</v>
      </c>
      <c r="O33483">
        <v>4870.55</v>
      </c>
      <c r="P33483" s="19">
        <v>42491</v>
      </c>
    </row>
    <row r="33484" spans="1:16" x14ac:dyDescent="0.3">
      <c r="A33484">
        <v>966184</v>
      </c>
      <c r="B33484">
        <v>1186845</v>
      </c>
      <c r="C33484">
        <v>2200</v>
      </c>
      <c r="D33484" t="s">
        <v>10</v>
      </c>
      <c r="E33484" t="s">
        <v>16</v>
      </c>
      <c r="F33484" t="s">
        <v>12</v>
      </c>
      <c r="G33484" t="s">
        <v>17</v>
      </c>
      <c r="H33484" s="19">
        <v>40787</v>
      </c>
      <c r="I33484" t="s">
        <v>14</v>
      </c>
      <c r="J33484" t="s">
        <v>15</v>
      </c>
      <c r="K33484">
        <v>2011</v>
      </c>
      <c r="L33484">
        <v>8396</v>
      </c>
      <c r="M33484" s="31">
        <v>2656.7402459999998</v>
      </c>
      <c r="N33484" s="19">
        <v>41913</v>
      </c>
      <c r="O33484">
        <v>84.61</v>
      </c>
      <c r="P33484" s="19">
        <v>42461</v>
      </c>
    </row>
    <row r="33485" spans="1:16" x14ac:dyDescent="0.3">
      <c r="A33485">
        <v>966192</v>
      </c>
      <c r="B33485">
        <v>1186855</v>
      </c>
      <c r="C33485">
        <v>15000</v>
      </c>
      <c r="D33485" t="s">
        <v>19</v>
      </c>
      <c r="E33485" t="s">
        <v>20</v>
      </c>
      <c r="F33485" t="s">
        <v>12</v>
      </c>
      <c r="G33485" t="s">
        <v>108</v>
      </c>
      <c r="H33485" s="19">
        <v>40817</v>
      </c>
      <c r="I33485" t="s">
        <v>14</v>
      </c>
      <c r="J33485" t="s">
        <v>35</v>
      </c>
      <c r="K33485">
        <v>2011</v>
      </c>
      <c r="L33485">
        <v>9582</v>
      </c>
      <c r="M33485" s="31">
        <v>18526.758610000001</v>
      </c>
      <c r="N33485" s="19">
        <v>41913</v>
      </c>
      <c r="O33485">
        <v>552.48</v>
      </c>
      <c r="P33485" s="19">
        <v>42461</v>
      </c>
    </row>
    <row r="33486" spans="1:16" x14ac:dyDescent="0.3">
      <c r="A33486">
        <v>966200</v>
      </c>
      <c r="B33486">
        <v>1186865</v>
      </c>
      <c r="C33486">
        <v>6700</v>
      </c>
      <c r="D33486" t="s">
        <v>49</v>
      </c>
      <c r="E33486" t="s">
        <v>76</v>
      </c>
      <c r="F33486" t="s">
        <v>12</v>
      </c>
      <c r="G33486" t="s">
        <v>13</v>
      </c>
      <c r="H33486" s="19">
        <v>40787</v>
      </c>
      <c r="I33486" t="s">
        <v>14</v>
      </c>
      <c r="J33486" t="s">
        <v>79</v>
      </c>
      <c r="K33486">
        <v>2011</v>
      </c>
      <c r="L33486">
        <v>7247</v>
      </c>
      <c r="M33486" s="31">
        <v>8645.7769090000002</v>
      </c>
      <c r="N33486" s="19">
        <v>41395</v>
      </c>
      <c r="O33486">
        <v>5437.7</v>
      </c>
      <c r="P33486" s="19">
        <v>42309</v>
      </c>
    </row>
    <row r="33487" spans="1:16" x14ac:dyDescent="0.3">
      <c r="A33487">
        <v>966206</v>
      </c>
      <c r="B33487">
        <v>1186871</v>
      </c>
      <c r="C33487">
        <v>16000</v>
      </c>
      <c r="D33487" t="s">
        <v>28</v>
      </c>
      <c r="E33487" t="s">
        <v>29</v>
      </c>
      <c r="F33487" t="s">
        <v>21</v>
      </c>
      <c r="G33487" t="s">
        <v>13</v>
      </c>
      <c r="H33487" s="19">
        <v>40817</v>
      </c>
      <c r="I33487" t="s">
        <v>14</v>
      </c>
      <c r="J33487" t="s">
        <v>18</v>
      </c>
      <c r="K33487">
        <v>2011</v>
      </c>
      <c r="L33487">
        <v>14896</v>
      </c>
      <c r="M33487" s="31">
        <v>17390.568960000001</v>
      </c>
      <c r="N33487" s="19">
        <v>41244</v>
      </c>
      <c r="O33487">
        <v>10792.6</v>
      </c>
      <c r="P33487" s="19">
        <v>42430</v>
      </c>
    </row>
    <row r="33488" spans="1:16" x14ac:dyDescent="0.3">
      <c r="A33488">
        <v>966246</v>
      </c>
      <c r="B33488">
        <v>1187115</v>
      </c>
      <c r="C33488">
        <v>4000</v>
      </c>
      <c r="D33488" t="s">
        <v>28</v>
      </c>
      <c r="E33488" t="s">
        <v>29</v>
      </c>
      <c r="F33488" t="s">
        <v>27</v>
      </c>
      <c r="G33488" t="s">
        <v>108</v>
      </c>
      <c r="H33488" s="19">
        <v>40787</v>
      </c>
      <c r="I33488" t="s">
        <v>14</v>
      </c>
      <c r="J33488" t="s">
        <v>22</v>
      </c>
      <c r="K33488">
        <v>2011</v>
      </c>
      <c r="L33488">
        <v>4816</v>
      </c>
      <c r="M33488" s="31">
        <v>4531.6236509999999</v>
      </c>
      <c r="N33488" s="19">
        <v>41640</v>
      </c>
      <c r="O33488">
        <v>1237.42</v>
      </c>
      <c r="P33488" s="19">
        <v>41640</v>
      </c>
    </row>
    <row r="33489" spans="1:16" x14ac:dyDescent="0.3">
      <c r="A33489">
        <v>966261</v>
      </c>
      <c r="B33489">
        <v>1187131</v>
      </c>
      <c r="C33489">
        <v>12000</v>
      </c>
      <c r="D33489" t="s">
        <v>30</v>
      </c>
      <c r="E33489" t="s">
        <v>77</v>
      </c>
      <c r="F33489" t="s">
        <v>12</v>
      </c>
      <c r="G33489" t="s">
        <v>13</v>
      </c>
      <c r="H33489" s="19">
        <v>40787</v>
      </c>
      <c r="I33489" t="s">
        <v>112</v>
      </c>
      <c r="J33489" t="s">
        <v>22</v>
      </c>
      <c r="K33489">
        <v>2011</v>
      </c>
      <c r="L33489">
        <v>9710</v>
      </c>
      <c r="M33489" s="31">
        <v>16820.96</v>
      </c>
      <c r="N33489" s="19">
        <v>42491</v>
      </c>
      <c r="O33489">
        <v>306.36</v>
      </c>
      <c r="P33489" s="19">
        <v>42491</v>
      </c>
    </row>
    <row r="33490" spans="1:16" x14ac:dyDescent="0.3">
      <c r="A33490">
        <v>966277</v>
      </c>
      <c r="B33490">
        <v>1187147</v>
      </c>
      <c r="C33490">
        <v>9600</v>
      </c>
      <c r="D33490" t="s">
        <v>28</v>
      </c>
      <c r="E33490" t="s">
        <v>72</v>
      </c>
      <c r="F33490" t="s">
        <v>27</v>
      </c>
      <c r="G33490" t="s">
        <v>17</v>
      </c>
      <c r="H33490" s="19">
        <v>40787</v>
      </c>
      <c r="I33490" t="s">
        <v>14</v>
      </c>
      <c r="J33490" t="s">
        <v>89</v>
      </c>
      <c r="K33490">
        <v>2011</v>
      </c>
      <c r="L33490">
        <v>2436</v>
      </c>
      <c r="M33490" s="31">
        <v>9785.9514689999996</v>
      </c>
      <c r="N33490" s="19">
        <v>40940</v>
      </c>
      <c r="O33490">
        <v>8910.3700000000008</v>
      </c>
      <c r="P33490" s="19">
        <v>40940</v>
      </c>
    </row>
    <row r="33491" spans="1:16" x14ac:dyDescent="0.3">
      <c r="A33491">
        <v>966310</v>
      </c>
      <c r="B33491">
        <v>1187181</v>
      </c>
      <c r="C33491">
        <v>12000</v>
      </c>
      <c r="D33491" t="s">
        <v>28</v>
      </c>
      <c r="E33491" t="s">
        <v>29</v>
      </c>
      <c r="F33491" t="s">
        <v>12</v>
      </c>
      <c r="G33491" t="s">
        <v>13</v>
      </c>
      <c r="H33491" s="19">
        <v>40817</v>
      </c>
      <c r="I33491" t="s">
        <v>14</v>
      </c>
      <c r="J33491" t="s">
        <v>99</v>
      </c>
      <c r="K33491">
        <v>2011</v>
      </c>
      <c r="L33491">
        <v>28111</v>
      </c>
      <c r="M33491" s="31">
        <v>13717.380080000001</v>
      </c>
      <c r="N33491" s="19">
        <v>41913</v>
      </c>
      <c r="O33491">
        <v>390.01</v>
      </c>
      <c r="P33491" s="19">
        <v>42491</v>
      </c>
    </row>
    <row r="33492" spans="1:16" x14ac:dyDescent="0.3">
      <c r="A33492">
        <v>966311</v>
      </c>
      <c r="B33492">
        <v>1187182</v>
      </c>
      <c r="C33492">
        <v>12000</v>
      </c>
      <c r="D33492" t="s">
        <v>28</v>
      </c>
      <c r="E33492" t="s">
        <v>29</v>
      </c>
      <c r="F33492" t="s">
        <v>12</v>
      </c>
      <c r="G33492" t="s">
        <v>13</v>
      </c>
      <c r="H33492" s="19">
        <v>40817</v>
      </c>
      <c r="I33492" t="s">
        <v>14</v>
      </c>
      <c r="J33492" t="s">
        <v>18</v>
      </c>
      <c r="K33492">
        <v>2011</v>
      </c>
      <c r="L33492">
        <v>18252</v>
      </c>
      <c r="M33492" s="31">
        <v>13717.380080000001</v>
      </c>
      <c r="N33492" s="19">
        <v>41913</v>
      </c>
      <c r="O33492">
        <v>392.86</v>
      </c>
      <c r="P33492" s="19">
        <v>41913</v>
      </c>
    </row>
    <row r="33493" spans="1:16" x14ac:dyDescent="0.3">
      <c r="A33493">
        <v>966325</v>
      </c>
      <c r="B33493">
        <v>1187196</v>
      </c>
      <c r="C33493">
        <v>12000</v>
      </c>
      <c r="D33493" t="s">
        <v>19</v>
      </c>
      <c r="E33493" t="s">
        <v>45</v>
      </c>
      <c r="F33493" t="s">
        <v>12</v>
      </c>
      <c r="G33493" t="s">
        <v>17</v>
      </c>
      <c r="H33493" s="19">
        <v>40787</v>
      </c>
      <c r="I33493" t="s">
        <v>14</v>
      </c>
      <c r="J33493" t="s">
        <v>78</v>
      </c>
      <c r="K33493">
        <v>2011</v>
      </c>
      <c r="L33493">
        <v>26523</v>
      </c>
      <c r="M33493" s="31">
        <v>14564.61838</v>
      </c>
      <c r="N33493" s="19">
        <v>41730</v>
      </c>
      <c r="O33493">
        <v>2784.45</v>
      </c>
      <c r="P33493" s="19">
        <v>42491</v>
      </c>
    </row>
    <row r="33494" spans="1:16" x14ac:dyDescent="0.3">
      <c r="A33494">
        <v>966332</v>
      </c>
      <c r="B33494">
        <v>1187203</v>
      </c>
      <c r="C33494">
        <v>18000</v>
      </c>
      <c r="D33494" t="s">
        <v>63</v>
      </c>
      <c r="E33494" t="s">
        <v>68</v>
      </c>
      <c r="F33494" t="s">
        <v>27</v>
      </c>
      <c r="G33494" t="s">
        <v>108</v>
      </c>
      <c r="H33494" s="19">
        <v>40787</v>
      </c>
      <c r="I33494" t="s">
        <v>14</v>
      </c>
      <c r="J33494" t="s">
        <v>99</v>
      </c>
      <c r="K33494">
        <v>2011</v>
      </c>
      <c r="L33494">
        <v>7402</v>
      </c>
      <c r="M33494" s="31">
        <v>24376.794089999999</v>
      </c>
      <c r="N33494" s="19">
        <v>41913</v>
      </c>
      <c r="O33494">
        <v>680.92</v>
      </c>
      <c r="P33494" s="19">
        <v>41913</v>
      </c>
    </row>
    <row r="33495" spans="1:16" x14ac:dyDescent="0.3">
      <c r="A33495">
        <v>966335</v>
      </c>
      <c r="B33495">
        <v>1187207</v>
      </c>
      <c r="C33495">
        <v>1800</v>
      </c>
      <c r="D33495" t="s">
        <v>19</v>
      </c>
      <c r="E33495" t="s">
        <v>20</v>
      </c>
      <c r="F33495" t="s">
        <v>12</v>
      </c>
      <c r="G33495" t="s">
        <v>108</v>
      </c>
      <c r="H33495" s="19">
        <v>40787</v>
      </c>
      <c r="I33495" t="s">
        <v>14</v>
      </c>
      <c r="J33495" t="s">
        <v>15</v>
      </c>
      <c r="K33495">
        <v>2011</v>
      </c>
      <c r="L33495">
        <v>8267</v>
      </c>
      <c r="M33495" s="31">
        <v>2223.1834840000001</v>
      </c>
      <c r="N33495" s="19">
        <v>41913</v>
      </c>
      <c r="O33495">
        <v>67.84</v>
      </c>
      <c r="P33495" s="19">
        <v>41913</v>
      </c>
    </row>
    <row r="33496" spans="1:16" x14ac:dyDescent="0.3">
      <c r="A33496">
        <v>966349</v>
      </c>
      <c r="B33496">
        <v>1187221</v>
      </c>
      <c r="C33496">
        <v>3000</v>
      </c>
      <c r="D33496" t="s">
        <v>10</v>
      </c>
      <c r="E33496" t="s">
        <v>55</v>
      </c>
      <c r="F33496" t="s">
        <v>12</v>
      </c>
      <c r="G33496" t="s">
        <v>17</v>
      </c>
      <c r="H33496" s="19">
        <v>40787</v>
      </c>
      <c r="I33496" t="s">
        <v>14</v>
      </c>
      <c r="J33496" t="s">
        <v>18</v>
      </c>
      <c r="K33496">
        <v>2011</v>
      </c>
      <c r="L33496">
        <v>5552</v>
      </c>
      <c r="M33496" s="31">
        <v>3406.1531850000001</v>
      </c>
      <c r="N33496" s="19">
        <v>41426</v>
      </c>
      <c r="O33496">
        <v>1552.07</v>
      </c>
      <c r="P33496" s="19">
        <v>42430</v>
      </c>
    </row>
    <row r="33497" spans="1:16" x14ac:dyDescent="0.3">
      <c r="A33497">
        <v>966380</v>
      </c>
      <c r="B33497">
        <v>1187042</v>
      </c>
      <c r="C33497">
        <v>12000</v>
      </c>
      <c r="D33497" t="s">
        <v>10</v>
      </c>
      <c r="E33497" t="s">
        <v>25</v>
      </c>
      <c r="F33497" t="s">
        <v>12</v>
      </c>
      <c r="G33497" t="s">
        <v>17</v>
      </c>
      <c r="H33497" s="19">
        <v>40787</v>
      </c>
      <c r="I33497" t="s">
        <v>14</v>
      </c>
      <c r="J33497" t="s">
        <v>47</v>
      </c>
      <c r="K33497">
        <v>2011</v>
      </c>
      <c r="L33497">
        <v>14469</v>
      </c>
      <c r="M33497" s="31">
        <v>14288.761689999999</v>
      </c>
      <c r="N33497" s="19">
        <v>41913</v>
      </c>
      <c r="O33497">
        <v>425.23</v>
      </c>
      <c r="P33497" s="19">
        <v>42186</v>
      </c>
    </row>
    <row r="33498" spans="1:16" x14ac:dyDescent="0.3">
      <c r="A33498">
        <v>966384</v>
      </c>
      <c r="B33498">
        <v>1187053</v>
      </c>
      <c r="C33498">
        <v>8000</v>
      </c>
      <c r="D33498" t="s">
        <v>10</v>
      </c>
      <c r="E33498" t="s">
        <v>16</v>
      </c>
      <c r="F33498" t="s">
        <v>27</v>
      </c>
      <c r="G33498" t="s">
        <v>17</v>
      </c>
      <c r="H33498" s="19">
        <v>40817</v>
      </c>
      <c r="I33498" t="s">
        <v>14</v>
      </c>
      <c r="J33498" t="s">
        <v>80</v>
      </c>
      <c r="K33498">
        <v>2011</v>
      </c>
      <c r="L33498">
        <v>9345</v>
      </c>
      <c r="M33498" s="31">
        <v>9660.9010209999997</v>
      </c>
      <c r="N33498" s="19">
        <v>41913</v>
      </c>
      <c r="O33498">
        <v>292.25</v>
      </c>
      <c r="P33498" s="19">
        <v>42461</v>
      </c>
    </row>
    <row r="33499" spans="1:16" x14ac:dyDescent="0.3">
      <c r="A33499">
        <v>966392</v>
      </c>
      <c r="B33499">
        <v>1187061</v>
      </c>
      <c r="C33499">
        <v>18000</v>
      </c>
      <c r="D33499" t="s">
        <v>19</v>
      </c>
      <c r="E33499" t="s">
        <v>38</v>
      </c>
      <c r="F33499" t="s">
        <v>27</v>
      </c>
      <c r="G33499" t="s">
        <v>108</v>
      </c>
      <c r="H33499" s="19">
        <v>40817</v>
      </c>
      <c r="I33499" t="s">
        <v>14</v>
      </c>
      <c r="J33499" t="s">
        <v>54</v>
      </c>
      <c r="K33499">
        <v>2011</v>
      </c>
      <c r="L33499">
        <v>20224</v>
      </c>
      <c r="M33499" s="31">
        <v>25377.710009999999</v>
      </c>
      <c r="N33499" s="19">
        <v>42248</v>
      </c>
      <c r="O33499">
        <v>5578.25</v>
      </c>
      <c r="P33499" s="19">
        <v>42401</v>
      </c>
    </row>
    <row r="33500" spans="1:16" x14ac:dyDescent="0.3">
      <c r="A33500">
        <v>966409</v>
      </c>
      <c r="B33500">
        <v>1187078</v>
      </c>
      <c r="C33500">
        <v>17500</v>
      </c>
      <c r="D33500" t="s">
        <v>28</v>
      </c>
      <c r="E33500" t="s">
        <v>42</v>
      </c>
      <c r="F33500" t="s">
        <v>12</v>
      </c>
      <c r="G33500" t="s">
        <v>17</v>
      </c>
      <c r="H33500" s="19">
        <v>40787</v>
      </c>
      <c r="I33500" t="s">
        <v>14</v>
      </c>
      <c r="J33500" t="s">
        <v>35</v>
      </c>
      <c r="K33500">
        <v>2011</v>
      </c>
      <c r="L33500">
        <v>18553</v>
      </c>
      <c r="M33500" s="31">
        <v>19712.857520000001</v>
      </c>
      <c r="N33500" s="19">
        <v>41913</v>
      </c>
      <c r="O33500">
        <v>550.94000000000005</v>
      </c>
      <c r="P33500" s="19">
        <v>42095</v>
      </c>
    </row>
    <row r="33501" spans="1:16" x14ac:dyDescent="0.3">
      <c r="A33501">
        <v>966448</v>
      </c>
      <c r="B33501">
        <v>1187320</v>
      </c>
      <c r="C33501">
        <v>6400</v>
      </c>
      <c r="D33501" t="s">
        <v>28</v>
      </c>
      <c r="E33501" t="s">
        <v>42</v>
      </c>
      <c r="F33501" t="s">
        <v>21</v>
      </c>
      <c r="G33501" t="s">
        <v>17</v>
      </c>
      <c r="H33501" s="19">
        <v>40817</v>
      </c>
      <c r="I33501" t="s">
        <v>14</v>
      </c>
      <c r="J33501" t="s">
        <v>47</v>
      </c>
      <c r="K33501">
        <v>2011</v>
      </c>
      <c r="L33501">
        <v>10228</v>
      </c>
      <c r="M33501" s="31">
        <v>7209.2638930000003</v>
      </c>
      <c r="N33501" s="19">
        <v>41913</v>
      </c>
      <c r="O33501">
        <v>211.29</v>
      </c>
      <c r="P33501" s="19">
        <v>42491</v>
      </c>
    </row>
    <row r="33502" spans="1:16" x14ac:dyDescent="0.3">
      <c r="A33502">
        <v>966528</v>
      </c>
      <c r="B33502">
        <v>1187407</v>
      </c>
      <c r="C33502">
        <v>35000</v>
      </c>
      <c r="D33502" t="s">
        <v>63</v>
      </c>
      <c r="E33502" t="s">
        <v>68</v>
      </c>
      <c r="F33502" t="s">
        <v>27</v>
      </c>
      <c r="G33502" t="s">
        <v>13</v>
      </c>
      <c r="H33502" s="19">
        <v>40817</v>
      </c>
      <c r="I33502" t="s">
        <v>112</v>
      </c>
      <c r="J33502" t="s">
        <v>35</v>
      </c>
      <c r="K33502">
        <v>2011</v>
      </c>
      <c r="L33502">
        <v>48782</v>
      </c>
      <c r="M33502" s="31">
        <v>51931.33</v>
      </c>
      <c r="N33502" s="19">
        <v>42491</v>
      </c>
      <c r="O33502">
        <v>944.71</v>
      </c>
      <c r="P33502" s="19">
        <v>42461</v>
      </c>
    </row>
    <row r="33503" spans="1:16" x14ac:dyDescent="0.3">
      <c r="A33503">
        <v>966534</v>
      </c>
      <c r="B33503">
        <v>1187414</v>
      </c>
      <c r="C33503">
        <v>15000</v>
      </c>
      <c r="D33503" t="s">
        <v>19</v>
      </c>
      <c r="E33503" t="s">
        <v>45</v>
      </c>
      <c r="F33503" t="s">
        <v>12</v>
      </c>
      <c r="G33503" t="s">
        <v>108</v>
      </c>
      <c r="H33503" s="19">
        <v>40817</v>
      </c>
      <c r="I33503" t="s">
        <v>14</v>
      </c>
      <c r="J33503" t="s">
        <v>18</v>
      </c>
      <c r="K33503">
        <v>2011</v>
      </c>
      <c r="L33503">
        <v>4039</v>
      </c>
      <c r="M33503" s="31">
        <v>18288.725139999999</v>
      </c>
      <c r="N33503" s="19">
        <v>41821</v>
      </c>
      <c r="O33503">
        <v>2033.22</v>
      </c>
      <c r="P33503" s="19">
        <v>42491</v>
      </c>
    </row>
    <row r="33504" spans="1:16" x14ac:dyDescent="0.3">
      <c r="A33504">
        <v>966564</v>
      </c>
      <c r="B33504">
        <v>1187239</v>
      </c>
      <c r="C33504">
        <v>9000</v>
      </c>
      <c r="D33504" t="s">
        <v>30</v>
      </c>
      <c r="E33504" t="s">
        <v>67</v>
      </c>
      <c r="F33504" t="s">
        <v>12</v>
      </c>
      <c r="G33504" t="s">
        <v>108</v>
      </c>
      <c r="H33504" s="19">
        <v>40787</v>
      </c>
      <c r="I33504" t="s">
        <v>14</v>
      </c>
      <c r="J33504" t="s">
        <v>73</v>
      </c>
      <c r="K33504">
        <v>2011</v>
      </c>
      <c r="L33504">
        <v>18288</v>
      </c>
      <c r="M33504" s="31">
        <v>11450.33957</v>
      </c>
      <c r="N33504" s="19">
        <v>41852</v>
      </c>
      <c r="O33504">
        <v>979.7</v>
      </c>
      <c r="P33504" s="19">
        <v>42491</v>
      </c>
    </row>
    <row r="33505" spans="1:16" x14ac:dyDescent="0.3">
      <c r="A33505">
        <v>966615</v>
      </c>
      <c r="B33505">
        <v>1187292</v>
      </c>
      <c r="C33505">
        <v>2100</v>
      </c>
      <c r="D33505" t="s">
        <v>10</v>
      </c>
      <c r="E33505" t="s">
        <v>34</v>
      </c>
      <c r="F33505" t="s">
        <v>12</v>
      </c>
      <c r="G33505" t="s">
        <v>17</v>
      </c>
      <c r="H33505" s="19">
        <v>40787</v>
      </c>
      <c r="I33505" t="s">
        <v>32</v>
      </c>
      <c r="J33505" t="s">
        <v>15</v>
      </c>
      <c r="K33505">
        <v>2011</v>
      </c>
      <c r="L33505">
        <v>57755</v>
      </c>
      <c r="M33505" s="31">
        <v>472.01</v>
      </c>
      <c r="N33505" s="19">
        <v>41030</v>
      </c>
      <c r="O33505">
        <v>67.680000000000007</v>
      </c>
      <c r="P33505" s="19">
        <v>42491</v>
      </c>
    </row>
    <row r="33506" spans="1:16" x14ac:dyDescent="0.3">
      <c r="A33506">
        <v>966641</v>
      </c>
      <c r="B33506">
        <v>1187521</v>
      </c>
      <c r="C33506">
        <v>19575</v>
      </c>
      <c r="D33506" t="s">
        <v>49</v>
      </c>
      <c r="E33506" t="s">
        <v>66</v>
      </c>
      <c r="F33506" t="s">
        <v>12</v>
      </c>
      <c r="G33506" t="s">
        <v>13</v>
      </c>
      <c r="H33506" s="19">
        <v>40817</v>
      </c>
      <c r="I33506" t="s">
        <v>14</v>
      </c>
      <c r="J33506" t="s">
        <v>89</v>
      </c>
      <c r="K33506">
        <v>2011</v>
      </c>
      <c r="L33506">
        <v>23356</v>
      </c>
      <c r="M33506" s="31">
        <v>29150.439969999999</v>
      </c>
      <c r="N33506" s="19">
        <v>42125</v>
      </c>
      <c r="O33506">
        <v>7998.75</v>
      </c>
      <c r="P33506" s="19">
        <v>42430</v>
      </c>
    </row>
    <row r="33507" spans="1:16" x14ac:dyDescent="0.3">
      <c r="A33507">
        <v>966657</v>
      </c>
      <c r="B33507">
        <v>1187537</v>
      </c>
      <c r="C33507">
        <v>30750</v>
      </c>
      <c r="D33507" t="s">
        <v>19</v>
      </c>
      <c r="E33507" t="s">
        <v>20</v>
      </c>
      <c r="F33507" t="s">
        <v>27</v>
      </c>
      <c r="G33507" t="s">
        <v>13</v>
      </c>
      <c r="H33507" s="19">
        <v>40817</v>
      </c>
      <c r="I33507" t="s">
        <v>14</v>
      </c>
      <c r="J33507" t="s">
        <v>81</v>
      </c>
      <c r="K33507">
        <v>2011</v>
      </c>
      <c r="L33507">
        <v>34847</v>
      </c>
      <c r="M33507" s="31">
        <v>42160.839970000001</v>
      </c>
      <c r="N33507" s="19">
        <v>42156</v>
      </c>
      <c r="O33507">
        <v>11220.27</v>
      </c>
      <c r="P33507" s="19">
        <v>42339</v>
      </c>
    </row>
    <row r="33508" spans="1:16" x14ac:dyDescent="0.3">
      <c r="A33508">
        <v>966682</v>
      </c>
      <c r="B33508">
        <v>1187564</v>
      </c>
      <c r="C33508">
        <v>14500</v>
      </c>
      <c r="D33508" t="s">
        <v>30</v>
      </c>
      <c r="E33508" t="s">
        <v>40</v>
      </c>
      <c r="F33508" t="s">
        <v>21</v>
      </c>
      <c r="G33508" t="s">
        <v>13</v>
      </c>
      <c r="H33508" s="19">
        <v>40817</v>
      </c>
      <c r="I33508" t="s">
        <v>14</v>
      </c>
      <c r="J33508" t="s">
        <v>102</v>
      </c>
      <c r="K33508">
        <v>2011</v>
      </c>
      <c r="L33508">
        <v>13346</v>
      </c>
      <c r="M33508" s="31">
        <v>21075.09996</v>
      </c>
      <c r="N33508" s="19">
        <v>42125</v>
      </c>
      <c r="O33508">
        <v>5880.67</v>
      </c>
      <c r="P33508" s="19">
        <v>42217</v>
      </c>
    </row>
    <row r="33509" spans="1:16" x14ac:dyDescent="0.3">
      <c r="A33509">
        <v>966724</v>
      </c>
      <c r="B33509">
        <v>1187609</v>
      </c>
      <c r="C33509">
        <v>25600</v>
      </c>
      <c r="D33509" t="s">
        <v>10</v>
      </c>
      <c r="E33509" t="s">
        <v>16</v>
      </c>
      <c r="F33509" t="s">
        <v>27</v>
      </c>
      <c r="G33509" t="s">
        <v>13</v>
      </c>
      <c r="H33509" s="19">
        <v>40817</v>
      </c>
      <c r="I33509" t="s">
        <v>14</v>
      </c>
      <c r="J33509" t="s">
        <v>60</v>
      </c>
      <c r="K33509">
        <v>2011</v>
      </c>
      <c r="L33509">
        <v>26759</v>
      </c>
      <c r="M33509" s="31">
        <v>30914.89834</v>
      </c>
      <c r="N33509" s="19">
        <v>41913</v>
      </c>
      <c r="O33509">
        <v>905.45</v>
      </c>
      <c r="P33509" s="19">
        <v>42095</v>
      </c>
    </row>
    <row r="33510" spans="1:16" x14ac:dyDescent="0.3">
      <c r="A33510">
        <v>966742</v>
      </c>
      <c r="B33510">
        <v>1187631</v>
      </c>
      <c r="C33510">
        <v>4700</v>
      </c>
      <c r="D33510" t="s">
        <v>28</v>
      </c>
      <c r="E33510" t="s">
        <v>42</v>
      </c>
      <c r="F33510" t="s">
        <v>12</v>
      </c>
      <c r="G33510" t="s">
        <v>108</v>
      </c>
      <c r="H33510" s="19">
        <v>40787</v>
      </c>
      <c r="I33510" t="s">
        <v>14</v>
      </c>
      <c r="J33510" t="s">
        <v>88</v>
      </c>
      <c r="K33510">
        <v>2011</v>
      </c>
      <c r="L33510">
        <v>2297</v>
      </c>
      <c r="M33510" s="31">
        <v>5267.7123739999997</v>
      </c>
      <c r="N33510" s="19">
        <v>41699</v>
      </c>
      <c r="O33510">
        <v>1157.25</v>
      </c>
      <c r="P33510" s="19">
        <v>41699</v>
      </c>
    </row>
    <row r="33511" spans="1:16" x14ac:dyDescent="0.3">
      <c r="A33511">
        <v>966769</v>
      </c>
      <c r="B33511">
        <v>1187450</v>
      </c>
      <c r="C33511">
        <v>25875</v>
      </c>
      <c r="D33511" t="s">
        <v>94</v>
      </c>
      <c r="E33511" t="s">
        <v>111</v>
      </c>
      <c r="F33511" t="s">
        <v>27</v>
      </c>
      <c r="G33511" t="s">
        <v>13</v>
      </c>
      <c r="H33511" s="19">
        <v>40817</v>
      </c>
      <c r="I33511" t="s">
        <v>112</v>
      </c>
      <c r="J33511" t="s">
        <v>36</v>
      </c>
      <c r="K33511">
        <v>2011</v>
      </c>
      <c r="L33511">
        <v>74612</v>
      </c>
      <c r="M33511" s="31">
        <v>39420.9</v>
      </c>
      <c r="N33511" s="19">
        <v>42491</v>
      </c>
      <c r="O33511">
        <v>731.37</v>
      </c>
      <c r="P33511" s="19">
        <v>42491</v>
      </c>
    </row>
    <row r="33512" spans="1:16" x14ac:dyDescent="0.3">
      <c r="A33512">
        <v>966792</v>
      </c>
      <c r="B33512">
        <v>1187476</v>
      </c>
      <c r="C33512">
        <v>4800</v>
      </c>
      <c r="D33512" t="s">
        <v>28</v>
      </c>
      <c r="E33512" t="s">
        <v>29</v>
      </c>
      <c r="F33512" t="s">
        <v>12</v>
      </c>
      <c r="G33512" t="s">
        <v>108</v>
      </c>
      <c r="H33512" s="19">
        <v>40787</v>
      </c>
      <c r="I33512" t="s">
        <v>14</v>
      </c>
      <c r="J33512" t="s">
        <v>22</v>
      </c>
      <c r="K33512">
        <v>2011</v>
      </c>
      <c r="L33512">
        <v>0</v>
      </c>
      <c r="M33512" s="31">
        <v>5000.5083189999996</v>
      </c>
      <c r="N33512" s="19">
        <v>41000</v>
      </c>
      <c r="O33512">
        <v>4240.66</v>
      </c>
      <c r="P33512" s="19">
        <v>41000</v>
      </c>
    </row>
    <row r="33513" spans="1:16" x14ac:dyDescent="0.3">
      <c r="A33513">
        <v>966808</v>
      </c>
      <c r="B33513">
        <v>1187492</v>
      </c>
      <c r="C33513">
        <v>5000</v>
      </c>
      <c r="D33513" t="s">
        <v>28</v>
      </c>
      <c r="E33513" t="s">
        <v>42</v>
      </c>
      <c r="F33513" t="s">
        <v>27</v>
      </c>
      <c r="G33513" t="s">
        <v>108</v>
      </c>
      <c r="H33513" s="19">
        <v>40817</v>
      </c>
      <c r="I33513" t="s">
        <v>14</v>
      </c>
      <c r="J33513" t="s">
        <v>74</v>
      </c>
      <c r="K33513">
        <v>2011</v>
      </c>
      <c r="L33513">
        <v>8734</v>
      </c>
      <c r="M33513" s="31">
        <v>5266.5202120000004</v>
      </c>
      <c r="N33513" s="19">
        <v>41091</v>
      </c>
      <c r="O33513">
        <v>4016.65</v>
      </c>
      <c r="P33513" s="19">
        <v>42248</v>
      </c>
    </row>
    <row r="33514" spans="1:16" x14ac:dyDescent="0.3">
      <c r="A33514">
        <v>966834</v>
      </c>
      <c r="B33514">
        <v>1187721</v>
      </c>
      <c r="C33514">
        <v>6800</v>
      </c>
      <c r="D33514" t="s">
        <v>10</v>
      </c>
      <c r="E33514" t="s">
        <v>55</v>
      </c>
      <c r="F33514" t="s">
        <v>12</v>
      </c>
      <c r="G33514" t="s">
        <v>13</v>
      </c>
      <c r="H33514" s="19">
        <v>40817</v>
      </c>
      <c r="I33514" t="s">
        <v>32</v>
      </c>
      <c r="J33514" t="s">
        <v>15</v>
      </c>
      <c r="K33514">
        <v>2011</v>
      </c>
      <c r="L33514">
        <v>6893</v>
      </c>
      <c r="M33514" s="31">
        <v>4429.3599999999997</v>
      </c>
      <c r="N33514" s="19">
        <v>41426</v>
      </c>
      <c r="O33514">
        <v>221.5</v>
      </c>
      <c r="P33514" s="19">
        <v>42491</v>
      </c>
    </row>
    <row r="33515" spans="1:16" x14ac:dyDescent="0.3">
      <c r="A33515">
        <v>966840</v>
      </c>
      <c r="B33515">
        <v>1187728</v>
      </c>
      <c r="C33515">
        <v>3600</v>
      </c>
      <c r="D33515" t="s">
        <v>10</v>
      </c>
      <c r="E33515" t="s">
        <v>16</v>
      </c>
      <c r="F33515" t="s">
        <v>12</v>
      </c>
      <c r="G33515" t="s">
        <v>17</v>
      </c>
      <c r="H33515" s="19">
        <v>40787</v>
      </c>
      <c r="I33515" t="s">
        <v>14</v>
      </c>
      <c r="J33515" t="s">
        <v>22</v>
      </c>
      <c r="K33515">
        <v>2011</v>
      </c>
      <c r="L33515">
        <v>2983</v>
      </c>
      <c r="M33515" s="31">
        <v>4075.1921520000001</v>
      </c>
      <c r="N33515" s="19">
        <v>41275</v>
      </c>
      <c r="O33515">
        <v>2389.2800000000002</v>
      </c>
      <c r="P33515" s="19">
        <v>42370</v>
      </c>
    </row>
    <row r="33516" spans="1:16" x14ac:dyDescent="0.3">
      <c r="A33516">
        <v>966843</v>
      </c>
      <c r="B33516">
        <v>1187731</v>
      </c>
      <c r="C33516">
        <v>16400</v>
      </c>
      <c r="D33516" t="s">
        <v>63</v>
      </c>
      <c r="E33516" t="s">
        <v>101</v>
      </c>
      <c r="F33516" t="s">
        <v>12</v>
      </c>
      <c r="G33516" t="s">
        <v>13</v>
      </c>
      <c r="H33516" s="19">
        <v>40817</v>
      </c>
      <c r="I33516" t="s">
        <v>14</v>
      </c>
      <c r="J33516" t="s">
        <v>60</v>
      </c>
      <c r="K33516">
        <v>2011</v>
      </c>
      <c r="L33516">
        <v>24551</v>
      </c>
      <c r="M33516" s="31">
        <v>25509.77493</v>
      </c>
      <c r="N33516" s="19">
        <v>41974</v>
      </c>
      <c r="O33516">
        <v>8640.7900000000009</v>
      </c>
      <c r="P33516" s="19">
        <v>42491</v>
      </c>
    </row>
    <row r="33517" spans="1:16" x14ac:dyDescent="0.3">
      <c r="A33517">
        <v>966855</v>
      </c>
      <c r="B33517">
        <v>1187743</v>
      </c>
      <c r="C33517">
        <v>6000</v>
      </c>
      <c r="D33517" t="s">
        <v>28</v>
      </c>
      <c r="E33517" t="s">
        <v>43</v>
      </c>
      <c r="F33517" t="s">
        <v>12</v>
      </c>
      <c r="G33517" t="s">
        <v>108</v>
      </c>
      <c r="H33517" s="19">
        <v>40817</v>
      </c>
      <c r="I33517" t="s">
        <v>14</v>
      </c>
      <c r="J33517" t="s">
        <v>47</v>
      </c>
      <c r="K33517">
        <v>2011</v>
      </c>
      <c r="L33517">
        <v>4679</v>
      </c>
      <c r="M33517" s="31">
        <v>6719.9134359999998</v>
      </c>
      <c r="N33517" s="19">
        <v>41913</v>
      </c>
      <c r="O33517">
        <v>198.65</v>
      </c>
      <c r="P33517" s="19">
        <v>42461</v>
      </c>
    </row>
    <row r="33518" spans="1:16" x14ac:dyDescent="0.3">
      <c r="A33518">
        <v>966895</v>
      </c>
      <c r="B33518">
        <v>1187789</v>
      </c>
      <c r="C33518">
        <v>1800</v>
      </c>
      <c r="D33518" t="s">
        <v>10</v>
      </c>
      <c r="E33518" t="s">
        <v>55</v>
      </c>
      <c r="F33518" t="s">
        <v>12</v>
      </c>
      <c r="G33518" t="s">
        <v>17</v>
      </c>
      <c r="H33518" s="19">
        <v>40787</v>
      </c>
      <c r="I33518" t="s">
        <v>14</v>
      </c>
      <c r="J33518" t="s">
        <v>15</v>
      </c>
      <c r="K33518">
        <v>2011</v>
      </c>
      <c r="L33518">
        <v>2044</v>
      </c>
      <c r="M33518" s="31">
        <v>2053.7023669999999</v>
      </c>
      <c r="N33518" s="19">
        <v>41609</v>
      </c>
      <c r="O33518">
        <v>87.48</v>
      </c>
      <c r="P33518" s="19">
        <v>42491</v>
      </c>
    </row>
    <row r="33519" spans="1:16" x14ac:dyDescent="0.3">
      <c r="A33519">
        <v>966908</v>
      </c>
      <c r="B33519">
        <v>1187806</v>
      </c>
      <c r="C33519">
        <v>7200</v>
      </c>
      <c r="D33519" t="s">
        <v>10</v>
      </c>
      <c r="E33519" t="s">
        <v>11</v>
      </c>
      <c r="F33519" t="s">
        <v>27</v>
      </c>
      <c r="G33519" t="s">
        <v>108</v>
      </c>
      <c r="H33519" s="19">
        <v>40787</v>
      </c>
      <c r="I33519" t="s">
        <v>14</v>
      </c>
      <c r="J33519" t="s">
        <v>80</v>
      </c>
      <c r="K33519">
        <v>2011</v>
      </c>
      <c r="L33519">
        <v>3403</v>
      </c>
      <c r="M33519" s="31">
        <v>7968.5943260000004</v>
      </c>
      <c r="N33519" s="19">
        <v>41153</v>
      </c>
      <c r="O33519">
        <v>6353.19</v>
      </c>
      <c r="P33519" s="19">
        <v>41518</v>
      </c>
    </row>
    <row r="33520" spans="1:16" x14ac:dyDescent="0.3">
      <c r="A33520">
        <v>966910</v>
      </c>
      <c r="B33520">
        <v>1187809</v>
      </c>
      <c r="C33520">
        <v>30000</v>
      </c>
      <c r="D33520" t="s">
        <v>10</v>
      </c>
      <c r="E33520" t="s">
        <v>34</v>
      </c>
      <c r="F33520" t="s">
        <v>21</v>
      </c>
      <c r="G33520" t="s">
        <v>13</v>
      </c>
      <c r="H33520" s="19">
        <v>40817</v>
      </c>
      <c r="I33520" t="s">
        <v>14</v>
      </c>
      <c r="J33520" t="s">
        <v>62</v>
      </c>
      <c r="K33520">
        <v>2011</v>
      </c>
      <c r="L33520">
        <v>17550</v>
      </c>
      <c r="M33520" s="31">
        <v>34802.936419999998</v>
      </c>
      <c r="N33520" s="19">
        <v>41913</v>
      </c>
      <c r="O33520">
        <v>983.01</v>
      </c>
      <c r="P33520" s="19">
        <v>42491</v>
      </c>
    </row>
    <row r="33521" spans="1:16" x14ac:dyDescent="0.3">
      <c r="A33521">
        <v>966932</v>
      </c>
      <c r="B33521">
        <v>1187832</v>
      </c>
      <c r="C33521">
        <v>10000</v>
      </c>
      <c r="D33521" t="s">
        <v>19</v>
      </c>
      <c r="E33521" t="s">
        <v>26</v>
      </c>
      <c r="F33521" t="s">
        <v>12</v>
      </c>
      <c r="G33521" t="s">
        <v>17</v>
      </c>
      <c r="H33521" s="19">
        <v>40787</v>
      </c>
      <c r="I33521" t="s">
        <v>32</v>
      </c>
      <c r="J33521" t="s">
        <v>22</v>
      </c>
      <c r="K33521">
        <v>2011</v>
      </c>
      <c r="L33521">
        <v>9068</v>
      </c>
      <c r="M33521" s="31">
        <v>4964.96</v>
      </c>
      <c r="N33521" s="19">
        <v>41214</v>
      </c>
      <c r="O33521">
        <v>702.76</v>
      </c>
      <c r="P33521" s="19">
        <v>41365</v>
      </c>
    </row>
    <row r="33522" spans="1:16" x14ac:dyDescent="0.3">
      <c r="A33522">
        <v>966942</v>
      </c>
      <c r="B33522">
        <v>1187843</v>
      </c>
      <c r="C33522">
        <v>12000</v>
      </c>
      <c r="D33522" t="s">
        <v>19</v>
      </c>
      <c r="E33522" t="s">
        <v>45</v>
      </c>
      <c r="F33522" t="s">
        <v>12</v>
      </c>
      <c r="G33522" t="s">
        <v>17</v>
      </c>
      <c r="H33522" s="19">
        <v>40817</v>
      </c>
      <c r="I33522" t="s">
        <v>14</v>
      </c>
      <c r="J33522" t="s">
        <v>74</v>
      </c>
      <c r="K33522">
        <v>2011</v>
      </c>
      <c r="L33522">
        <v>3792</v>
      </c>
      <c r="M33522" s="31">
        <v>13657.47863</v>
      </c>
      <c r="N33522" s="19">
        <v>41548</v>
      </c>
      <c r="O33522">
        <v>1807.51</v>
      </c>
      <c r="P33522" s="19">
        <v>42125</v>
      </c>
    </row>
    <row r="33523" spans="1:16" x14ac:dyDescent="0.3">
      <c r="A33523">
        <v>966950</v>
      </c>
      <c r="B33523">
        <v>1187853</v>
      </c>
      <c r="C33523">
        <v>8000</v>
      </c>
      <c r="D33523" t="s">
        <v>30</v>
      </c>
      <c r="E33523" t="s">
        <v>67</v>
      </c>
      <c r="F33523" t="s">
        <v>12</v>
      </c>
      <c r="G33523" t="s">
        <v>108</v>
      </c>
      <c r="H33523" s="19">
        <v>40787</v>
      </c>
      <c r="I33523" t="s">
        <v>14</v>
      </c>
      <c r="J33523" t="s">
        <v>79</v>
      </c>
      <c r="K33523">
        <v>2011</v>
      </c>
      <c r="L33523">
        <v>3568</v>
      </c>
      <c r="M33523" s="31">
        <v>10192.67916</v>
      </c>
      <c r="N33523" s="19">
        <v>41944</v>
      </c>
      <c r="O33523">
        <v>17.010000000000002</v>
      </c>
      <c r="P33523" s="19">
        <v>42491</v>
      </c>
    </row>
    <row r="33524" spans="1:16" x14ac:dyDescent="0.3">
      <c r="A33524">
        <v>966952</v>
      </c>
      <c r="B33524">
        <v>1187855</v>
      </c>
      <c r="C33524">
        <v>25000</v>
      </c>
      <c r="D33524" t="s">
        <v>19</v>
      </c>
      <c r="E33524" t="s">
        <v>20</v>
      </c>
      <c r="F33524" t="s">
        <v>27</v>
      </c>
      <c r="G33524" t="s">
        <v>13</v>
      </c>
      <c r="H33524" s="19">
        <v>40817</v>
      </c>
      <c r="I33524" t="s">
        <v>14</v>
      </c>
      <c r="J33524" t="s">
        <v>60</v>
      </c>
      <c r="K33524">
        <v>2011</v>
      </c>
      <c r="L33524">
        <v>3777</v>
      </c>
      <c r="M33524" s="31">
        <v>31504.112829999998</v>
      </c>
      <c r="N33524" s="19">
        <v>41609</v>
      </c>
      <c r="O33524">
        <v>16882.98</v>
      </c>
      <c r="P33524" s="19">
        <v>41640</v>
      </c>
    </row>
    <row r="33525" spans="1:16" x14ac:dyDescent="0.3">
      <c r="A33525">
        <v>966954</v>
      </c>
      <c r="B33525">
        <v>1187857</v>
      </c>
      <c r="C33525">
        <v>4500</v>
      </c>
      <c r="D33525" t="s">
        <v>28</v>
      </c>
      <c r="E33525" t="s">
        <v>42</v>
      </c>
      <c r="F33525" t="s">
        <v>12</v>
      </c>
      <c r="G33525" t="s">
        <v>108</v>
      </c>
      <c r="H33525" s="19">
        <v>40817</v>
      </c>
      <c r="I33525" t="s">
        <v>14</v>
      </c>
      <c r="J33525" t="s">
        <v>15</v>
      </c>
      <c r="K33525">
        <v>2011</v>
      </c>
      <c r="L33525">
        <v>1369</v>
      </c>
      <c r="M33525" s="31">
        <v>4962.0638989999998</v>
      </c>
      <c r="N33525" s="19">
        <v>41456</v>
      </c>
      <c r="O33525">
        <v>2151.85</v>
      </c>
      <c r="P33525" s="19">
        <v>42217</v>
      </c>
    </row>
    <row r="33526" spans="1:16" x14ac:dyDescent="0.3">
      <c r="A33526">
        <v>966960</v>
      </c>
      <c r="B33526">
        <v>1187864</v>
      </c>
      <c r="C33526">
        <v>12000</v>
      </c>
      <c r="D33526" t="s">
        <v>10</v>
      </c>
      <c r="E33526" t="s">
        <v>34</v>
      </c>
      <c r="F33526" t="s">
        <v>12</v>
      </c>
      <c r="G33526" t="s">
        <v>13</v>
      </c>
      <c r="H33526" s="19">
        <v>40787</v>
      </c>
      <c r="I33526" t="s">
        <v>14</v>
      </c>
      <c r="J33526" t="s">
        <v>74</v>
      </c>
      <c r="K33526">
        <v>2011</v>
      </c>
      <c r="L33526">
        <v>12983</v>
      </c>
      <c r="M33526" s="31">
        <v>13921.174559999999</v>
      </c>
      <c r="N33526" s="19">
        <v>41913</v>
      </c>
      <c r="O33526">
        <v>412.09</v>
      </c>
      <c r="P33526" s="19">
        <v>42401</v>
      </c>
    </row>
    <row r="33527" spans="1:16" x14ac:dyDescent="0.3">
      <c r="A33527">
        <v>966961</v>
      </c>
      <c r="B33527">
        <v>1187865</v>
      </c>
      <c r="C33527">
        <v>7000</v>
      </c>
      <c r="D33527" t="s">
        <v>10</v>
      </c>
      <c r="E33527" t="s">
        <v>34</v>
      </c>
      <c r="F33527" t="s">
        <v>27</v>
      </c>
      <c r="G33527" t="s">
        <v>13</v>
      </c>
      <c r="H33527" s="19">
        <v>40848</v>
      </c>
      <c r="I33527" t="s">
        <v>14</v>
      </c>
      <c r="J33527" t="s">
        <v>22</v>
      </c>
      <c r="K33527">
        <v>2011</v>
      </c>
      <c r="L33527">
        <v>71123</v>
      </c>
      <c r="M33527" s="31">
        <v>8120.6565449999998</v>
      </c>
      <c r="N33527" s="19">
        <v>41974</v>
      </c>
      <c r="O33527">
        <v>232.66</v>
      </c>
      <c r="P33527" s="19">
        <v>42491</v>
      </c>
    </row>
    <row r="33528" spans="1:16" x14ac:dyDescent="0.3">
      <c r="A33528">
        <v>966970</v>
      </c>
      <c r="B33528">
        <v>1187666</v>
      </c>
      <c r="C33528">
        <v>25000</v>
      </c>
      <c r="D33528" t="s">
        <v>30</v>
      </c>
      <c r="E33528" t="s">
        <v>53</v>
      </c>
      <c r="F33528" t="s">
        <v>12</v>
      </c>
      <c r="G33528" t="s">
        <v>13</v>
      </c>
      <c r="H33528" s="19">
        <v>40817</v>
      </c>
      <c r="I33528" t="s">
        <v>14</v>
      </c>
      <c r="J33528" t="s">
        <v>15</v>
      </c>
      <c r="K33528">
        <v>2011</v>
      </c>
      <c r="L33528">
        <v>25000</v>
      </c>
      <c r="M33528" s="31">
        <v>25728.66704</v>
      </c>
      <c r="N33528" s="19">
        <v>40878</v>
      </c>
      <c r="O33528">
        <v>25102.12</v>
      </c>
      <c r="P33528" s="19">
        <v>42491</v>
      </c>
    </row>
    <row r="33529" spans="1:16" x14ac:dyDescent="0.3">
      <c r="A33529">
        <v>966985</v>
      </c>
      <c r="B33529">
        <v>1187682</v>
      </c>
      <c r="C33529">
        <v>1500</v>
      </c>
      <c r="D33529" t="s">
        <v>10</v>
      </c>
      <c r="E33529" t="s">
        <v>16</v>
      </c>
      <c r="F33529" t="s">
        <v>12</v>
      </c>
      <c r="G33529" t="s">
        <v>108</v>
      </c>
      <c r="H33529" s="19">
        <v>40787</v>
      </c>
      <c r="I33529" t="s">
        <v>14</v>
      </c>
      <c r="J33529" t="s">
        <v>46</v>
      </c>
      <c r="K33529">
        <v>2011</v>
      </c>
      <c r="L33529">
        <v>1860</v>
      </c>
      <c r="M33529" s="31">
        <v>1603.254142</v>
      </c>
      <c r="N33529" s="19">
        <v>41030</v>
      </c>
      <c r="O33529">
        <v>1302.77</v>
      </c>
      <c r="P33529" s="19">
        <v>41061</v>
      </c>
    </row>
    <row r="33530" spans="1:16" x14ac:dyDescent="0.3">
      <c r="A33530">
        <v>966995</v>
      </c>
      <c r="B33530">
        <v>1187692</v>
      </c>
      <c r="C33530">
        <v>11625</v>
      </c>
      <c r="D33530" t="s">
        <v>10</v>
      </c>
      <c r="E33530" t="s">
        <v>34</v>
      </c>
      <c r="F33530" t="s">
        <v>12</v>
      </c>
      <c r="G33530" t="s">
        <v>13</v>
      </c>
      <c r="H33530" s="19">
        <v>40817</v>
      </c>
      <c r="I33530" t="s">
        <v>112</v>
      </c>
      <c r="J33530" t="s">
        <v>15</v>
      </c>
      <c r="K33530">
        <v>2011</v>
      </c>
      <c r="L33530">
        <v>13022</v>
      </c>
      <c r="M33530" s="31">
        <v>13556.39</v>
      </c>
      <c r="N33530" s="19">
        <v>42491</v>
      </c>
      <c r="O33530">
        <v>246.49</v>
      </c>
      <c r="P33530" s="19">
        <v>42491</v>
      </c>
    </row>
    <row r="33531" spans="1:16" x14ac:dyDescent="0.3">
      <c r="A33531">
        <v>967011</v>
      </c>
      <c r="B33531">
        <v>1187711</v>
      </c>
      <c r="C33531">
        <v>9600</v>
      </c>
      <c r="D33531" t="s">
        <v>10</v>
      </c>
      <c r="E33531" t="s">
        <v>25</v>
      </c>
      <c r="F33531" t="s">
        <v>12</v>
      </c>
      <c r="G33531" t="s">
        <v>17</v>
      </c>
      <c r="H33531" s="19">
        <v>40817</v>
      </c>
      <c r="I33531" t="s">
        <v>14</v>
      </c>
      <c r="J33531" t="s">
        <v>15</v>
      </c>
      <c r="K33531">
        <v>2011</v>
      </c>
      <c r="L33531">
        <v>9066</v>
      </c>
      <c r="M33531" s="31">
        <v>11456.53889</v>
      </c>
      <c r="N33531" s="19">
        <v>41944</v>
      </c>
      <c r="O33531">
        <v>45.72</v>
      </c>
      <c r="P33531" s="19">
        <v>41944</v>
      </c>
    </row>
    <row r="33532" spans="1:16" x14ac:dyDescent="0.3">
      <c r="A33532">
        <v>967040</v>
      </c>
      <c r="B33532">
        <v>1187943</v>
      </c>
      <c r="C33532">
        <v>5500</v>
      </c>
      <c r="D33532" t="s">
        <v>28</v>
      </c>
      <c r="E33532" t="s">
        <v>43</v>
      </c>
      <c r="F33532" t="s">
        <v>12</v>
      </c>
      <c r="G33532" t="s">
        <v>108</v>
      </c>
      <c r="H33532" s="19">
        <v>40787</v>
      </c>
      <c r="I33532" t="s">
        <v>14</v>
      </c>
      <c r="J33532" t="s">
        <v>51</v>
      </c>
      <c r="K33532">
        <v>2011</v>
      </c>
      <c r="L33532">
        <v>5338</v>
      </c>
      <c r="M33532" s="31">
        <v>5648.0636450000002</v>
      </c>
      <c r="N33532" s="19">
        <v>41153</v>
      </c>
      <c r="O33532">
        <v>144.19</v>
      </c>
      <c r="P33532" s="19">
        <v>41153</v>
      </c>
    </row>
    <row r="33533" spans="1:16" x14ac:dyDescent="0.3">
      <c r="A33533">
        <v>967050</v>
      </c>
      <c r="B33533">
        <v>1187955</v>
      </c>
      <c r="C33533">
        <v>4200</v>
      </c>
      <c r="D33533" t="s">
        <v>28</v>
      </c>
      <c r="E33533" t="s">
        <v>42</v>
      </c>
      <c r="F33533" t="s">
        <v>12</v>
      </c>
      <c r="G33533" t="s">
        <v>108</v>
      </c>
      <c r="H33533" s="19">
        <v>40817</v>
      </c>
      <c r="I33533" t="s">
        <v>14</v>
      </c>
      <c r="J33533" t="s">
        <v>54</v>
      </c>
      <c r="K33533">
        <v>2011</v>
      </c>
      <c r="L33533">
        <v>4928</v>
      </c>
      <c r="M33533" s="31">
        <v>4731.0822280000002</v>
      </c>
      <c r="N33533" s="19">
        <v>41913</v>
      </c>
      <c r="O33533">
        <v>137.66999999999999</v>
      </c>
      <c r="P33533" s="19">
        <v>41913</v>
      </c>
    </row>
    <row r="33534" spans="1:16" x14ac:dyDescent="0.3">
      <c r="A33534">
        <v>967065</v>
      </c>
      <c r="B33534">
        <v>1187971</v>
      </c>
      <c r="C33534">
        <v>20125</v>
      </c>
      <c r="D33534" t="s">
        <v>10</v>
      </c>
      <c r="E33534" t="s">
        <v>55</v>
      </c>
      <c r="F33534" t="s">
        <v>27</v>
      </c>
      <c r="G33534" t="s">
        <v>13</v>
      </c>
      <c r="H33534" s="19">
        <v>40817</v>
      </c>
      <c r="I33534" t="s">
        <v>112</v>
      </c>
      <c r="J33534" t="s">
        <v>62</v>
      </c>
      <c r="K33534">
        <v>2011</v>
      </c>
      <c r="L33534">
        <v>0</v>
      </c>
      <c r="M33534" s="31">
        <v>23851.17</v>
      </c>
      <c r="N33534" s="19">
        <v>42491</v>
      </c>
      <c r="O33534">
        <v>434.07</v>
      </c>
      <c r="P33534" s="19">
        <v>42491</v>
      </c>
    </row>
    <row r="33535" spans="1:16" x14ac:dyDescent="0.3">
      <c r="A33535">
        <v>967080</v>
      </c>
      <c r="B33535">
        <v>1187989</v>
      </c>
      <c r="C33535">
        <v>5500</v>
      </c>
      <c r="D33535" t="s">
        <v>10</v>
      </c>
      <c r="E33535" t="s">
        <v>25</v>
      </c>
      <c r="F33535" t="s">
        <v>27</v>
      </c>
      <c r="G33535" t="s">
        <v>17</v>
      </c>
      <c r="H33535" s="19">
        <v>40787</v>
      </c>
      <c r="I33535" t="s">
        <v>14</v>
      </c>
      <c r="J33535" t="s">
        <v>107</v>
      </c>
      <c r="K33535">
        <v>2011</v>
      </c>
      <c r="L33535">
        <v>22307</v>
      </c>
      <c r="M33535" s="31">
        <v>6058.7122600000002</v>
      </c>
      <c r="N33535" s="19">
        <v>41183</v>
      </c>
      <c r="O33535">
        <v>4063.92</v>
      </c>
      <c r="P33535" s="19">
        <v>41944</v>
      </c>
    </row>
    <row r="33536" spans="1:16" x14ac:dyDescent="0.3">
      <c r="A33536">
        <v>967084</v>
      </c>
      <c r="B33536">
        <v>1187992</v>
      </c>
      <c r="C33536">
        <v>16000</v>
      </c>
      <c r="D33536" t="s">
        <v>30</v>
      </c>
      <c r="E33536" t="s">
        <v>40</v>
      </c>
      <c r="F33536" t="s">
        <v>12</v>
      </c>
      <c r="G33536" t="s">
        <v>13</v>
      </c>
      <c r="H33536" s="19">
        <v>40817</v>
      </c>
      <c r="I33536" t="s">
        <v>32</v>
      </c>
      <c r="J33536" t="s">
        <v>33</v>
      </c>
      <c r="K33536">
        <v>2011</v>
      </c>
      <c r="L33536">
        <v>5231</v>
      </c>
      <c r="M33536" s="31">
        <v>5249.02</v>
      </c>
      <c r="N33536" s="19">
        <v>41183</v>
      </c>
      <c r="O33536">
        <v>32.42</v>
      </c>
      <c r="P33536" s="19">
        <v>41306</v>
      </c>
    </row>
    <row r="33537" spans="1:16" x14ac:dyDescent="0.3">
      <c r="A33537">
        <v>967089</v>
      </c>
      <c r="B33537">
        <v>1187998</v>
      </c>
      <c r="C33537">
        <v>5000</v>
      </c>
      <c r="D33537" t="s">
        <v>28</v>
      </c>
      <c r="E33537" t="s">
        <v>72</v>
      </c>
      <c r="F33537" t="s">
        <v>12</v>
      </c>
      <c r="G33537" t="s">
        <v>13</v>
      </c>
      <c r="H33537" s="19">
        <v>40787</v>
      </c>
      <c r="I33537" t="s">
        <v>14</v>
      </c>
      <c r="J33537" t="s">
        <v>22</v>
      </c>
      <c r="K33537">
        <v>2011</v>
      </c>
      <c r="L33537">
        <v>4557</v>
      </c>
      <c r="M33537" s="31">
        <v>5478.3879809999999</v>
      </c>
      <c r="N33537" s="19">
        <v>41913</v>
      </c>
      <c r="O33537">
        <v>155.84</v>
      </c>
      <c r="P33537" s="19">
        <v>42491</v>
      </c>
    </row>
    <row r="33538" spans="1:16" x14ac:dyDescent="0.3">
      <c r="A33538">
        <v>967097</v>
      </c>
      <c r="B33538">
        <v>1188008</v>
      </c>
      <c r="C33538">
        <v>15000</v>
      </c>
      <c r="D33538" t="s">
        <v>10</v>
      </c>
      <c r="E33538" t="s">
        <v>34</v>
      </c>
      <c r="F33538" t="s">
        <v>12</v>
      </c>
      <c r="G33538" t="s">
        <v>13</v>
      </c>
      <c r="H33538" s="19">
        <v>40817</v>
      </c>
      <c r="I33538" t="s">
        <v>14</v>
      </c>
      <c r="J33538" t="s">
        <v>24</v>
      </c>
      <c r="K33538">
        <v>2011</v>
      </c>
      <c r="L33538">
        <v>6051</v>
      </c>
      <c r="M33538" s="31">
        <v>17319.433379999999</v>
      </c>
      <c r="N33538" s="19">
        <v>41730</v>
      </c>
      <c r="O33538">
        <v>3325.27</v>
      </c>
      <c r="P33538" s="19">
        <v>42461</v>
      </c>
    </row>
    <row r="33539" spans="1:16" x14ac:dyDescent="0.3">
      <c r="A33539">
        <v>967108</v>
      </c>
      <c r="B33539">
        <v>1188019</v>
      </c>
      <c r="C33539">
        <v>12000</v>
      </c>
      <c r="D33539" t="s">
        <v>10</v>
      </c>
      <c r="E33539" t="s">
        <v>11</v>
      </c>
      <c r="F33539" t="s">
        <v>27</v>
      </c>
      <c r="G33539" t="s">
        <v>13</v>
      </c>
      <c r="H33539" s="19">
        <v>40817</v>
      </c>
      <c r="I33539" t="s">
        <v>14</v>
      </c>
      <c r="J33539" t="s">
        <v>22</v>
      </c>
      <c r="K33539">
        <v>2011</v>
      </c>
      <c r="L33539">
        <v>26694</v>
      </c>
      <c r="M33539" s="31">
        <v>14435.3454</v>
      </c>
      <c r="N33539" s="19">
        <v>41913</v>
      </c>
      <c r="O33539">
        <v>419.19</v>
      </c>
      <c r="P33539" s="19">
        <v>42491</v>
      </c>
    </row>
    <row r="33540" spans="1:16" x14ac:dyDescent="0.3">
      <c r="A33540">
        <v>967134</v>
      </c>
      <c r="B33540">
        <v>1188048</v>
      </c>
      <c r="C33540">
        <v>25475</v>
      </c>
      <c r="D33540" t="s">
        <v>63</v>
      </c>
      <c r="E33540" t="s">
        <v>71</v>
      </c>
      <c r="F33540" t="s">
        <v>27</v>
      </c>
      <c r="G33540" t="s">
        <v>13</v>
      </c>
      <c r="H33540" s="19">
        <v>40817</v>
      </c>
      <c r="I33540" t="s">
        <v>14</v>
      </c>
      <c r="J33540" t="s">
        <v>58</v>
      </c>
      <c r="K33540">
        <v>2011</v>
      </c>
      <c r="L33540">
        <v>4161</v>
      </c>
      <c r="M33540" s="31">
        <v>32309.807820000002</v>
      </c>
      <c r="N33540" s="19">
        <v>41365</v>
      </c>
      <c r="O33540">
        <v>17526.97</v>
      </c>
      <c r="P33540" s="19">
        <v>41365</v>
      </c>
    </row>
    <row r="33541" spans="1:16" x14ac:dyDescent="0.3">
      <c r="A33541">
        <v>967154</v>
      </c>
      <c r="B33541">
        <v>1188071</v>
      </c>
      <c r="C33541">
        <v>20000</v>
      </c>
      <c r="D33541" t="s">
        <v>30</v>
      </c>
      <c r="E33541" t="s">
        <v>31</v>
      </c>
      <c r="F33541" t="s">
        <v>27</v>
      </c>
      <c r="G33541" t="s">
        <v>13</v>
      </c>
      <c r="H33541" s="19">
        <v>40817</v>
      </c>
      <c r="I33541" t="s">
        <v>112</v>
      </c>
      <c r="J33541" t="s">
        <v>18</v>
      </c>
      <c r="K33541">
        <v>2011</v>
      </c>
      <c r="L33541">
        <v>17172</v>
      </c>
      <c r="M33541" s="31">
        <v>27168.15</v>
      </c>
      <c r="N33541" s="19">
        <v>42491</v>
      </c>
      <c r="O33541">
        <v>494.59</v>
      </c>
      <c r="P33541" s="19">
        <v>42461</v>
      </c>
    </row>
    <row r="33542" spans="1:16" x14ac:dyDescent="0.3">
      <c r="A33542">
        <v>967160</v>
      </c>
      <c r="B33542">
        <v>1188078</v>
      </c>
      <c r="C33542">
        <v>27200</v>
      </c>
      <c r="D33542" t="s">
        <v>49</v>
      </c>
      <c r="E33542" t="s">
        <v>57</v>
      </c>
      <c r="F33542" t="s">
        <v>27</v>
      </c>
      <c r="G33542" t="s">
        <v>108</v>
      </c>
      <c r="H33542" s="19">
        <v>40817</v>
      </c>
      <c r="I33542" t="s">
        <v>112</v>
      </c>
      <c r="J33542" t="s">
        <v>33</v>
      </c>
      <c r="K33542">
        <v>2011</v>
      </c>
      <c r="L33542">
        <v>56063</v>
      </c>
      <c r="M33542" s="31">
        <v>38775.08</v>
      </c>
      <c r="N33542" s="19">
        <v>42491</v>
      </c>
      <c r="O33542">
        <v>706.04</v>
      </c>
      <c r="P33542" s="19">
        <v>42491</v>
      </c>
    </row>
    <row r="33543" spans="1:16" x14ac:dyDescent="0.3">
      <c r="A33543">
        <v>967192</v>
      </c>
      <c r="B33543">
        <v>1187903</v>
      </c>
      <c r="C33543">
        <v>12000</v>
      </c>
      <c r="D33543" t="s">
        <v>19</v>
      </c>
      <c r="E33543" t="s">
        <v>38</v>
      </c>
      <c r="F33543" t="s">
        <v>27</v>
      </c>
      <c r="G33543" t="s">
        <v>13</v>
      </c>
      <c r="H33543" s="19">
        <v>40787</v>
      </c>
      <c r="I33543" t="s">
        <v>14</v>
      </c>
      <c r="J33543" t="s">
        <v>52</v>
      </c>
      <c r="K33543">
        <v>2011</v>
      </c>
      <c r="L33543">
        <v>14895</v>
      </c>
      <c r="M33543" s="31">
        <v>16889.759979999999</v>
      </c>
      <c r="N33543" s="19">
        <v>42217</v>
      </c>
      <c r="O33543">
        <v>3986.69</v>
      </c>
      <c r="P33543" s="19">
        <v>42217</v>
      </c>
    </row>
    <row r="33544" spans="1:16" x14ac:dyDescent="0.3">
      <c r="A33544">
        <v>967207</v>
      </c>
      <c r="B33544">
        <v>1188118</v>
      </c>
      <c r="C33544">
        <v>25000</v>
      </c>
      <c r="D33544" t="s">
        <v>10</v>
      </c>
      <c r="E33544" t="s">
        <v>34</v>
      </c>
      <c r="F33544" t="s">
        <v>27</v>
      </c>
      <c r="G33544" t="s">
        <v>108</v>
      </c>
      <c r="H33544" s="19">
        <v>40817</v>
      </c>
      <c r="I33544" t="s">
        <v>14</v>
      </c>
      <c r="J33544" t="s">
        <v>91</v>
      </c>
      <c r="K33544">
        <v>2011</v>
      </c>
      <c r="L33544">
        <v>3612</v>
      </c>
      <c r="M33544" s="31">
        <v>28770.099750000001</v>
      </c>
      <c r="N33544" s="19">
        <v>41671</v>
      </c>
      <c r="O33544">
        <v>7030.74</v>
      </c>
      <c r="P33544" s="19">
        <v>41671</v>
      </c>
    </row>
    <row r="33545" spans="1:16" x14ac:dyDescent="0.3">
      <c r="A33545">
        <v>967216</v>
      </c>
      <c r="B33545">
        <v>1188130</v>
      </c>
      <c r="C33545">
        <v>4500</v>
      </c>
      <c r="D33545" t="s">
        <v>28</v>
      </c>
      <c r="E33545" t="s">
        <v>56</v>
      </c>
      <c r="F33545" t="s">
        <v>12</v>
      </c>
      <c r="G33545" t="s">
        <v>108</v>
      </c>
      <c r="H33545" s="19">
        <v>40817</v>
      </c>
      <c r="I33545" t="s">
        <v>14</v>
      </c>
      <c r="J33545" t="s">
        <v>52</v>
      </c>
      <c r="K33545">
        <v>2011</v>
      </c>
      <c r="L33545">
        <v>72</v>
      </c>
      <c r="M33545" s="31">
        <v>4973.9783619999998</v>
      </c>
      <c r="N33545" s="19">
        <v>41913</v>
      </c>
      <c r="O33545">
        <v>151.65</v>
      </c>
      <c r="P33545" s="19">
        <v>41913</v>
      </c>
    </row>
    <row r="33546" spans="1:16" x14ac:dyDescent="0.3">
      <c r="A33546">
        <v>967217</v>
      </c>
      <c r="B33546">
        <v>1188131</v>
      </c>
      <c r="C33546">
        <v>15000</v>
      </c>
      <c r="D33546" t="s">
        <v>19</v>
      </c>
      <c r="E33546" t="s">
        <v>38</v>
      </c>
      <c r="F33546" t="s">
        <v>27</v>
      </c>
      <c r="G33546" t="s">
        <v>13</v>
      </c>
      <c r="H33546" s="19">
        <v>40787</v>
      </c>
      <c r="I33546" t="s">
        <v>32</v>
      </c>
      <c r="J33546" t="s">
        <v>62</v>
      </c>
      <c r="K33546">
        <v>2011</v>
      </c>
      <c r="L33546">
        <v>17187</v>
      </c>
      <c r="M33546" s="31">
        <v>10372.34</v>
      </c>
      <c r="N33546" s="19">
        <v>41426</v>
      </c>
      <c r="O33546">
        <v>50.17</v>
      </c>
      <c r="P33546" s="19">
        <v>41548</v>
      </c>
    </row>
    <row r="33547" spans="1:16" x14ac:dyDescent="0.3">
      <c r="A33547">
        <v>967261</v>
      </c>
      <c r="B33547">
        <v>1188183</v>
      </c>
      <c r="C33547">
        <v>3000</v>
      </c>
      <c r="D33547" t="s">
        <v>30</v>
      </c>
      <c r="E33547" t="s">
        <v>40</v>
      </c>
      <c r="F33547" t="s">
        <v>12</v>
      </c>
      <c r="G33547" t="s">
        <v>17</v>
      </c>
      <c r="H33547" s="19">
        <v>40787</v>
      </c>
      <c r="I33547" t="s">
        <v>14</v>
      </c>
      <c r="J33547" t="s">
        <v>92</v>
      </c>
      <c r="K33547">
        <v>2011</v>
      </c>
      <c r="L33547">
        <v>13731</v>
      </c>
      <c r="M33547" s="31">
        <v>3864.9339850000001</v>
      </c>
      <c r="N33547" s="19">
        <v>41913</v>
      </c>
      <c r="O33547">
        <v>113.32</v>
      </c>
      <c r="P33547" s="19">
        <v>41913</v>
      </c>
    </row>
    <row r="33548" spans="1:16" x14ac:dyDescent="0.3">
      <c r="A33548">
        <v>967284</v>
      </c>
      <c r="B33548">
        <v>1188209</v>
      </c>
      <c r="C33548">
        <v>21300</v>
      </c>
      <c r="D33548" t="s">
        <v>30</v>
      </c>
      <c r="E33548" t="s">
        <v>77</v>
      </c>
      <c r="F33548" t="s">
        <v>27</v>
      </c>
      <c r="G33548" t="s">
        <v>13</v>
      </c>
      <c r="H33548" s="19">
        <v>40817</v>
      </c>
      <c r="I33548" t="s">
        <v>14</v>
      </c>
      <c r="J33548" t="s">
        <v>46</v>
      </c>
      <c r="K33548">
        <v>2011</v>
      </c>
      <c r="L33548">
        <v>10048</v>
      </c>
      <c r="M33548" s="31">
        <v>29912.434710000001</v>
      </c>
      <c r="N33548" s="19">
        <v>41821</v>
      </c>
      <c r="O33548">
        <v>12529.05</v>
      </c>
      <c r="P33548" s="19">
        <v>42125</v>
      </c>
    </row>
    <row r="33549" spans="1:16" x14ac:dyDescent="0.3">
      <c r="A33549">
        <v>967290</v>
      </c>
      <c r="B33549">
        <v>1188215</v>
      </c>
      <c r="C33549">
        <v>6300</v>
      </c>
      <c r="D33549" t="s">
        <v>28</v>
      </c>
      <c r="E33549" t="s">
        <v>43</v>
      </c>
      <c r="F33549" t="s">
        <v>12</v>
      </c>
      <c r="G33549" t="s">
        <v>108</v>
      </c>
      <c r="H33549" s="19">
        <v>40787</v>
      </c>
      <c r="I33549" t="s">
        <v>14</v>
      </c>
      <c r="J33549" t="s">
        <v>60</v>
      </c>
      <c r="K33549">
        <v>2011</v>
      </c>
      <c r="L33549">
        <v>693</v>
      </c>
      <c r="M33549" s="31">
        <v>7012.6744250000002</v>
      </c>
      <c r="N33549" s="19">
        <v>41671</v>
      </c>
      <c r="O33549">
        <v>1740.72</v>
      </c>
      <c r="P33549" s="19">
        <v>41671</v>
      </c>
    </row>
    <row r="33550" spans="1:16" x14ac:dyDescent="0.3">
      <c r="A33550">
        <v>967294</v>
      </c>
      <c r="B33550">
        <v>1188219</v>
      </c>
      <c r="C33550">
        <v>26375</v>
      </c>
      <c r="D33550" t="s">
        <v>10</v>
      </c>
      <c r="E33550" t="s">
        <v>55</v>
      </c>
      <c r="F33550" t="s">
        <v>21</v>
      </c>
      <c r="G33550" t="s">
        <v>13</v>
      </c>
      <c r="H33550" s="19">
        <v>40817</v>
      </c>
      <c r="I33550" t="s">
        <v>112</v>
      </c>
      <c r="J33550" t="s">
        <v>99</v>
      </c>
      <c r="K33550">
        <v>2011</v>
      </c>
      <c r="L33550">
        <v>443</v>
      </c>
      <c r="M33550" s="31">
        <v>31257.33</v>
      </c>
      <c r="N33550" s="19">
        <v>42491</v>
      </c>
      <c r="O33550">
        <v>568.87</v>
      </c>
      <c r="P33550" s="19">
        <v>42491</v>
      </c>
    </row>
    <row r="33551" spans="1:16" x14ac:dyDescent="0.3">
      <c r="A33551">
        <v>967304</v>
      </c>
      <c r="B33551">
        <v>1188230</v>
      </c>
      <c r="C33551">
        <v>4200</v>
      </c>
      <c r="D33551" t="s">
        <v>28</v>
      </c>
      <c r="E33551" t="s">
        <v>56</v>
      </c>
      <c r="F33551" t="s">
        <v>27</v>
      </c>
      <c r="G33551" t="s">
        <v>108</v>
      </c>
      <c r="H33551" s="19">
        <v>40787</v>
      </c>
      <c r="I33551" t="s">
        <v>14</v>
      </c>
      <c r="J33551" t="s">
        <v>22</v>
      </c>
      <c r="K33551">
        <v>2011</v>
      </c>
      <c r="L33551">
        <v>19116</v>
      </c>
      <c r="M33551" s="31">
        <v>4642.3748670000004</v>
      </c>
      <c r="N33551" s="19">
        <v>41913</v>
      </c>
      <c r="O33551">
        <v>139.91999999999999</v>
      </c>
      <c r="P33551" s="19">
        <v>41913</v>
      </c>
    </row>
    <row r="33552" spans="1:16" x14ac:dyDescent="0.3">
      <c r="A33552">
        <v>967332</v>
      </c>
      <c r="B33552">
        <v>1188259</v>
      </c>
      <c r="C33552">
        <v>9500</v>
      </c>
      <c r="D33552" t="s">
        <v>30</v>
      </c>
      <c r="E33552" t="s">
        <v>31</v>
      </c>
      <c r="F33552" t="s">
        <v>27</v>
      </c>
      <c r="G33552" t="s">
        <v>13</v>
      </c>
      <c r="H33552" s="19">
        <v>40787</v>
      </c>
      <c r="I33552" t="s">
        <v>14</v>
      </c>
      <c r="J33552" t="s">
        <v>59</v>
      </c>
      <c r="K33552">
        <v>2011</v>
      </c>
      <c r="L33552">
        <v>16049</v>
      </c>
      <c r="M33552" s="31">
        <v>11172.1639</v>
      </c>
      <c r="N33552" s="19">
        <v>41275</v>
      </c>
      <c r="O33552">
        <v>6460.25</v>
      </c>
      <c r="P33552" s="19">
        <v>42217</v>
      </c>
    </row>
    <row r="33553" spans="1:16" x14ac:dyDescent="0.3">
      <c r="A33553">
        <v>967338</v>
      </c>
      <c r="B33553">
        <v>1188265</v>
      </c>
      <c r="C33553">
        <v>12000</v>
      </c>
      <c r="D33553" t="s">
        <v>10</v>
      </c>
      <c r="E33553" t="s">
        <v>11</v>
      </c>
      <c r="F33553" t="s">
        <v>12</v>
      </c>
      <c r="G33553" t="s">
        <v>108</v>
      </c>
      <c r="H33553" s="19">
        <v>40817</v>
      </c>
      <c r="I33553" t="s">
        <v>112</v>
      </c>
      <c r="J33553" t="s">
        <v>18</v>
      </c>
      <c r="K33553">
        <v>2011</v>
      </c>
      <c r="L33553">
        <v>16551</v>
      </c>
      <c r="M33553" s="31">
        <v>14815.51</v>
      </c>
      <c r="N33553" s="19">
        <v>42491</v>
      </c>
      <c r="O33553">
        <v>269.49</v>
      </c>
      <c r="P33553" s="19">
        <v>42491</v>
      </c>
    </row>
    <row r="33554" spans="1:16" x14ac:dyDescent="0.3">
      <c r="A33554">
        <v>967350</v>
      </c>
      <c r="B33554">
        <v>1188277</v>
      </c>
      <c r="C33554">
        <v>5600</v>
      </c>
      <c r="D33554" t="s">
        <v>10</v>
      </c>
      <c r="E33554" t="s">
        <v>25</v>
      </c>
      <c r="F33554" t="s">
        <v>27</v>
      </c>
      <c r="G33554" t="s">
        <v>17</v>
      </c>
      <c r="H33554" s="19">
        <v>40787</v>
      </c>
      <c r="I33554" t="s">
        <v>32</v>
      </c>
      <c r="J33554" t="s">
        <v>60</v>
      </c>
      <c r="K33554">
        <v>2011</v>
      </c>
      <c r="L33554">
        <v>6663</v>
      </c>
      <c r="M33554" s="31">
        <v>2089.65</v>
      </c>
      <c r="N33554" s="19">
        <v>41122</v>
      </c>
      <c r="O33554">
        <v>185.23</v>
      </c>
      <c r="P33554" s="19">
        <v>41306</v>
      </c>
    </row>
    <row r="33555" spans="1:16" x14ac:dyDescent="0.3">
      <c r="A33555">
        <v>967351</v>
      </c>
      <c r="B33555">
        <v>1188278</v>
      </c>
      <c r="C33555">
        <v>18750</v>
      </c>
      <c r="D33555" t="s">
        <v>30</v>
      </c>
      <c r="E33555" t="s">
        <v>40</v>
      </c>
      <c r="F33555" t="s">
        <v>27</v>
      </c>
      <c r="G33555" t="s">
        <v>13</v>
      </c>
      <c r="H33555" s="19">
        <v>40817</v>
      </c>
      <c r="I33555" t="s">
        <v>14</v>
      </c>
      <c r="J33555" t="s">
        <v>15</v>
      </c>
      <c r="K33555">
        <v>2011</v>
      </c>
      <c r="L33555">
        <v>123915</v>
      </c>
      <c r="M33555" s="31">
        <v>25583.23083</v>
      </c>
      <c r="N33555" s="19">
        <v>41760</v>
      </c>
      <c r="O33555">
        <v>11534.66</v>
      </c>
      <c r="P33555" s="19">
        <v>42491</v>
      </c>
    </row>
    <row r="33556" spans="1:16" x14ac:dyDescent="0.3">
      <c r="A33556">
        <v>967358</v>
      </c>
      <c r="B33556">
        <v>1188287</v>
      </c>
      <c r="C33556">
        <v>8850</v>
      </c>
      <c r="D33556" t="s">
        <v>10</v>
      </c>
      <c r="E33556" t="s">
        <v>16</v>
      </c>
      <c r="F33556" t="s">
        <v>12</v>
      </c>
      <c r="G33556" t="s">
        <v>13</v>
      </c>
      <c r="H33556" s="19">
        <v>40787</v>
      </c>
      <c r="I33556" t="s">
        <v>14</v>
      </c>
      <c r="J33556" t="s">
        <v>88</v>
      </c>
      <c r="K33556">
        <v>2011</v>
      </c>
      <c r="L33556">
        <v>8970</v>
      </c>
      <c r="M33556" s="31">
        <v>10634.50526</v>
      </c>
      <c r="N33556" s="19">
        <v>41760</v>
      </c>
      <c r="O33556">
        <v>1159.3800000000001</v>
      </c>
      <c r="P33556" s="19">
        <v>41760</v>
      </c>
    </row>
    <row r="33557" spans="1:16" x14ac:dyDescent="0.3">
      <c r="A33557">
        <v>967361</v>
      </c>
      <c r="B33557">
        <v>1188290</v>
      </c>
      <c r="C33557">
        <v>2400</v>
      </c>
      <c r="D33557" t="s">
        <v>10</v>
      </c>
      <c r="E33557" t="s">
        <v>16</v>
      </c>
      <c r="F33557" t="s">
        <v>12</v>
      </c>
      <c r="G33557" t="s">
        <v>108</v>
      </c>
      <c r="H33557" s="19">
        <v>40787</v>
      </c>
      <c r="I33557" t="s">
        <v>14</v>
      </c>
      <c r="J33557" t="s">
        <v>52</v>
      </c>
      <c r="K33557">
        <v>2011</v>
      </c>
      <c r="L33557">
        <v>8171</v>
      </c>
      <c r="M33557" s="31">
        <v>2565.2067280000001</v>
      </c>
      <c r="N33557" s="19">
        <v>41030</v>
      </c>
      <c r="O33557">
        <v>2084.42</v>
      </c>
      <c r="P33557" s="19">
        <v>42491</v>
      </c>
    </row>
    <row r="33558" spans="1:16" x14ac:dyDescent="0.3">
      <c r="A33558">
        <v>967372</v>
      </c>
      <c r="B33558">
        <v>1188090</v>
      </c>
      <c r="C33558">
        <v>12000</v>
      </c>
      <c r="D33558" t="s">
        <v>19</v>
      </c>
      <c r="E33558" t="s">
        <v>20</v>
      </c>
      <c r="F33558" t="s">
        <v>27</v>
      </c>
      <c r="G33558" t="s">
        <v>108</v>
      </c>
      <c r="H33558" s="19">
        <v>40787</v>
      </c>
      <c r="I33558" t="s">
        <v>32</v>
      </c>
      <c r="J33558" t="s">
        <v>36</v>
      </c>
      <c r="K33558">
        <v>2011</v>
      </c>
      <c r="L33558">
        <v>9382</v>
      </c>
      <c r="M33558" s="31">
        <v>6179.14</v>
      </c>
      <c r="N33558" s="19">
        <v>41487</v>
      </c>
      <c r="O33558">
        <v>280.91000000000003</v>
      </c>
      <c r="P33558" s="19">
        <v>42491</v>
      </c>
    </row>
    <row r="33559" spans="1:16" x14ac:dyDescent="0.3">
      <c r="A33559">
        <v>967373</v>
      </c>
      <c r="B33559">
        <v>1188091</v>
      </c>
      <c r="C33559">
        <v>15000</v>
      </c>
      <c r="D33559" t="s">
        <v>28</v>
      </c>
      <c r="E33559" t="s">
        <v>72</v>
      </c>
      <c r="F33559" t="s">
        <v>21</v>
      </c>
      <c r="G33559" t="s">
        <v>108</v>
      </c>
      <c r="H33559" s="19">
        <v>40817</v>
      </c>
      <c r="I33559" t="s">
        <v>14</v>
      </c>
      <c r="J33559" t="s">
        <v>36</v>
      </c>
      <c r="K33559">
        <v>2011</v>
      </c>
      <c r="L33559">
        <v>663</v>
      </c>
      <c r="M33559" s="31">
        <v>16432.882679999999</v>
      </c>
      <c r="N33559" s="19">
        <v>41883</v>
      </c>
      <c r="O33559">
        <v>914.78</v>
      </c>
      <c r="P33559" s="19">
        <v>41883</v>
      </c>
    </row>
    <row r="33560" spans="1:16" x14ac:dyDescent="0.3">
      <c r="A33560">
        <v>967393</v>
      </c>
      <c r="B33560">
        <v>1188514</v>
      </c>
      <c r="C33560">
        <v>2450</v>
      </c>
      <c r="D33560" t="s">
        <v>28</v>
      </c>
      <c r="E33560" t="s">
        <v>42</v>
      </c>
      <c r="F33560" t="s">
        <v>12</v>
      </c>
      <c r="G33560" t="s">
        <v>108</v>
      </c>
      <c r="H33560" s="19">
        <v>40787</v>
      </c>
      <c r="I33560" t="s">
        <v>14</v>
      </c>
      <c r="J33560" t="s">
        <v>47</v>
      </c>
      <c r="K33560">
        <v>2011</v>
      </c>
      <c r="L33560">
        <v>2451</v>
      </c>
      <c r="M33560" s="31">
        <v>2466.4699999999998</v>
      </c>
      <c r="N33560" s="19">
        <v>40848</v>
      </c>
